>
        <v>54143509537393</v>
      </c>
      <c r="D16311">
        <v>13082742518814</v>
      </c>
      <c r="E16311">
        <v>413854430441709</v>
      </c>
      <c r="F16311">
        <v>3495163846.5959802</v>
      </c>
      <c r="G16311">
        <v>330969792687488</v>
      </c>
    </row>
    <row r="16312" spans="1:7" x14ac:dyDescent="0.35">
      <c r="A16312" s="1" t="s">
        <v>20811</v>
      </c>
      <c r="B16312">
        <v>819798126489198</v>
      </c>
      <c r="C16312">
        <v>364466396989881</v>
      </c>
      <c r="D16312">
        <v>1658076232613</v>
      </c>
      <c r="E16312">
        <v>219812810666438</v>
      </c>
      <c r="F16312">
        <v>279399780981852</v>
      </c>
      <c r="G16312">
        <v>974893974876401</v>
      </c>
    </row>
    <row r="16313" spans="1:7" x14ac:dyDescent="0.35">
      <c r="A16313" s="1" t="s">
        <v>20812</v>
      </c>
      <c r="B16313">
        <v>304033486817753</v>
      </c>
      <c r="C16313">
        <v>-168155887787498</v>
      </c>
      <c r="D16313">
        <v>257422935021567</v>
      </c>
      <c r="E16313">
        <v>-653228072989726</v>
      </c>
      <c r="F16313">
        <v>513609254584194</v>
      </c>
      <c r="G16313">
        <v>713167215510956</v>
      </c>
    </row>
    <row r="16314" spans="1:7" x14ac:dyDescent="0.35">
      <c r="A16314" s="1" t="s">
        <v>20813</v>
      </c>
      <c r="B16314">
        <v>504282358701716</v>
      </c>
      <c r="C16314">
        <v>-540316909070679</v>
      </c>
      <c r="D16314">
        <v>372950275584825</v>
      </c>
      <c r="E16314">
        <v>-144876393568394</v>
      </c>
      <c r="F16314">
        <v>147403518504581</v>
      </c>
      <c r="G16314">
        <v>328192552592378</v>
      </c>
    </row>
    <row r="16315" spans="1:7" x14ac:dyDescent="0.35">
      <c r="A16315" s="1" t="s">
        <v>20814</v>
      </c>
      <c r="B16315">
        <v>517302670924549</v>
      </c>
      <c r="C16315">
        <v>-166076664345669</v>
      </c>
      <c r="D16315">
        <v>267382988929054</v>
      </c>
      <c r="E16315">
        <v>-621119036072019</v>
      </c>
      <c r="F16315">
        <v>534521305154781</v>
      </c>
      <c r="G16315">
        <v>72910308251837</v>
      </c>
    </row>
    <row r="16316" spans="1:7" x14ac:dyDescent="0.35">
      <c r="A16316" s="1" t="s">
        <v>20815</v>
      </c>
      <c r="B16316">
        <v>120466476296599</v>
      </c>
      <c r="C16316">
        <v>75589279109689</v>
      </c>
      <c r="D16316">
        <v>147143100467559</v>
      </c>
      <c r="E16316">
        <v>513712697839708</v>
      </c>
      <c r="F16316">
        <v>27897046.9482329</v>
      </c>
      <c r="G16316">
        <v>390272778.05802798</v>
      </c>
    </row>
    <row r="16317" spans="1:7" x14ac:dyDescent="0.35">
      <c r="A16317" s="1" t="s">
        <v>61167</v>
      </c>
      <c r="B16317">
        <v>834875535594876</v>
      </c>
      <c r="C16317">
        <v>876770601769046</v>
      </c>
      <c r="D16317">
        <v>685294704692</v>
      </c>
      <c r="E16317">
        <v>12794066490899</v>
      </c>
      <c r="F16317">
        <v>200753893626826</v>
      </c>
      <c r="G16317">
        <v>402293612892313</v>
      </c>
    </row>
    <row r="16318" spans="1:7" x14ac:dyDescent="0.35">
      <c r="A16318" s="1" t="s">
        <v>20816</v>
      </c>
      <c r="B16318">
        <v>373826876509378</v>
      </c>
      <c r="C16318">
        <v>66735604172791</v>
      </c>
      <c r="D16318">
        <v>160387773930646</v>
      </c>
      <c r="E16318">
        <v>416089097923689</v>
      </c>
      <c r="F16318">
        <v>3170083992.6694498</v>
      </c>
      <c r="G16318">
        <v>303342967102284</v>
      </c>
    </row>
    <row r="16319" spans="1:7" x14ac:dyDescent="0.35">
      <c r="A16319" s="1" t="s">
        <v>20817</v>
      </c>
      <c r="B16319">
        <v>246256585968815</v>
      </c>
      <c r="C16319">
        <v>418038257684894</v>
      </c>
      <c r="D16319">
        <v>128568298538165</v>
      </c>
      <c r="E16319">
        <v>325148782738851</v>
      </c>
      <c r="F16319">
        <v>114802691453396</v>
      </c>
      <c r="G16319">
        <v>715094179235563</v>
      </c>
    </row>
    <row r="16320" spans="1:7" x14ac:dyDescent="0.35">
      <c r="A16320" s="1" t="s">
        <v>20818</v>
      </c>
      <c r="B16320">
        <v>559741588757831</v>
      </c>
      <c r="C16320">
        <v>639790638302432</v>
      </c>
      <c r="D16320">
        <v>182077425964539</v>
      </c>
      <c r="E16320">
        <v>351383832956335</v>
      </c>
      <c r="F16320">
        <v>441681543601604</v>
      </c>
      <c r="G16320">
        <v>314244868419585</v>
      </c>
    </row>
    <row r="16321" spans="1:7" x14ac:dyDescent="0.35">
      <c r="A16321" s="1" t="s">
        <v>20819</v>
      </c>
      <c r="B16321">
        <v>222196926037485</v>
      </c>
      <c r="C16321">
        <v>598765468969996</v>
      </c>
      <c r="D16321">
        <v>144669066537819</v>
      </c>
      <c r="E16321">
        <v>413886315367542</v>
      </c>
      <c r="F16321">
        <v>3490310526.2897301</v>
      </c>
      <c r="G16321">
        <v>330892749083787</v>
      </c>
    </row>
    <row r="16322" spans="1:7" x14ac:dyDescent="0.35">
      <c r="A16322" s="1" t="s">
        <v>20820</v>
      </c>
      <c r="B16322">
        <v>685790240888751</v>
      </c>
      <c r="C16322">
        <v>608016983732664</v>
      </c>
      <c r="D16322">
        <v>140517612717736</v>
      </c>
      <c r="E16322">
        <v>432698059675989</v>
      </c>
      <c r="F16322">
        <v>1511672722.6132901</v>
      </c>
      <c r="G16322">
        <v>155456513131519</v>
      </c>
    </row>
    <row r="16323" spans="1:7" x14ac:dyDescent="0.35">
      <c r="A16323" s="1" t="s">
        <v>20821</v>
      </c>
      <c r="B16323">
        <v>304150512784887</v>
      </c>
      <c r="C16323">
        <v>652077607741956</v>
      </c>
      <c r="D16323">
        <v>153669410624502</v>
      </c>
      <c r="E16323">
        <v>424337937584297</v>
      </c>
      <c r="F16323">
        <v>2201787456.55827</v>
      </c>
      <c r="G16323">
        <v>216895262256991</v>
      </c>
    </row>
    <row r="16324" spans="1:7" x14ac:dyDescent="0.35">
      <c r="A16324" s="1" t="s">
        <v>20822</v>
      </c>
      <c r="B16324">
        <v>11523212985307</v>
      </c>
      <c r="C16324">
        <v>602505548140184</v>
      </c>
      <c r="D16324">
        <v>141551493044625</v>
      </c>
      <c r="E16324">
        <v>425644078476969</v>
      </c>
      <c r="F16324">
        <v>2077070160.6940801</v>
      </c>
      <c r="G16324">
        <v>20597193324752</v>
      </c>
    </row>
    <row r="16325" spans="1:7" x14ac:dyDescent="0.35">
      <c r="A16325" s="1" t="s">
        <v>20823</v>
      </c>
      <c r="B16325">
        <v>289861211997313</v>
      </c>
      <c r="C16325">
        <v>700111173020544</v>
      </c>
      <c r="D16325">
        <v>146935624775839</v>
      </c>
      <c r="E16325">
        <v>476474765114733</v>
      </c>
      <c r="F16325">
        <v>189090146.50229299</v>
      </c>
      <c r="G16325">
        <v>2301392852.8978901</v>
      </c>
    </row>
    <row r="16326" spans="1:7" x14ac:dyDescent="0.35">
      <c r="A16326" s="1" t="s">
        <v>177461</v>
      </c>
      <c r="B16326">
        <v>786932974972847</v>
      </c>
      <c r="C16326">
        <v>819662166577658</v>
      </c>
      <c r="D16326">
        <v>282869634936156</v>
      </c>
      <c r="E16326">
        <v>289766756605974</v>
      </c>
      <c r="F16326">
        <v>375948847628893</v>
      </c>
      <c r="G16326">
        <v>19676658216794</v>
      </c>
    </row>
    <row r="16327" spans="1:7" x14ac:dyDescent="0.35">
      <c r="A16327" s="1" t="s">
        <v>20824</v>
      </c>
      <c r="B16327">
        <v>639238501357633</v>
      </c>
      <c r="C16327">
        <v>534464399771006</v>
      </c>
      <c r="D16327">
        <v>155369717286279</v>
      </c>
      <c r="E16327">
        <v>343995219342659</v>
      </c>
      <c r="F16327">
        <v>58181694793086</v>
      </c>
      <c r="G16327">
        <v>400644188356593</v>
      </c>
    </row>
    <row r="16328" spans="1:7" x14ac:dyDescent="0.35">
      <c r="A16328" s="1" t="s">
        <v>20825</v>
      </c>
      <c r="B16328">
        <v>147850958461644</v>
      </c>
      <c r="C16328">
        <v>-414014473940879</v>
      </c>
      <c r="D16328">
        <v>116790940638474</v>
      </c>
      <c r="E16328">
        <v>-354491942335201</v>
      </c>
      <c r="F16328">
        <v>392733123509438</v>
      </c>
      <c r="G16328">
        <v>284805401918177</v>
      </c>
    </row>
    <row r="16329" spans="1:7" x14ac:dyDescent="0.35">
      <c r="A16329" s="1" t="s">
        <v>20828</v>
      </c>
      <c r="B16329">
        <v>789161363224286</v>
      </c>
      <c r="C16329">
        <v>-471845773378317</v>
      </c>
      <c r="D16329">
        <v>18451879943296</v>
      </c>
      <c r="E16329">
        <v>-255716910595741</v>
      </c>
      <c r="F16329">
        <v>105527902757807</v>
      </c>
      <c r="G16329">
        <v>453504224286045</v>
      </c>
    </row>
    <row r="16330" spans="1:7" x14ac:dyDescent="0.35">
      <c r="A16330" s="1" t="s">
        <v>20829</v>
      </c>
      <c r="B16330">
        <v>177195024548202</v>
      </c>
      <c r="C16330">
        <v>445301725446242</v>
      </c>
      <c r="D16330">
        <v>213668088626239</v>
      </c>
      <c r="E16330">
        <v>208408156926601</v>
      </c>
      <c r="F16330">
        <v>371527482354665</v>
      </c>
      <c r="G16330">
        <v>121290618093546</v>
      </c>
    </row>
    <row r="16331" spans="1:7" x14ac:dyDescent="0.35">
      <c r="A16331" s="1" t="s">
        <v>176845</v>
      </c>
      <c r="B16331">
        <v>542697562856267</v>
      </c>
      <c r="C16331">
        <v>747130701998627</v>
      </c>
      <c r="D16331">
        <v>157922246090204</v>
      </c>
      <c r="E16331">
        <v>473100351911075</v>
      </c>
      <c r="F16331">
        <v>636141585732685</v>
      </c>
      <c r="G16331">
        <v>801571559132157</v>
      </c>
    </row>
    <row r="16332" spans="1:7" x14ac:dyDescent="0.35">
      <c r="A16332" s="1" t="s">
        <v>20830</v>
      </c>
      <c r="B16332">
        <v>121366877491616</v>
      </c>
      <c r="C16332">
        <v>772610179361688</v>
      </c>
      <c r="D16332">
        <v>149915258499226</v>
      </c>
      <c r="E16332">
        <v>515364604708117</v>
      </c>
      <c r="F16332">
        <v>25546993.784857702</v>
      </c>
      <c r="G16332">
        <v>359545405.65596098</v>
      </c>
    </row>
    <row r="16333" spans="1:7" x14ac:dyDescent="0.35">
      <c r="A16333" s="1" t="s">
        <v>20831</v>
      </c>
      <c r="B16333">
        <v>161734066021247</v>
      </c>
      <c r="C16333">
        <v>2614226580278</v>
      </c>
      <c r="D16333">
        <v>184589566534485</v>
      </c>
      <c r="E16333">
        <v>141623745553875</v>
      </c>
      <c r="F16333">
        <v>887377209745623</v>
      </c>
      <c r="G16333">
        <v>948519734441655</v>
      </c>
    </row>
    <row r="16334" spans="1:7" x14ac:dyDescent="0.35">
      <c r="A16334" s="1" t="s">
        <v>20832</v>
      </c>
      <c r="B16334">
        <v>15684470281759</v>
      </c>
      <c r="C16334">
        <v>-186682679322438</v>
      </c>
      <c r="D16334">
        <v>18597879811295</v>
      </c>
      <c r="E16334">
        <v>-100378473899515</v>
      </c>
      <c r="F16334">
        <v>315482381830075</v>
      </c>
      <c r="G16334">
        <v>537238293049925</v>
      </c>
    </row>
    <row r="16335" spans="1:7" x14ac:dyDescent="0.35">
      <c r="A16335" s="1" t="s">
        <v>20833</v>
      </c>
      <c r="B16335">
        <v>102505009799195</v>
      </c>
      <c r="C16335">
        <v>-128486828598293</v>
      </c>
      <c r="D16335">
        <v>469236277388004</v>
      </c>
      <c r="E16335">
        <v>-273821174512577</v>
      </c>
      <c r="F16335">
        <v>617742879298414</v>
      </c>
      <c r="G16335">
        <v>295470477333332</v>
      </c>
    </row>
    <row r="16336" spans="1:7" x14ac:dyDescent="0.35">
      <c r="A16336" s="1" t="s">
        <v>61199</v>
      </c>
      <c r="B16336">
        <v>263981609265433</v>
      </c>
      <c r="C16336">
        <v>-101065219539889</v>
      </c>
      <c r="D16336">
        <v>398978970900566</v>
      </c>
      <c r="E16336">
        <v>-253309640134084</v>
      </c>
      <c r="F16336">
        <v>11305985476155</v>
      </c>
      <c r="G16336">
        <v>478838299044393</v>
      </c>
    </row>
    <row r="16337" spans="1:7" x14ac:dyDescent="0.35">
      <c r="A16337" s="1" t="s">
        <v>61202</v>
      </c>
      <c r="B16337">
        <v>1772758974265</v>
      </c>
      <c r="C16337">
        <v>294105978893675</v>
      </c>
      <c r="D16337">
        <v>137285458808655</v>
      </c>
      <c r="E16337">
        <v>214229519605272</v>
      </c>
      <c r="F16337">
        <v>321697351740404</v>
      </c>
      <c r="G16337">
        <v>108460605780688</v>
      </c>
    </row>
    <row r="16338" spans="1:7" x14ac:dyDescent="0.35">
      <c r="A16338" s="1" t="s">
        <v>61204</v>
      </c>
      <c r="B16338">
        <v>906203655183753</v>
      </c>
      <c r="C16338">
        <v>179168097296933</v>
      </c>
      <c r="D16338">
        <v>134028720608948</v>
      </c>
      <c r="E16338">
        <v>133678883513099</v>
      </c>
      <c r="F16338">
        <v>181291574626501</v>
      </c>
      <c r="G16338">
        <v>376941829612347</v>
      </c>
    </row>
    <row r="16339" spans="1:7" x14ac:dyDescent="0.35">
      <c r="A16339" s="1" t="s">
        <v>61207</v>
      </c>
      <c r="B16339">
        <v>501104289932804</v>
      </c>
      <c r="C16339">
        <v>131824218341635</v>
      </c>
      <c r="D16339">
        <v>142744472659543</v>
      </c>
      <c r="E16339">
        <v>923497883214333</v>
      </c>
      <c r="F16339">
        <v>355747802996083</v>
      </c>
      <c r="G16339">
        <v>577874120841035</v>
      </c>
    </row>
    <row r="16340" spans="1:7" x14ac:dyDescent="0.35">
      <c r="A16340" s="1" t="s">
        <v>20834</v>
      </c>
      <c r="B16340">
        <v>171343712794343</v>
      </c>
      <c r="C16340">
        <v>105129508583316</v>
      </c>
      <c r="D16340">
        <v>128053674282044</v>
      </c>
      <c r="E16340">
        <v>820980023984029</v>
      </c>
      <c r="F16340">
        <v>411657646750704</v>
      </c>
      <c r="G16340">
        <v>628762340695933</v>
      </c>
    </row>
    <row r="16341" spans="1:7" x14ac:dyDescent="0.35">
      <c r="A16341" s="1" t="s">
        <v>20835</v>
      </c>
      <c r="B16341">
        <v>162630721769396</v>
      </c>
      <c r="C16341">
        <v>342884069069827</v>
      </c>
      <c r="D16341">
        <v>202326220123326</v>
      </c>
      <c r="E16341">
        <v>169470901428804</v>
      </c>
      <c r="F16341">
        <v>901306348028029</v>
      </c>
      <c r="G16341">
        <v>232596102605469</v>
      </c>
    </row>
    <row r="16342" spans="1:7" x14ac:dyDescent="0.35">
      <c r="A16342" s="1" t="s">
        <v>20836</v>
      </c>
      <c r="B16342">
        <v>196249927267974</v>
      </c>
      <c r="C16342">
        <v>300751319829842</v>
      </c>
      <c r="D16342">
        <v>124876485215106</v>
      </c>
      <c r="E16342">
        <v>240839033315026</v>
      </c>
      <c r="F16342">
        <v>16023039438578</v>
      </c>
      <c r="G16342">
        <v>631135927104555</v>
      </c>
    </row>
    <row r="16343" spans="1:7" x14ac:dyDescent="0.35">
      <c r="A16343" s="1" t="s">
        <v>20837</v>
      </c>
      <c r="B16343">
        <v>823282143827769</v>
      </c>
      <c r="C16343">
        <v>278995435678002</v>
      </c>
      <c r="D16343">
        <v>141293704444888</v>
      </c>
      <c r="E16343">
        <v>197457796703762</v>
      </c>
      <c r="F16343">
        <v>483160614626467</v>
      </c>
      <c r="G16343">
        <v>147148860174954</v>
      </c>
    </row>
    <row r="16344" spans="1:7" x14ac:dyDescent="0.35">
      <c r="A16344" s="1" t="s">
        <v>177505</v>
      </c>
      <c r="B16344">
        <v>118920892788652</v>
      </c>
      <c r="C16344">
        <v>534948632605374</v>
      </c>
      <c r="D16344">
        <v>229812687532594</v>
      </c>
      <c r="E16344">
        <v>232775935197008</v>
      </c>
      <c r="F16344">
        <v>199248855938842</v>
      </c>
      <c r="G16344">
        <v>751057238377844</v>
      </c>
    </row>
    <row r="16345" spans="1:7" x14ac:dyDescent="0.35">
      <c r="A16345" s="1" t="s">
        <v>177506</v>
      </c>
      <c r="B16345">
        <v>635981993992888</v>
      </c>
      <c r="C16345">
        <v>593181468864292</v>
      </c>
      <c r="D16345">
        <v>178027892502836</v>
      </c>
      <c r="E16345">
        <v>333195804615192</v>
      </c>
      <c r="F16345">
        <v>738986484805636</v>
      </c>
      <c r="G16345">
        <v>866949054288594</v>
      </c>
    </row>
    <row r="16346" spans="1:7" x14ac:dyDescent="0.35">
      <c r="A16346" s="1" t="s">
        <v>61215</v>
      </c>
      <c r="B16346">
        <v>166740302078264</v>
      </c>
      <c r="C16346">
        <v>355299841878637</v>
      </c>
      <c r="D16346">
        <v>129037079444108</v>
      </c>
      <c r="E16346">
        <v>27534708892147</v>
      </c>
      <c r="F16346">
        <v>589670140840036</v>
      </c>
      <c r="G16346">
        <v>284200536841467</v>
      </c>
    </row>
    <row r="16347" spans="1:7" x14ac:dyDescent="0.35">
      <c r="A16347" s="1" t="s">
        <v>61218</v>
      </c>
      <c r="B16347">
        <v>648202981851843</v>
      </c>
      <c r="C16347">
        <v>188718879418693</v>
      </c>
      <c r="D16347">
        <v>135026849719195</v>
      </c>
      <c r="E16347">
        <v>13976396532331</v>
      </c>
      <c r="F16347">
        <v>162221304409937</v>
      </c>
      <c r="G16347">
        <v>349810373679557</v>
      </c>
    </row>
    <row r="16348" spans="1:7" x14ac:dyDescent="0.35">
      <c r="A16348" s="1" t="s">
        <v>177508</v>
      </c>
      <c r="B16348">
        <v>752446808829546</v>
      </c>
      <c r="C16348">
        <v>217050037730107</v>
      </c>
      <c r="D16348">
        <v>165777614397772</v>
      </c>
      <c r="E16348">
        <v>130928435976471</v>
      </c>
      <c r="F16348">
        <v>895831919650629</v>
      </c>
      <c r="G16348">
        <v>952460962338825</v>
      </c>
    </row>
    <row r="16349" spans="1:7" x14ac:dyDescent="0.35">
      <c r="A16349" s="1" t="s">
        <v>20838</v>
      </c>
      <c r="B16349">
        <v>493906619460911</v>
      </c>
      <c r="C16349">
        <v>362040768944367</v>
      </c>
      <c r="D16349">
        <v>143848524694789</v>
      </c>
      <c r="E16349">
        <v>251681947877134</v>
      </c>
      <c r="F16349">
        <v>118419485551735</v>
      </c>
      <c r="G16349">
        <v>49665847729353</v>
      </c>
    </row>
    <row r="16350" spans="1:7" x14ac:dyDescent="0.35">
      <c r="A16350" s="1" t="s">
        <v>61225</v>
      </c>
      <c r="B16350">
        <v>847793495318031</v>
      </c>
      <c r="C16350">
        <v>326176874431267</v>
      </c>
      <c r="D16350">
        <v>14345574196427</v>
      </c>
      <c r="E16350">
        <v>227371083210114</v>
      </c>
      <c r="F16350">
        <v>229833784644577</v>
      </c>
      <c r="G16350">
        <v>839682662811654</v>
      </c>
    </row>
    <row r="16351" spans="1:7" x14ac:dyDescent="0.35">
      <c r="A16351" s="1" t="s">
        <v>20839</v>
      </c>
      <c r="B16351">
        <v>165334796389393</v>
      </c>
      <c r="C16351">
        <v>19285175690542</v>
      </c>
      <c r="D16351">
        <v>129976478897227</v>
      </c>
      <c r="E16351">
        <v>148374350914605</v>
      </c>
      <c r="F16351">
        <v>137876978841676</v>
      </c>
      <c r="G16351">
        <v>314232146269384</v>
      </c>
    </row>
    <row r="16352" spans="1:7" x14ac:dyDescent="0.35">
      <c r="A16352" s="1" t="s">
        <v>20840</v>
      </c>
      <c r="B16352">
        <v>237727930308902</v>
      </c>
      <c r="C16352">
        <v>194213885930363</v>
      </c>
      <c r="D16352">
        <v>132421267812275</v>
      </c>
      <c r="E16352">
        <v>146663665994866</v>
      </c>
      <c r="F16352">
        <v>142474921785033</v>
      </c>
      <c r="G16352">
        <v>321137062284316</v>
      </c>
    </row>
    <row r="16353" spans="1:7" x14ac:dyDescent="0.35">
      <c r="A16353" s="1" t="s">
        <v>61231</v>
      </c>
      <c r="B16353">
        <v>279993868627371</v>
      </c>
      <c r="C16353">
        <v>254123888840467</v>
      </c>
      <c r="D16353">
        <v>180301557170166</v>
      </c>
      <c r="E16353">
        <v>140943812593159</v>
      </c>
      <c r="F16353">
        <v>158705657129145</v>
      </c>
      <c r="G16353">
        <v>345366109868445</v>
      </c>
    </row>
    <row r="16354" spans="1:7" x14ac:dyDescent="0.35">
      <c r="A16354" s="1" t="s">
        <v>20841</v>
      </c>
      <c r="B16354">
        <v>611132775294471</v>
      </c>
      <c r="C16354">
        <v>180712760458309</v>
      </c>
      <c r="D16354">
        <v>169177529573379</v>
      </c>
      <c r="E16354">
        <v>106818417856094</v>
      </c>
      <c r="F16354">
        <v>285437440101844</v>
      </c>
      <c r="G16354">
        <v>505027497997752</v>
      </c>
    </row>
    <row r="16355" spans="1:7" x14ac:dyDescent="0.35">
      <c r="A16355" s="1" t="s">
        <v>177509</v>
      </c>
      <c r="B16355">
        <v>767724174739661</v>
      </c>
      <c r="C16355">
        <v>33467827944666</v>
      </c>
      <c r="D16355">
        <v>157110630917239</v>
      </c>
      <c r="E16355">
        <v>213020772364511</v>
      </c>
      <c r="F16355">
        <v>331544676916193</v>
      </c>
      <c r="G16355">
        <v>111139040254575</v>
      </c>
    </row>
    <row r="16356" spans="1:7" x14ac:dyDescent="0.35">
      <c r="A16356" s="1" t="s">
        <v>177510</v>
      </c>
      <c r="B16356">
        <v>387635066565748</v>
      </c>
      <c r="C16356">
        <v>460331615115637</v>
      </c>
      <c r="D16356">
        <v>145969902130617</v>
      </c>
      <c r="E16356">
        <v>31536063832099</v>
      </c>
      <c r="F16356">
        <v>161266438113897</v>
      </c>
      <c r="G16356">
        <v>957892236831712</v>
      </c>
    </row>
    <row r="16357" spans="1:7" x14ac:dyDescent="0.35">
      <c r="A16357" s="1" t="s">
        <v>20842</v>
      </c>
      <c r="B16357">
        <v>382777441395182</v>
      </c>
      <c r="C16357">
        <v>282337746543838</v>
      </c>
      <c r="D16357">
        <v>130886946900505</v>
      </c>
      <c r="E16357">
        <v>215711156253388</v>
      </c>
      <c r="F16357">
        <v>309969729129144</v>
      </c>
      <c r="G16357">
        <v>105482428387903</v>
      </c>
    </row>
    <row r="16358" spans="1:7" x14ac:dyDescent="0.35">
      <c r="A16358" s="1" t="s">
        <v>20844</v>
      </c>
      <c r="B16358">
        <v>104842496744347</v>
      </c>
      <c r="C16358">
        <v>237357532511153</v>
      </c>
      <c r="D16358">
        <v>129601919409024</v>
      </c>
      <c r="E16358">
        <v>183143531819195</v>
      </c>
      <c r="F16358">
        <v>670355937858267</v>
      </c>
      <c r="G16358">
        <v>187632585488783</v>
      </c>
    </row>
    <row r="16359" spans="1:7" x14ac:dyDescent="0.35">
      <c r="A16359" s="1" t="s">
        <v>61239</v>
      </c>
      <c r="B16359">
        <v>151433423100077</v>
      </c>
      <c r="C16359">
        <v>332575076426725</v>
      </c>
      <c r="D16359">
        <v>202645514295585</v>
      </c>
      <c r="E16359">
        <v>164116673188048</v>
      </c>
      <c r="F16359">
        <v>100762809496919</v>
      </c>
      <c r="G16359">
        <v>252284326024533</v>
      </c>
    </row>
    <row r="16360" spans="1:7" x14ac:dyDescent="0.35">
      <c r="A16360" s="1" t="s">
        <v>20845</v>
      </c>
      <c r="B16360">
        <v>168688658295829</v>
      </c>
      <c r="C16360">
        <v>334806452760343</v>
      </c>
      <c r="D16360">
        <v>194646445601763</v>
      </c>
      <c r="E16360">
        <v>172007483478708</v>
      </c>
      <c r="F16360">
        <v>854188394426495</v>
      </c>
      <c r="G16360">
        <v>22335053921707</v>
      </c>
    </row>
    <row r="16361" spans="1:7" x14ac:dyDescent="0.35">
      <c r="A16361" s="1" t="s">
        <v>20846</v>
      </c>
      <c r="B16361">
        <v>173713012409177</v>
      </c>
      <c r="C16361">
        <v>631670819875683</v>
      </c>
      <c r="D16361">
        <v>194933933214301</v>
      </c>
      <c r="E16361">
        <v>32404354103975</v>
      </c>
      <c r="F16361">
        <v>11934730679682</v>
      </c>
      <c r="G16361">
        <v>740025579086113</v>
      </c>
    </row>
    <row r="16362" spans="1:7" x14ac:dyDescent="0.35">
      <c r="A16362" s="1" t="s">
        <v>61246</v>
      </c>
      <c r="B16362">
        <v>372507260305087</v>
      </c>
      <c r="C16362">
        <v>419090387336695</v>
      </c>
      <c r="D16362">
        <v>176432779597592</v>
      </c>
      <c r="E16362">
        <v>237535444542991</v>
      </c>
      <c r="F16362">
        <v>175321055995607</v>
      </c>
      <c r="G16362">
        <v>67770399700803</v>
      </c>
    </row>
    <row r="16363" spans="1:7" x14ac:dyDescent="0.35">
      <c r="A16363" s="1" t="s">
        <v>61249</v>
      </c>
      <c r="B16363">
        <v>127325720307354</v>
      </c>
      <c r="C16363">
        <v>318017696547012</v>
      </c>
      <c r="D16363">
        <v>141289051535318</v>
      </c>
      <c r="E16363">
        <v>225083042947257</v>
      </c>
      <c r="F16363">
        <v>243962794489944</v>
      </c>
      <c r="G16363">
        <v>879146172312861</v>
      </c>
    </row>
    <row r="16364" spans="1:7" x14ac:dyDescent="0.35">
      <c r="A16364" s="1" t="s">
        <v>61255</v>
      </c>
      <c r="B16364">
        <v>210573771709039</v>
      </c>
      <c r="C16364">
        <v>322288847933679</v>
      </c>
      <c r="D16364">
        <v>173652473764166</v>
      </c>
      <c r="E16364">
        <v>185594158809032</v>
      </c>
      <c r="F16364">
        <v>634618843187343</v>
      </c>
      <c r="G16364">
        <v>180178958216552</v>
      </c>
    </row>
    <row r="16365" spans="1:7" x14ac:dyDescent="0.35">
      <c r="A16365" s="1" t="s">
        <v>61257</v>
      </c>
      <c r="B16365">
        <v>596162910083397</v>
      </c>
      <c r="C16365">
        <v>52868358955422</v>
      </c>
      <c r="D16365">
        <v>305176893553335</v>
      </c>
      <c r="E16365">
        <v>173238407206548</v>
      </c>
      <c r="F16365">
        <v>832052020039644</v>
      </c>
      <c r="G16365">
        <v>219167707705324</v>
      </c>
    </row>
    <row r="16366" spans="1:7" x14ac:dyDescent="0.35">
      <c r="A16366" s="1" t="s">
        <v>176846</v>
      </c>
      <c r="B16366">
        <v>98288531212323</v>
      </c>
      <c r="C16366">
        <v>480086486695596</v>
      </c>
      <c r="D16366">
        <v>220824989917678</v>
      </c>
      <c r="E16366">
        <v>217405868273591</v>
      </c>
      <c r="F16366">
        <v>297007283848052</v>
      </c>
      <c r="G16366">
        <v>102132101679236</v>
      </c>
    </row>
    <row r="16367" spans="1:7" x14ac:dyDescent="0.35">
      <c r="A16367" s="1" t="s">
        <v>20847</v>
      </c>
      <c r="B16367">
        <v>761031860840112</v>
      </c>
      <c r="C16367">
        <v>-569396678443105</v>
      </c>
      <c r="D16367">
        <v>802977852523607</v>
      </c>
      <c r="E16367">
        <v>-709106330459301</v>
      </c>
      <c r="F16367">
        <v>943468880733987</v>
      </c>
      <c r="G16367">
        <v>974178843627373</v>
      </c>
    </row>
    <row r="16368" spans="1:7" x14ac:dyDescent="0.35">
      <c r="A16368" s="1" t="s">
        <v>20848</v>
      </c>
      <c r="B16368">
        <v>512746618933116</v>
      </c>
      <c r="C16368">
        <v>-239593152851511</v>
      </c>
      <c r="D16368">
        <v>374799952613027</v>
      </c>
      <c r="E16368">
        <v>-639256091632663</v>
      </c>
      <c r="F16368">
        <v>52265634756487</v>
      </c>
      <c r="G16368">
        <v>719811373333981</v>
      </c>
    </row>
    <row r="16369" spans="1:7" x14ac:dyDescent="0.35">
      <c r="A16369" s="1" t="s">
        <v>176847</v>
      </c>
      <c r="B16369">
        <v>24633856634379</v>
      </c>
      <c r="C16369">
        <v>860474664018934</v>
      </c>
      <c r="D16369">
        <v>395268960316023</v>
      </c>
      <c r="E16369">
        <v>217693456964334</v>
      </c>
      <c r="F16369">
        <v>827667962013479</v>
      </c>
      <c r="G16369">
        <v>917254536172697</v>
      </c>
    </row>
    <row r="16370" spans="1:7" x14ac:dyDescent="0.35">
      <c r="A16370" s="1" t="s">
        <v>61263</v>
      </c>
      <c r="B16370">
        <v>256866326469248</v>
      </c>
      <c r="C16370">
        <v>517043547907665</v>
      </c>
      <c r="D16370">
        <v>620875984100864</v>
      </c>
      <c r="E16370">
        <v>832764611851486</v>
      </c>
      <c r="F16370">
        <v>404977496586683</v>
      </c>
      <c r="G16370">
        <v>623059856224929</v>
      </c>
    </row>
    <row r="16371" spans="1:7" x14ac:dyDescent="0.35">
      <c r="A16371" s="1" t="s">
        <v>20849</v>
      </c>
      <c r="B16371">
        <v>155606814028865</v>
      </c>
      <c r="C16371">
        <v>417422397835159</v>
      </c>
      <c r="D16371">
        <v>20494342019878</v>
      </c>
      <c r="E16371">
        <v>203676896496745</v>
      </c>
      <c r="F16371">
        <v>416731997401076</v>
      </c>
      <c r="G16371">
        <v>131844410610746</v>
      </c>
    </row>
    <row r="16372" spans="1:7" x14ac:dyDescent="0.35">
      <c r="A16372" s="1" t="s">
        <v>177511</v>
      </c>
      <c r="B16372">
        <v>957455288251419</v>
      </c>
      <c r="C16372">
        <v>644922683426919</v>
      </c>
      <c r="D16372">
        <v>266531784825039</v>
      </c>
      <c r="E16372">
        <v>241968395570633</v>
      </c>
      <c r="F16372">
        <v>155340014829938</v>
      </c>
      <c r="G16372">
        <v>616617427415568</v>
      </c>
    </row>
    <row r="16373" spans="1:7" x14ac:dyDescent="0.35">
      <c r="A16373" s="1" t="s">
        <v>61267</v>
      </c>
      <c r="B16373">
        <v>105424583603146</v>
      </c>
      <c r="C16373">
        <v>530368306772425</v>
      </c>
      <c r="D16373">
        <v>239692849242045</v>
      </c>
      <c r="E16373">
        <v>221269974656963</v>
      </c>
      <c r="F16373">
        <v>269183528860284</v>
      </c>
      <c r="G16373">
        <v>947928755328714</v>
      </c>
    </row>
    <row r="16374" spans="1:7" x14ac:dyDescent="0.35">
      <c r="A16374" s="1" t="s">
        <v>20850</v>
      </c>
      <c r="B16374">
        <v>167891309686949</v>
      </c>
      <c r="C16374">
        <v>392185153226114</v>
      </c>
      <c r="D16374">
        <v>148481486076727</v>
      </c>
      <c r="E16374">
        <v>264130676213365</v>
      </c>
      <c r="F16374">
        <v>825869041823052</v>
      </c>
      <c r="G16374">
        <v>371788585961672</v>
      </c>
    </row>
    <row r="16375" spans="1:7" x14ac:dyDescent="0.35">
      <c r="A16375" s="1" t="s">
        <v>20851</v>
      </c>
      <c r="B16375">
        <v>415629717886972</v>
      </c>
      <c r="C16375">
        <v>178169497121213</v>
      </c>
      <c r="D16375">
        <v>127035264761498</v>
      </c>
      <c r="E16375">
        <v>14025199810125</v>
      </c>
      <c r="F16375">
        <v>160760028100134</v>
      </c>
      <c r="G16375">
        <v>348079669618873</v>
      </c>
    </row>
    <row r="16376" spans="1:7" x14ac:dyDescent="0.35">
      <c r="A16376" s="1" t="s">
        <v>61273</v>
      </c>
      <c r="B16376">
        <v>667599525958801</v>
      </c>
      <c r="C16376">
        <v>435880610445972</v>
      </c>
      <c r="D16376">
        <v>168554783255172</v>
      </c>
      <c r="E16376">
        <v>258598778407908</v>
      </c>
      <c r="F16376">
        <v>971003718558472</v>
      </c>
      <c r="G16376">
        <v>422384039230613</v>
      </c>
    </row>
    <row r="16377" spans="1:7" x14ac:dyDescent="0.35">
      <c r="A16377" s="1" t="s">
        <v>177512</v>
      </c>
      <c r="B16377">
        <v>154557022552592</v>
      </c>
      <c r="C16377">
        <v>867066824066974</v>
      </c>
      <c r="D16377">
        <v>495613737449465</v>
      </c>
      <c r="E16377">
        <v>174948101424526</v>
      </c>
      <c r="F16377">
        <v>802079078021031</v>
      </c>
      <c r="G16377">
        <v>213861644793954</v>
      </c>
    </row>
    <row r="16378" spans="1:7" x14ac:dyDescent="0.35">
      <c r="A16378" s="1" t="s">
        <v>177513</v>
      </c>
      <c r="B16378">
        <v>81984428823453</v>
      </c>
      <c r="C16378">
        <v>282194313252974</v>
      </c>
      <c r="D16378">
        <v>231738470452404</v>
      </c>
      <c r="E16378">
        <v>121772752146879</v>
      </c>
      <c r="F16378">
        <v>223327534945774</v>
      </c>
      <c r="G16378">
        <v>430265985826375</v>
      </c>
    </row>
    <row r="16379" spans="1:7" x14ac:dyDescent="0.35">
      <c r="A16379" s="1" t="s">
        <v>177514</v>
      </c>
      <c r="B16379">
        <v>102858385271232</v>
      </c>
      <c r="C16379">
        <v>192721153439278</v>
      </c>
      <c r="D16379">
        <v>221383691001286</v>
      </c>
      <c r="E16379">
        <v>870530040255579</v>
      </c>
      <c r="F16379">
        <v>384010809901174</v>
      </c>
      <c r="G16379">
        <v>604896053404325</v>
      </c>
    </row>
    <row r="16380" spans="1:7" x14ac:dyDescent="0.35">
      <c r="A16380" s="1" t="s">
        <v>177515</v>
      </c>
      <c r="B16380">
        <v>131743485990826</v>
      </c>
      <c r="C16380">
        <v>793382891493342</v>
      </c>
      <c r="D16380">
        <v>222919605191145</v>
      </c>
      <c r="E16380">
        <v>355905390561341</v>
      </c>
      <c r="F16380">
        <v>372193140982758</v>
      </c>
      <c r="G16380">
        <v>271351492460149</v>
      </c>
    </row>
    <row r="16381" spans="1:7" x14ac:dyDescent="0.35">
      <c r="A16381" s="1" t="s">
        <v>61276</v>
      </c>
      <c r="B16381">
        <v>126681011815354</v>
      </c>
      <c r="C16381">
        <v>309546794017412</v>
      </c>
      <c r="D16381">
        <v>133646605287066</v>
      </c>
      <c r="E16381">
        <v>23161590476056</v>
      </c>
      <c r="F16381">
        <v>205495862734433</v>
      </c>
      <c r="G16381">
        <v>770405691409325</v>
      </c>
    </row>
    <row r="16382" spans="1:7" x14ac:dyDescent="0.35">
      <c r="A16382" s="1" t="s">
        <v>177516</v>
      </c>
      <c r="B16382">
        <v>245422503166789</v>
      </c>
      <c r="C16382">
        <v>585123786199129</v>
      </c>
      <c r="D16382">
        <v>391200482246308</v>
      </c>
      <c r="E16382">
        <v>149571335607588</v>
      </c>
      <c r="F16382">
        <v>134728368303593</v>
      </c>
      <c r="G16382">
        <v>309250403467767</v>
      </c>
    </row>
    <row r="16383" spans="1:7" x14ac:dyDescent="0.35">
      <c r="A16383" s="1" t="s">
        <v>20852</v>
      </c>
      <c r="B16383">
        <v>670919452511533</v>
      </c>
      <c r="C16383">
        <v>254962775173308</v>
      </c>
      <c r="D16383">
        <v>138795193818665</v>
      </c>
      <c r="E16383">
        <v>183697121030297</v>
      </c>
      <c r="F16383">
        <v>662141455961146</v>
      </c>
      <c r="G16383">
        <v>185962649263767</v>
      </c>
    </row>
    <row r="16384" spans="1:7" x14ac:dyDescent="0.35">
      <c r="A16384" s="1" t="s">
        <v>20854</v>
      </c>
      <c r="B16384">
        <v>249052340683392</v>
      </c>
      <c r="C16384">
        <v>-793456777998421</v>
      </c>
      <c r="D16384">
        <v>25960251239333</v>
      </c>
      <c r="E16384">
        <v>-305642950325626</v>
      </c>
      <c r="F16384">
        <v>223990145868339</v>
      </c>
      <c r="G16384">
        <v>12701303460073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A7DDA-77E9-4C48-82E5-45389067DD00}">
  <dimension ref="A1:G17022"/>
  <sheetViews>
    <sheetView workbookViewId="0"/>
  </sheetViews>
  <sheetFormatPr baseColWidth="10" defaultRowHeight="14.5" x14ac:dyDescent="0.35"/>
  <cols>
    <col min="1" max="1" width="10.7265625" bestFit="1" customWidth="1"/>
    <col min="2" max="2" width="11.81640625" bestFit="1" customWidth="1"/>
    <col min="3" max="3" width="16.54296875" bestFit="1" customWidth="1"/>
    <col min="4" max="4" width="11.81640625" bestFit="1" customWidth="1"/>
    <col min="5" max="5" width="12.453125" bestFit="1" customWidth="1"/>
    <col min="6" max="7" width="11.81640625" bestFit="1" customWidth="1"/>
  </cols>
  <sheetData>
    <row r="1" spans="1:7" x14ac:dyDescent="0.35">
      <c r="A1" t="s">
        <v>272</v>
      </c>
      <c r="B1" t="s">
        <v>273</v>
      </c>
      <c r="C1" t="s">
        <v>274</v>
      </c>
      <c r="D1" t="s">
        <v>275</v>
      </c>
      <c r="E1" t="s">
        <v>276</v>
      </c>
      <c r="F1" t="s">
        <v>277</v>
      </c>
      <c r="G1" t="s">
        <v>278</v>
      </c>
    </row>
    <row r="2" spans="1:7" x14ac:dyDescent="0.35">
      <c r="A2" s="1" t="s">
        <v>279</v>
      </c>
      <c r="B2">
        <v>239336363532443</v>
      </c>
      <c r="C2">
        <v>861303279684464</v>
      </c>
      <c r="D2">
        <v>442255968422271</v>
      </c>
      <c r="E2">
        <v>194752211656324</v>
      </c>
      <c r="F2">
        <v>514721708772562</v>
      </c>
      <c r="G2">
        <v>107848867208039</v>
      </c>
    </row>
    <row r="3" spans="1:7" x14ac:dyDescent="0.35">
      <c r="A3" s="1" t="s">
        <v>280</v>
      </c>
      <c r="B3">
        <v>436888611696022</v>
      </c>
      <c r="C3">
        <v>-316174128425638</v>
      </c>
      <c r="D3">
        <v>331662161974568</v>
      </c>
      <c r="E3">
        <v>-953301777155639</v>
      </c>
      <c r="F3">
        <v>340437191331146</v>
      </c>
      <c r="G3">
        <v>474599966088133</v>
      </c>
    </row>
    <row r="4" spans="1:7" x14ac:dyDescent="0.35">
      <c r="A4" s="1" t="s">
        <v>281</v>
      </c>
      <c r="B4">
        <v>265371592239568</v>
      </c>
      <c r="C4">
        <v>-204713001433501</v>
      </c>
      <c r="D4">
        <v>404518762276771</v>
      </c>
      <c r="E4">
        <v>-506065529028384</v>
      </c>
      <c r="F4">
        <v>61281064847457</v>
      </c>
      <c r="G4">
        <v>724155231844406</v>
      </c>
    </row>
    <row r="5" spans="1:7" x14ac:dyDescent="0.35">
      <c r="A5" s="1" t="s">
        <v>282</v>
      </c>
      <c r="B5">
        <v>218642706725432</v>
      </c>
      <c r="C5">
        <v>254574365228001</v>
      </c>
      <c r="D5">
        <v>199329354741599</v>
      </c>
      <c r="E5">
        <v>127715441389964</v>
      </c>
      <c r="F5">
        <v>898374169706734</v>
      </c>
      <c r="G5">
        <v>935982837413297</v>
      </c>
    </row>
    <row r="6" spans="1:7" x14ac:dyDescent="0.35">
      <c r="A6" s="1" t="s">
        <v>283</v>
      </c>
      <c r="B6">
        <v>261811467577294</v>
      </c>
      <c r="C6">
        <v>260095922687974</v>
      </c>
      <c r="D6">
        <v>175436484508</v>
      </c>
      <c r="E6">
        <v>148256460688548</v>
      </c>
      <c r="F6">
        <v>138190126469503</v>
      </c>
      <c r="G6">
        <v>237575348738478</v>
      </c>
    </row>
    <row r="7" spans="1:7" x14ac:dyDescent="0.35">
      <c r="A7" s="1" t="s">
        <v>284</v>
      </c>
      <c r="B7">
        <v>117431373141744</v>
      </c>
      <c r="C7">
        <v>-119584263735412</v>
      </c>
      <c r="D7">
        <v>161582508042161</v>
      </c>
      <c r="E7">
        <v>-740081740185698</v>
      </c>
      <c r="F7">
        <v>1.3534874103665999</v>
      </c>
      <c r="G7">
        <v>232.45565816790599</v>
      </c>
    </row>
    <row r="8" spans="1:7" x14ac:dyDescent="0.35">
      <c r="A8" s="1" t="s">
        <v>285</v>
      </c>
      <c r="B8">
        <v>244749581255633</v>
      </c>
      <c r="C8">
        <v>167872947133378</v>
      </c>
      <c r="D8">
        <v>435019425169695</v>
      </c>
      <c r="E8">
        <v>385897588522381</v>
      </c>
      <c r="F8">
        <v>699572516643231</v>
      </c>
      <c r="G8">
        <v>794576191742929</v>
      </c>
    </row>
    <row r="9" spans="1:7" x14ac:dyDescent="0.35">
      <c r="A9" s="1" t="s">
        <v>71</v>
      </c>
      <c r="B9">
        <v>260091300760357</v>
      </c>
      <c r="C9">
        <v>-621773196687387</v>
      </c>
      <c r="D9">
        <v>180986580918309</v>
      </c>
      <c r="E9">
        <v>-343546573194856</v>
      </c>
      <c r="F9">
        <v>59153626975131</v>
      </c>
      <c r="G9">
        <v>228505386090951</v>
      </c>
    </row>
    <row r="10" spans="1:7" x14ac:dyDescent="0.35">
      <c r="A10" s="1" t="s">
        <v>286</v>
      </c>
      <c r="B10">
        <v>64683009680902</v>
      </c>
      <c r="C10">
        <v>-15961932160633</v>
      </c>
      <c r="D10">
        <v>156490301784842</v>
      </c>
      <c r="E10">
        <v>-10199949759557</v>
      </c>
      <c r="F10">
        <v>307730843474439</v>
      </c>
      <c r="G10">
        <v>440799440829402</v>
      </c>
    </row>
    <row r="11" spans="1:7" x14ac:dyDescent="0.35">
      <c r="A11" s="1" t="s">
        <v>287</v>
      </c>
      <c r="B11">
        <v>797699186148256</v>
      </c>
      <c r="C11">
        <v>576970957124893</v>
      </c>
      <c r="D11">
        <v>171352192507155</v>
      </c>
      <c r="E11">
        <v>336716413535708</v>
      </c>
      <c r="F11">
        <v>759454724165444</v>
      </c>
      <c r="G11">
        <v>286161598523264</v>
      </c>
    </row>
    <row r="12" spans="1:7" x14ac:dyDescent="0.35">
      <c r="A12" s="1" t="s">
        <v>288</v>
      </c>
      <c r="B12">
        <v>111090230023787</v>
      </c>
      <c r="C12">
        <v>-11294782701615</v>
      </c>
      <c r="D12">
        <v>68054665135126</v>
      </c>
      <c r="E12">
        <v>-165966325441299</v>
      </c>
      <c r="F12">
        <v>969822155014332</v>
      </c>
      <c r="G12">
        <v>18025961645019</v>
      </c>
    </row>
    <row r="13" spans="1:7" x14ac:dyDescent="0.35">
      <c r="A13" s="1" t="s">
        <v>289</v>
      </c>
      <c r="B13">
        <v>715216891146513</v>
      </c>
      <c r="C13">
        <v>-781613173673879</v>
      </c>
      <c r="D13">
        <v>161584492028878</v>
      </c>
      <c r="E13">
        <v>-483717938435695</v>
      </c>
      <c r="F13">
        <v>131694568.102267</v>
      </c>
      <c r="G13">
        <v>891938539.23620796</v>
      </c>
    </row>
    <row r="14" spans="1:7" x14ac:dyDescent="0.35">
      <c r="A14" s="1" t="s">
        <v>291</v>
      </c>
      <c r="B14">
        <v>294097655996015</v>
      </c>
      <c r="C14">
        <v>-42606127224137</v>
      </c>
      <c r="D14">
        <v>181477236841581</v>
      </c>
      <c r="E14">
        <v>-234773947221434</v>
      </c>
      <c r="F14">
        <v>188877273149436</v>
      </c>
      <c r="G14">
        <v>46684449448205</v>
      </c>
    </row>
    <row r="15" spans="1:7" x14ac:dyDescent="0.35">
      <c r="A15" s="1" t="s">
        <v>293</v>
      </c>
      <c r="B15">
        <v>691396075827581</v>
      </c>
      <c r="C15">
        <v>-127471469539901</v>
      </c>
      <c r="D15">
        <v>260292905863602</v>
      </c>
      <c r="E15">
        <v>-489723179803826</v>
      </c>
      <c r="F15">
        <v>624329796937594</v>
      </c>
      <c r="G15">
        <v>73374486561786</v>
      </c>
    </row>
    <row r="16" spans="1:7" x14ac:dyDescent="0.35">
      <c r="A16" s="1" t="s">
        <v>294</v>
      </c>
      <c r="B16">
        <v>167801808836086</v>
      </c>
      <c r="C16">
        <v>-765247369512625</v>
      </c>
      <c r="D16">
        <v>208439790442804</v>
      </c>
      <c r="E16">
        <v>-36713113551254</v>
      </c>
      <c r="F16">
        <v>241309156033071</v>
      </c>
      <c r="G16">
        <v>103661833308502</v>
      </c>
    </row>
    <row r="17" spans="1:7" x14ac:dyDescent="0.35">
      <c r="A17" s="1" t="s">
        <v>295</v>
      </c>
      <c r="B17">
        <v>540870256682898</v>
      </c>
      <c r="C17">
        <v>-202256020731399</v>
      </c>
      <c r="D17">
        <v>324196305750956</v>
      </c>
      <c r="E17">
        <v>-623868986609518</v>
      </c>
      <c r="F17">
        <v>44125.082441297898</v>
      </c>
      <c r="G17">
        <v>502347.09240862197</v>
      </c>
    </row>
    <row r="18" spans="1:7" x14ac:dyDescent="0.35">
      <c r="A18" s="1" t="s">
        <v>296</v>
      </c>
      <c r="B18">
        <v>157347165139811</v>
      </c>
      <c r="C18">
        <v>-147297308715509</v>
      </c>
      <c r="D18">
        <v>524901926855455</v>
      </c>
      <c r="E18">
        <v>-280618723573616</v>
      </c>
      <c r="F18">
        <v>501315532104518</v>
      </c>
      <c r="G18">
        <v>149743600498752</v>
      </c>
    </row>
    <row r="19" spans="1:7" x14ac:dyDescent="0.35">
      <c r="A19" s="1" t="s">
        <v>298</v>
      </c>
      <c r="B19">
        <v>777078456693085</v>
      </c>
      <c r="C19">
        <v>107106254477996</v>
      </c>
      <c r="D19">
        <v>266750138813273</v>
      </c>
      <c r="E19">
        <v>401522769414457</v>
      </c>
      <c r="F19">
        <v>5938843190.4193897</v>
      </c>
      <c r="G19">
        <v>293152874422674</v>
      </c>
    </row>
    <row r="20" spans="1:7" x14ac:dyDescent="0.35">
      <c r="A20" s="1" t="s">
        <v>299</v>
      </c>
      <c r="B20">
        <v>139651210560261</v>
      </c>
      <c r="C20">
        <v>-296789774080612</v>
      </c>
      <c r="D20">
        <v>198021586280255</v>
      </c>
      <c r="E20">
        <v>-14987748540736</v>
      </c>
      <c r="F20">
        <v>133932050151855</v>
      </c>
      <c r="G20">
        <v>232083434492423</v>
      </c>
    </row>
    <row r="21" spans="1:7" x14ac:dyDescent="0.35">
      <c r="A21" s="1" t="s">
        <v>300</v>
      </c>
      <c r="B21">
        <v>124950890459228</v>
      </c>
      <c r="C21">
        <v>-40306711554878</v>
      </c>
      <c r="D21">
        <v>583769713566136</v>
      </c>
      <c r="E21">
        <v>-690455681721685</v>
      </c>
      <c r="F21">
        <v>489907670886551</v>
      </c>
      <c r="G21">
        <v>620038105781415</v>
      </c>
    </row>
    <row r="22" spans="1:7" x14ac:dyDescent="0.35">
      <c r="A22" s="1" t="s">
        <v>301</v>
      </c>
      <c r="B22">
        <v>134139647324376</v>
      </c>
      <c r="C22">
        <v>116111848721873</v>
      </c>
      <c r="D22">
        <v>203238640144719</v>
      </c>
      <c r="E22">
        <v>571307939470536</v>
      </c>
      <c r="F22">
        <v>567790920794832</v>
      </c>
      <c r="G22">
        <v>687032665429264</v>
      </c>
    </row>
    <row r="23" spans="1:7" x14ac:dyDescent="0.35">
      <c r="A23" s="1" t="s">
        <v>302</v>
      </c>
      <c r="B23">
        <v>949485547465874</v>
      </c>
      <c r="C23">
        <v>-249790128961453</v>
      </c>
      <c r="D23">
        <v>261583681676006</v>
      </c>
      <c r="E23">
        <v>-954914799581575</v>
      </c>
      <c r="F23">
        <v>1.3076726210694301E-7</v>
      </c>
      <c r="G23">
        <v>4.5889872186807702E-6</v>
      </c>
    </row>
    <row r="24" spans="1:7" x14ac:dyDescent="0.35">
      <c r="A24" s="1" t="s">
        <v>303</v>
      </c>
      <c r="B24">
        <v>404202337001568</v>
      </c>
      <c r="C24">
        <v>802526356836849</v>
      </c>
      <c r="D24">
        <v>356000033303072</v>
      </c>
      <c r="E24">
        <v>225428730832066</v>
      </c>
      <c r="F24">
        <v>821645762819805</v>
      </c>
      <c r="G24">
        <v>883746896056185</v>
      </c>
    </row>
    <row r="25" spans="1:7" x14ac:dyDescent="0.35">
      <c r="A25" s="1" t="s">
        <v>304</v>
      </c>
      <c r="B25">
        <v>121714112620177</v>
      </c>
      <c r="C25">
        <v>-338697127382211</v>
      </c>
      <c r="D25">
        <v>221380119571766</v>
      </c>
      <c r="E25">
        <v>-152993470252605</v>
      </c>
      <c r="F25">
        <v>126032892530395</v>
      </c>
      <c r="G25">
        <v>221851259785637</v>
      </c>
    </row>
    <row r="26" spans="1:7" x14ac:dyDescent="0.35">
      <c r="A26" s="1" t="s">
        <v>305</v>
      </c>
      <c r="B26">
        <v>369843503673892</v>
      </c>
      <c r="C26">
        <v>-514933815160089</v>
      </c>
      <c r="D26">
        <v>346766111652232</v>
      </c>
      <c r="E26">
        <v>-148496002884074</v>
      </c>
      <c r="F26">
        <v>137554412770788</v>
      </c>
      <c r="G26">
        <v>236632336148541</v>
      </c>
    </row>
    <row r="27" spans="1:7" x14ac:dyDescent="0.35">
      <c r="A27" s="1" t="s">
        <v>306</v>
      </c>
      <c r="B27">
        <v>242763210761511</v>
      </c>
      <c r="C27">
        <v>681707224363656</v>
      </c>
      <c r="D27">
        <v>191452598234479</v>
      </c>
      <c r="E27">
        <v>356071022618739</v>
      </c>
      <c r="F27">
        <v>369853064252308</v>
      </c>
      <c r="G27">
        <v>15073992225992</v>
      </c>
    </row>
    <row r="28" spans="1:7" x14ac:dyDescent="0.35">
      <c r="A28" s="1" t="s">
        <v>307</v>
      </c>
      <c r="B28">
        <v>265629630551072</v>
      </c>
      <c r="C28">
        <v>-24146576533437</v>
      </c>
      <c r="D28">
        <v>125046229904502</v>
      </c>
      <c r="E28">
        <v>-193101195868742</v>
      </c>
      <c r="F28">
        <v>534815735522204</v>
      </c>
      <c r="G28">
        <v>111387222449681</v>
      </c>
    </row>
    <row r="29" spans="1:7" x14ac:dyDescent="0.35">
      <c r="A29" s="1" t="s">
        <v>308</v>
      </c>
      <c r="B29">
        <v>154002075705098</v>
      </c>
      <c r="C29">
        <v>-409922788345437</v>
      </c>
      <c r="D29">
        <v>499423663261061</v>
      </c>
      <c r="E29">
        <v>-820791681492995</v>
      </c>
      <c r="F29">
        <v>411764937659761</v>
      </c>
      <c r="G29">
        <v>548118194820049</v>
      </c>
    </row>
    <row r="30" spans="1:7" x14ac:dyDescent="0.35">
      <c r="A30" s="1" t="s">
        <v>309</v>
      </c>
      <c r="B30">
        <v>869497463224705</v>
      </c>
      <c r="C30">
        <v>528466182970736</v>
      </c>
      <c r="D30">
        <v>248385997538724</v>
      </c>
      <c r="E30">
        <v>212760054192808</v>
      </c>
      <c r="F30">
        <v>333702172664881</v>
      </c>
      <c r="G30">
        <v>753763898972299</v>
      </c>
    </row>
    <row r="31" spans="1:7" x14ac:dyDescent="0.35">
      <c r="A31" s="1" t="s">
        <v>311</v>
      </c>
      <c r="B31">
        <v>443169153015383</v>
      </c>
      <c r="C31">
        <v>-185321560116598</v>
      </c>
      <c r="D31">
        <v>328748937473185</v>
      </c>
      <c r="E31">
        <v>-563717594164738</v>
      </c>
      <c r="F31">
        <v>1728614.7935425099</v>
      </c>
      <c r="G31">
        <v>15725919.4743894</v>
      </c>
    </row>
    <row r="32" spans="1:7" x14ac:dyDescent="0.35">
      <c r="A32" s="1" t="s">
        <v>312</v>
      </c>
      <c r="B32">
        <v>151871149951939</v>
      </c>
      <c r="C32">
        <v>332956337608343</v>
      </c>
      <c r="D32">
        <v>508370222549734</v>
      </c>
      <c r="E32">
        <v>654948545055212</v>
      </c>
      <c r="F32">
        <v>512500883408174</v>
      </c>
      <c r="G32">
        <v>640108977442365</v>
      </c>
    </row>
    <row r="33" spans="1:7" x14ac:dyDescent="0.35">
      <c r="A33" s="1" t="s">
        <v>313</v>
      </c>
      <c r="B33">
        <v>98564753472422</v>
      </c>
      <c r="C33">
        <v>986898085651398</v>
      </c>
      <c r="D33">
        <v>631945513608872</v>
      </c>
      <c r="E33">
        <v>156168224063415</v>
      </c>
      <c r="F33">
        <v>118362864543353</v>
      </c>
      <c r="G33">
        <v>211353248057916</v>
      </c>
    </row>
    <row r="34" spans="1:7" x14ac:dyDescent="0.35">
      <c r="A34" s="1" t="s">
        <v>314</v>
      </c>
      <c r="B34">
        <v>397616918987169</v>
      </c>
      <c r="C34">
        <v>453982019016877</v>
      </c>
      <c r="D34">
        <v>343611903855259</v>
      </c>
      <c r="E34">
        <v>132120573799477</v>
      </c>
      <c r="F34">
        <v>186432773602314</v>
      </c>
      <c r="G34">
        <v>3011946660381</v>
      </c>
    </row>
    <row r="35" spans="1:7" x14ac:dyDescent="0.35">
      <c r="A35" s="1" t="s">
        <v>315</v>
      </c>
      <c r="B35">
        <v>101551040633839</v>
      </c>
      <c r="C35">
        <v>916996709058837</v>
      </c>
      <c r="D35">
        <v>235329573667519</v>
      </c>
      <c r="E35">
        <v>389664883494158</v>
      </c>
      <c r="F35">
        <v>9753287884.8187809</v>
      </c>
      <c r="G35">
        <v>460346532999489</v>
      </c>
    </row>
    <row r="36" spans="1:7" x14ac:dyDescent="0.35">
      <c r="A36" s="1" t="s">
        <v>316</v>
      </c>
      <c r="B36">
        <v>372381506967386</v>
      </c>
      <c r="C36">
        <v>-140205867632252</v>
      </c>
      <c r="D36">
        <v>169650561205446</v>
      </c>
      <c r="E36">
        <v>-826439161981096</v>
      </c>
      <c r="F36">
        <v>1.4040896118098599E-2</v>
      </c>
      <c r="G36">
        <v>0.32034323315018498</v>
      </c>
    </row>
    <row r="37" spans="1:7" x14ac:dyDescent="0.35">
      <c r="A37" s="1" t="s">
        <v>317</v>
      </c>
      <c r="B37">
        <v>104164706302205</v>
      </c>
      <c r="C37">
        <v>-450590681434965</v>
      </c>
      <c r="D37">
        <v>223571467673718</v>
      </c>
      <c r="E37">
        <v>-201542122580937</v>
      </c>
      <c r="F37">
        <v>438605322684912</v>
      </c>
      <c r="G37">
        <v>947102587172951</v>
      </c>
    </row>
    <row r="38" spans="1:7" x14ac:dyDescent="0.35">
      <c r="A38" s="1" t="s">
        <v>318</v>
      </c>
      <c r="B38">
        <v>202426562793214</v>
      </c>
      <c r="C38">
        <v>-656897716905043</v>
      </c>
      <c r="D38">
        <v>43704570212184</v>
      </c>
      <c r="E38">
        <v>-150304124652371</v>
      </c>
      <c r="F38">
        <v>132828408040935</v>
      </c>
      <c r="G38">
        <v>230593584746707</v>
      </c>
    </row>
    <row r="39" spans="1:7" x14ac:dyDescent="0.35">
      <c r="A39" s="1" t="s">
        <v>321</v>
      </c>
      <c r="B39">
        <v>121395504343729</v>
      </c>
      <c r="C39">
        <v>356592312360011</v>
      </c>
      <c r="D39">
        <v>219942174855685</v>
      </c>
      <c r="E39">
        <v>162130029219721</v>
      </c>
      <c r="F39">
        <v>4.0812973885748302E-45</v>
      </c>
      <c r="G39">
        <v>1.28636447321377E-42</v>
      </c>
    </row>
    <row r="40" spans="1:7" x14ac:dyDescent="0.35">
      <c r="A40" s="1" t="s">
        <v>323</v>
      </c>
      <c r="B40">
        <v>241038018881224</v>
      </c>
      <c r="C40">
        <v>-807758384700007</v>
      </c>
      <c r="D40">
        <v>187612365227543</v>
      </c>
      <c r="E40">
        <v>-430546453438892</v>
      </c>
      <c r="F40">
        <v>1666356868.74365</v>
      </c>
      <c r="G40">
        <v>9208244774.6808205</v>
      </c>
    </row>
    <row r="41" spans="1:7" x14ac:dyDescent="0.35">
      <c r="A41" s="1" t="s">
        <v>324</v>
      </c>
      <c r="B41">
        <v>108036021205167</v>
      </c>
      <c r="C41">
        <v>852084916136051</v>
      </c>
      <c r="D41">
        <v>237378579895616</v>
      </c>
      <c r="E41">
        <v>358956109902901</v>
      </c>
      <c r="F41">
        <v>331235190076593</v>
      </c>
      <c r="G41">
        <v>136901965398339</v>
      </c>
    </row>
    <row r="42" spans="1:7" x14ac:dyDescent="0.35">
      <c r="A42" s="1" t="s">
        <v>325</v>
      </c>
      <c r="B42">
        <v>233943566779528</v>
      </c>
      <c r="C42">
        <v>464788316970783</v>
      </c>
      <c r="D42">
        <v>174259731632905</v>
      </c>
      <c r="E42">
        <v>266721584278521</v>
      </c>
      <c r="F42">
        <v>764825348983417</v>
      </c>
      <c r="G42">
        <v>214878300424195</v>
      </c>
    </row>
    <row r="43" spans="1:7" x14ac:dyDescent="0.35">
      <c r="A43" s="1" t="s">
        <v>326</v>
      </c>
      <c r="B43">
        <v>482861985967551</v>
      </c>
      <c r="C43">
        <v>10937164424883</v>
      </c>
      <c r="D43">
        <v>380040193563568</v>
      </c>
      <c r="E43">
        <v>287789676200488</v>
      </c>
      <c r="F43">
        <v>400336129345535</v>
      </c>
      <c r="G43">
        <v>123236044880828</v>
      </c>
    </row>
    <row r="44" spans="1:7" x14ac:dyDescent="0.35">
      <c r="A44" s="1" t="s">
        <v>328</v>
      </c>
      <c r="B44">
        <v>433863672034761</v>
      </c>
      <c r="C44">
        <v>136753991788708</v>
      </c>
      <c r="D44">
        <v>151206906670462</v>
      </c>
      <c r="E44">
        <v>904416304783928</v>
      </c>
      <c r="F44">
        <v>365774695698007</v>
      </c>
      <c r="G44">
        <v>501852907761393</v>
      </c>
    </row>
    <row r="45" spans="1:7" x14ac:dyDescent="0.35">
      <c r="A45" s="1" t="s">
        <v>329</v>
      </c>
      <c r="B45">
        <v>632137948429002</v>
      </c>
      <c r="C45">
        <v>-269217046350423</v>
      </c>
      <c r="D45">
        <v>137625369347858</v>
      </c>
      <c r="E45">
        <v>-195615857473165</v>
      </c>
      <c r="F45">
        <v>504464767543486</v>
      </c>
      <c r="G45">
        <v>106170277526773</v>
      </c>
    </row>
    <row r="46" spans="1:7" x14ac:dyDescent="0.35">
      <c r="A46" s="1" t="s">
        <v>332</v>
      </c>
      <c r="B46">
        <v>168728837855477</v>
      </c>
      <c r="C46">
        <v>120995864519871</v>
      </c>
      <c r="D46">
        <v>470882921885361</v>
      </c>
      <c r="E46">
        <v>256955304378884</v>
      </c>
      <c r="F46">
        <v>797213276732931</v>
      </c>
      <c r="G46">
        <v>867056679020672</v>
      </c>
    </row>
    <row r="47" spans="1:7" x14ac:dyDescent="0.35">
      <c r="A47" s="1" t="s">
        <v>334</v>
      </c>
      <c r="B47">
        <v>134707665642181</v>
      </c>
      <c r="C47">
        <v>-129959944943934</v>
      </c>
      <c r="D47">
        <v>235710655220187</v>
      </c>
      <c r="E47">
        <v>-55135371297718</v>
      </c>
      <c r="F47">
        <v>581391224332243</v>
      </c>
      <c r="G47">
        <v>698227394731497</v>
      </c>
    </row>
    <row r="48" spans="1:7" x14ac:dyDescent="0.35">
      <c r="A48" s="1" t="s">
        <v>335</v>
      </c>
      <c r="B48">
        <v>611192393476899</v>
      </c>
      <c r="C48">
        <v>338034989886233</v>
      </c>
      <c r="D48">
        <v>146284012147009</v>
      </c>
      <c r="E48">
        <v>231081295163359</v>
      </c>
      <c r="F48">
        <v>208431888121952</v>
      </c>
      <c r="G48">
        <v>508239360434903</v>
      </c>
    </row>
    <row r="49" spans="1:7" x14ac:dyDescent="0.35">
      <c r="A49" s="1" t="s">
        <v>336</v>
      </c>
      <c r="B49">
        <v>187033330263014</v>
      </c>
      <c r="C49">
        <v>-131318644239416</v>
      </c>
      <c r="D49">
        <v>126958354084982</v>
      </c>
      <c r="E49">
        <v>-103434425553056</v>
      </c>
      <c r="F49">
        <v>4.4814349263861899E-11</v>
      </c>
      <c r="G49">
        <v>2.05590357000251E-9</v>
      </c>
    </row>
    <row r="50" spans="1:7" x14ac:dyDescent="0.35">
      <c r="A50" s="1" t="s">
        <v>337</v>
      </c>
      <c r="B50">
        <v>209716197908102</v>
      </c>
      <c r="C50">
        <v>-502130097085241</v>
      </c>
      <c r="D50">
        <v>179855902324334</v>
      </c>
      <c r="E50">
        <v>-279184664276267</v>
      </c>
      <c r="F50">
        <v>524081884369228</v>
      </c>
      <c r="G50">
        <v>155682928582438</v>
      </c>
    </row>
    <row r="51" spans="1:7" x14ac:dyDescent="0.35">
      <c r="A51" s="1" t="s">
        <v>339</v>
      </c>
      <c r="B51">
        <v>161813144629579</v>
      </c>
      <c r="C51">
        <v>563710773355999</v>
      </c>
      <c r="D51">
        <v>194733550051376</v>
      </c>
      <c r="E51">
        <v>289477993497924</v>
      </c>
      <c r="F51">
        <v>379424429341594</v>
      </c>
      <c r="G51">
        <v>117564241532749</v>
      </c>
    </row>
    <row r="52" spans="1:7" x14ac:dyDescent="0.35">
      <c r="A52" s="1" t="s">
        <v>343</v>
      </c>
      <c r="B52">
        <v>16455265654641</v>
      </c>
      <c r="C52">
        <v>-216548551995577</v>
      </c>
      <c r="D52">
        <v>491652813575155</v>
      </c>
      <c r="E52">
        <v>-440450142898399</v>
      </c>
      <c r="F52">
        <v>659611114725617</v>
      </c>
      <c r="G52">
        <v>762468158966992</v>
      </c>
    </row>
    <row r="53" spans="1:7" x14ac:dyDescent="0.35">
      <c r="A53" s="1" t="s">
        <v>346</v>
      </c>
      <c r="B53">
        <v>105644188094722</v>
      </c>
      <c r="C53">
        <v>-631469350665462</v>
      </c>
      <c r="D53">
        <v>236903790454754</v>
      </c>
      <c r="E53">
        <v>-266550969679848</v>
      </c>
      <c r="F53">
        <v>768717147452727</v>
      </c>
      <c r="G53">
        <v>215900426561805</v>
      </c>
    </row>
    <row r="54" spans="1:7" x14ac:dyDescent="0.35">
      <c r="A54" s="1" t="s">
        <v>179</v>
      </c>
      <c r="B54">
        <v>116562688058853</v>
      </c>
      <c r="C54">
        <v>-30174328956376</v>
      </c>
      <c r="D54">
        <v>232502579111814</v>
      </c>
      <c r="E54">
        <v>-129780620376967</v>
      </c>
      <c r="F54">
        <v>194353937307913</v>
      </c>
      <c r="G54">
        <v>311039399434008</v>
      </c>
    </row>
    <row r="55" spans="1:7" x14ac:dyDescent="0.35">
      <c r="A55" s="1" t="s">
        <v>72</v>
      </c>
      <c r="B55">
        <v>281806640998983</v>
      </c>
      <c r="C55">
        <v>-316829327572455</v>
      </c>
      <c r="D55">
        <v>377676762456704</v>
      </c>
      <c r="E55">
        <v>-83889018088259</v>
      </c>
      <c r="F55">
        <v>401530938375856</v>
      </c>
      <c r="G55">
        <v>537945259064631</v>
      </c>
    </row>
    <row r="56" spans="1:7" x14ac:dyDescent="0.35">
      <c r="A56" s="1" t="s">
        <v>348</v>
      </c>
      <c r="B56">
        <v>897854967914132</v>
      </c>
      <c r="C56">
        <v>400071877816813</v>
      </c>
      <c r="D56">
        <v>239584451759837</v>
      </c>
      <c r="E56">
        <v>166985743389496</v>
      </c>
      <c r="F56">
        <v>949475738019872</v>
      </c>
      <c r="G56">
        <v>177154977648523</v>
      </c>
    </row>
    <row r="57" spans="1:7" x14ac:dyDescent="0.35">
      <c r="A57" s="1" t="s">
        <v>349</v>
      </c>
      <c r="B57">
        <v>237073251940054</v>
      </c>
      <c r="C57">
        <v>152146352212411</v>
      </c>
      <c r="D57">
        <v>423167154069984</v>
      </c>
      <c r="E57">
        <v>359541969997153</v>
      </c>
      <c r="F57">
        <v>719189686344453</v>
      </c>
      <c r="G57">
        <v>809191382007786</v>
      </c>
    </row>
    <row r="58" spans="1:7" x14ac:dyDescent="0.35">
      <c r="A58" s="1" t="s">
        <v>351</v>
      </c>
      <c r="B58">
        <v>194842759812119</v>
      </c>
      <c r="C58">
        <v>-208060701792222</v>
      </c>
      <c r="D58">
        <v>451811919179656</v>
      </c>
      <c r="E58">
        <v>-460502906098611</v>
      </c>
      <c r="F58">
        <v>645155286034047</v>
      </c>
      <c r="G58">
        <v>750601064208044</v>
      </c>
    </row>
    <row r="59" spans="1:7" x14ac:dyDescent="0.35">
      <c r="A59" s="1" t="s">
        <v>352</v>
      </c>
      <c r="B59">
        <v>448664783896937</v>
      </c>
      <c r="C59">
        <v>-138604290807965</v>
      </c>
      <c r="D59">
        <v>321329218490658</v>
      </c>
      <c r="E59">
        <v>-431346677588223</v>
      </c>
      <c r="F59">
        <v>1607143012.7759399</v>
      </c>
      <c r="G59">
        <v>8912862195.3230801</v>
      </c>
    </row>
    <row r="60" spans="1:7" x14ac:dyDescent="0.35">
      <c r="A60" s="1" t="s">
        <v>353</v>
      </c>
      <c r="B60">
        <v>150215645445412</v>
      </c>
      <c r="C60">
        <v>-653121190590869</v>
      </c>
      <c r="D60">
        <v>555889213306068</v>
      </c>
      <c r="E60">
        <v>-117491250946664</v>
      </c>
      <c r="F60">
        <v>240029720351228</v>
      </c>
      <c r="G60">
        <v>36479202074988</v>
      </c>
    </row>
    <row r="61" spans="1:7" x14ac:dyDescent="0.35">
      <c r="A61" s="1" t="s">
        <v>354</v>
      </c>
      <c r="B61">
        <v>129753756893479</v>
      </c>
      <c r="C61">
        <v>-241066894345584</v>
      </c>
      <c r="D61">
        <v>13479859315044</v>
      </c>
      <c r="E61">
        <v>-178834874097347</v>
      </c>
      <c r="F61">
        <v>737197607370232</v>
      </c>
      <c r="G61">
        <v>145221102748164</v>
      </c>
    </row>
    <row r="62" spans="1:7" x14ac:dyDescent="0.35">
      <c r="A62" s="1" t="s">
        <v>355</v>
      </c>
      <c r="B62">
        <v>157337414580607</v>
      </c>
      <c r="C62">
        <v>-702042819057299</v>
      </c>
      <c r="D62">
        <v>194381753937518</v>
      </c>
      <c r="E62">
        <v>-361167035915811</v>
      </c>
      <c r="F62">
        <v>304231127772755</v>
      </c>
      <c r="G62">
        <v>127349084965378</v>
      </c>
    </row>
    <row r="63" spans="1:7" x14ac:dyDescent="0.35">
      <c r="A63" s="1" t="s">
        <v>357</v>
      </c>
      <c r="B63">
        <v>149612644533988</v>
      </c>
      <c r="C63">
        <v>610416155976061</v>
      </c>
      <c r="D63">
        <v>19447218152046</v>
      </c>
      <c r="E63">
        <v>313883533985986</v>
      </c>
      <c r="F63">
        <v>169620731696503</v>
      </c>
      <c r="G63">
        <v>581525029749531</v>
      </c>
    </row>
    <row r="64" spans="1:7" x14ac:dyDescent="0.35">
      <c r="A64" s="1" t="s">
        <v>358</v>
      </c>
      <c r="B64">
        <v>979105674101425</v>
      </c>
      <c r="C64">
        <v>121190846465488</v>
      </c>
      <c r="D64">
        <v>247579042785208</v>
      </c>
      <c r="E64">
        <v>489503655487634</v>
      </c>
      <c r="F64">
        <v>624485167191415</v>
      </c>
      <c r="G64">
        <v>73387678972574</v>
      </c>
    </row>
    <row r="65" spans="1:7" x14ac:dyDescent="0.35">
      <c r="A65" s="1" t="s">
        <v>360</v>
      </c>
      <c r="B65">
        <v>625105998736193</v>
      </c>
      <c r="C65">
        <v>-144410348922662</v>
      </c>
      <c r="D65">
        <v>267222015465575</v>
      </c>
      <c r="E65">
        <v>-540413366282935</v>
      </c>
      <c r="F65">
        <v>58891199198266</v>
      </c>
      <c r="G65">
        <v>70433474945455</v>
      </c>
    </row>
    <row r="66" spans="1:7" x14ac:dyDescent="0.35">
      <c r="A66" s="1" t="s">
        <v>361</v>
      </c>
      <c r="B66">
        <v>179495711335571</v>
      </c>
      <c r="C66">
        <v>587313555006919</v>
      </c>
      <c r="D66">
        <v>497891071757784</v>
      </c>
      <c r="E66">
        <v>117960250408474</v>
      </c>
      <c r="F66">
        <v>238158346544082</v>
      </c>
      <c r="G66">
        <v>36262793506712</v>
      </c>
    </row>
    <row r="67" spans="1:7" x14ac:dyDescent="0.35">
      <c r="A67" s="1" t="s">
        <v>362</v>
      </c>
      <c r="B67">
        <v>749479976607558</v>
      </c>
      <c r="C67">
        <v>366370264650562</v>
      </c>
      <c r="D67">
        <v>276741467547207</v>
      </c>
      <c r="E67">
        <v>132387194408466</v>
      </c>
      <c r="F67">
        <v>185545577380931</v>
      </c>
      <c r="G67">
        <v>300090226829005</v>
      </c>
    </row>
    <row r="68" spans="1:7" x14ac:dyDescent="0.35">
      <c r="A68" s="1" t="s">
        <v>363</v>
      </c>
      <c r="B68">
        <v>23482653038894</v>
      </c>
      <c r="C68">
        <v>389049367812372</v>
      </c>
      <c r="D68">
        <v>182330208073534</v>
      </c>
      <c r="E68">
        <v>213376253953195</v>
      </c>
      <c r="F68">
        <v>3286222378086</v>
      </c>
      <c r="G68">
        <v>744958775639634</v>
      </c>
    </row>
    <row r="69" spans="1:7" x14ac:dyDescent="0.35">
      <c r="A69" s="1" t="s">
        <v>364</v>
      </c>
      <c r="B69">
        <v>47602452174123</v>
      </c>
      <c r="C69">
        <v>20650656981049</v>
      </c>
      <c r="D69">
        <v>319997809212556</v>
      </c>
      <c r="E69">
        <v>645337448773967</v>
      </c>
      <c r="F69">
        <v>518708529424764</v>
      </c>
      <c r="G69">
        <v>645588239181681</v>
      </c>
    </row>
    <row r="70" spans="1:7" x14ac:dyDescent="0.35">
      <c r="A70" s="1" t="s">
        <v>365</v>
      </c>
      <c r="B70">
        <v>646689564241256</v>
      </c>
      <c r="C70">
        <v>-329617855252517</v>
      </c>
      <c r="D70">
        <v>278977413212573</v>
      </c>
      <c r="E70">
        <v>-11815216560251</v>
      </c>
      <c r="F70">
        <v>237395555627959</v>
      </c>
      <c r="G70">
        <v>361894725508523</v>
      </c>
    </row>
    <row r="71" spans="1:7" x14ac:dyDescent="0.35">
      <c r="A71" s="1" t="s">
        <v>366</v>
      </c>
      <c r="B71">
        <v>580053568940874</v>
      </c>
      <c r="C71">
        <v>151776862023385</v>
      </c>
      <c r="D71">
        <v>303117634704734</v>
      </c>
      <c r="E71">
        <v>500719340104479</v>
      </c>
      <c r="F71">
        <v>55229426.511946499</v>
      </c>
      <c r="G71">
        <v>399831918.00652099</v>
      </c>
    </row>
    <row r="72" spans="1:7" x14ac:dyDescent="0.35">
      <c r="A72" s="1" t="s">
        <v>367</v>
      </c>
      <c r="B72">
        <v>126119552498338</v>
      </c>
      <c r="C72">
        <v>-248363408037342</v>
      </c>
      <c r="D72">
        <v>208187862680324</v>
      </c>
      <c r="E72">
        <v>-119297736592218</v>
      </c>
      <c r="F72">
        <v>232878237546933</v>
      </c>
      <c r="G72">
        <v>356469790722978</v>
      </c>
    </row>
    <row r="73" spans="1:7" x14ac:dyDescent="0.35">
      <c r="A73" s="1" t="s">
        <v>368</v>
      </c>
      <c r="B73">
        <v>515032112030962</v>
      </c>
      <c r="C73">
        <v>-12026922211283</v>
      </c>
      <c r="D73">
        <v>150567175135678</v>
      </c>
      <c r="E73">
        <v>-798774513797269</v>
      </c>
      <c r="F73">
        <v>424421171155452</v>
      </c>
      <c r="G73">
        <v>560363690409262</v>
      </c>
    </row>
    <row r="74" spans="1:7" x14ac:dyDescent="0.35">
      <c r="A74" s="1" t="s">
        <v>369</v>
      </c>
      <c r="B74">
        <v>226182072809953</v>
      </c>
      <c r="C74">
        <v>16448971608915</v>
      </c>
      <c r="D74">
        <v>185776586202831</v>
      </c>
      <c r="E74">
        <v>885416830243399</v>
      </c>
      <c r="F74">
        <v>375931858423951</v>
      </c>
      <c r="G74">
        <v>511664152768945</v>
      </c>
    </row>
    <row r="75" spans="1:7" x14ac:dyDescent="0.35">
      <c r="A75" s="1" t="s">
        <v>370</v>
      </c>
      <c r="B75">
        <v>706295401115469</v>
      </c>
      <c r="C75">
        <v>-613820102357805</v>
      </c>
      <c r="D75">
        <v>252155023452801</v>
      </c>
      <c r="E75">
        <v>-243429654485032</v>
      </c>
      <c r="F75">
        <v>80767257363276</v>
      </c>
      <c r="G75">
        <v>874186785578987</v>
      </c>
    </row>
    <row r="76" spans="1:7" x14ac:dyDescent="0.35">
      <c r="A76" s="1" t="s">
        <v>371</v>
      </c>
      <c r="B76">
        <v>567256376621399</v>
      </c>
      <c r="C76">
        <v>-398626708185766</v>
      </c>
      <c r="D76">
        <v>27903810657091</v>
      </c>
      <c r="E76">
        <v>-142857444484725</v>
      </c>
      <c r="F76">
        <v>886402768146346</v>
      </c>
      <c r="G76">
        <v>928633209026887</v>
      </c>
    </row>
    <row r="77" spans="1:7" x14ac:dyDescent="0.35">
      <c r="A77" s="1" t="s">
        <v>372</v>
      </c>
      <c r="B77">
        <v>488106995845684</v>
      </c>
      <c r="C77">
        <v>-242638174544113</v>
      </c>
      <c r="D77">
        <v>298482114534371</v>
      </c>
      <c r="E77">
        <v>-812906913778153</v>
      </c>
      <c r="F77">
        <v>416271430267771</v>
      </c>
      <c r="G77">
        <v>552647405862516</v>
      </c>
    </row>
    <row r="78" spans="1:7" x14ac:dyDescent="0.35">
      <c r="A78" s="1" t="s">
        <v>373</v>
      </c>
      <c r="B78">
        <v>156189003026407</v>
      </c>
      <c r="C78">
        <v>-509616904006084</v>
      </c>
      <c r="D78">
        <v>491470628576252</v>
      </c>
      <c r="E78">
        <v>-103692240059676</v>
      </c>
      <c r="F78">
        <v>299772023326677</v>
      </c>
      <c r="G78">
        <v>432090094598581</v>
      </c>
    </row>
    <row r="79" spans="1:7" x14ac:dyDescent="0.35">
      <c r="A79" s="1" t="s">
        <v>375</v>
      </c>
      <c r="B79">
        <v>113024531603018</v>
      </c>
      <c r="C79">
        <v>-500431067724273</v>
      </c>
      <c r="D79">
        <v>570966044695183</v>
      </c>
      <c r="E79">
        <v>-876463797407487</v>
      </c>
      <c r="F79">
        <v>380777949035234</v>
      </c>
      <c r="G79">
        <v>516607468519703</v>
      </c>
    </row>
    <row r="80" spans="1:7" x14ac:dyDescent="0.35">
      <c r="A80" s="1" t="s">
        <v>376</v>
      </c>
      <c r="B80">
        <v>214174482101952</v>
      </c>
      <c r="C80">
        <v>35117582860819</v>
      </c>
      <c r="D80">
        <v>474968271712098</v>
      </c>
      <c r="E80">
        <v>739366920957312</v>
      </c>
      <c r="F80">
        <v>459684223092992</v>
      </c>
      <c r="G80">
        <v>593523401383911</v>
      </c>
    </row>
    <row r="81" spans="1:7" x14ac:dyDescent="0.35">
      <c r="A81" s="1" t="s">
        <v>377</v>
      </c>
      <c r="B81">
        <v>976377236998425</v>
      </c>
      <c r="C81">
        <v>-929328184081525</v>
      </c>
      <c r="D81">
        <v>640073184392557</v>
      </c>
      <c r="E81">
        <v>-145190926091284</v>
      </c>
      <c r="F81">
        <v>146526837182784</v>
      </c>
      <c r="G81">
        <v>248469340325892</v>
      </c>
    </row>
    <row r="82" spans="1:7" x14ac:dyDescent="0.35">
      <c r="A82" s="1" t="s">
        <v>379</v>
      </c>
      <c r="B82">
        <v>666060218293284</v>
      </c>
      <c r="C82">
        <v>-257237298236988</v>
      </c>
      <c r="D82">
        <v>153000853167597</v>
      </c>
      <c r="E82">
        <v>-168128015570744</v>
      </c>
      <c r="F82">
        <v>927085105345853</v>
      </c>
      <c r="G82">
        <v>174045758801968</v>
      </c>
    </row>
    <row r="83" spans="1:7" x14ac:dyDescent="0.35">
      <c r="A83" s="1" t="s">
        <v>380</v>
      </c>
      <c r="B83">
        <v>153249856744335</v>
      </c>
      <c r="C83">
        <v>600746412185373</v>
      </c>
      <c r="D83">
        <v>194954653364564</v>
      </c>
      <c r="E83">
        <v>308146741725615</v>
      </c>
      <c r="F83">
        <v>205983018897572</v>
      </c>
      <c r="G83">
        <v>692031382083829</v>
      </c>
    </row>
    <row r="84" spans="1:7" x14ac:dyDescent="0.35">
      <c r="A84" s="1" t="s">
        <v>381</v>
      </c>
      <c r="B84">
        <v>101778225940536</v>
      </c>
      <c r="C84">
        <v>373871377442647</v>
      </c>
      <c r="D84">
        <v>237365042514078</v>
      </c>
      <c r="E84">
        <v>157509030598081</v>
      </c>
      <c r="F84">
        <v>115235601332176</v>
      </c>
      <c r="G84">
        <v>206758373885055</v>
      </c>
    </row>
    <row r="85" spans="1:7" x14ac:dyDescent="0.35">
      <c r="A85" s="1" t="s">
        <v>382</v>
      </c>
      <c r="B85">
        <v>539234080549533</v>
      </c>
      <c r="C85">
        <v>-366831678563858</v>
      </c>
      <c r="D85">
        <v>305616429439799</v>
      </c>
      <c r="E85">
        <v>-120030091064236</v>
      </c>
      <c r="F85">
        <v>230022496241162</v>
      </c>
      <c r="G85">
        <v>353431836049095</v>
      </c>
    </row>
    <row r="86" spans="1:7" x14ac:dyDescent="0.35">
      <c r="A86" s="1" t="s">
        <v>383</v>
      </c>
      <c r="B86">
        <v>206277441247455</v>
      </c>
      <c r="C86">
        <v>-225911502389745</v>
      </c>
      <c r="D86">
        <v>175429860217508</v>
      </c>
      <c r="E86">
        <v>-128775968988202</v>
      </c>
      <c r="F86">
        <v>197829628259073</v>
      </c>
      <c r="G86">
        <v>315061314959243</v>
      </c>
    </row>
    <row r="87" spans="1:7" x14ac:dyDescent="0.35">
      <c r="A87" s="1" t="s">
        <v>384</v>
      </c>
      <c r="B87">
        <v>166688441247037</v>
      </c>
      <c r="C87">
        <v>-42175383215362</v>
      </c>
      <c r="D87">
        <v>189448206037275</v>
      </c>
      <c r="E87">
        <v>-222622235900527</v>
      </c>
      <c r="F87">
        <v>259992910227601</v>
      </c>
      <c r="G87">
        <v>612552509976988</v>
      </c>
    </row>
    <row r="88" spans="1:7" x14ac:dyDescent="0.35">
      <c r="A88" s="1" t="s">
        <v>385</v>
      </c>
      <c r="B88">
        <v>52981845522016</v>
      </c>
      <c r="C88">
        <v>376088874538793</v>
      </c>
      <c r="D88">
        <v>143694649611188</v>
      </c>
      <c r="E88">
        <v>261727820455682</v>
      </c>
      <c r="F88">
        <v>8863406893695</v>
      </c>
      <c r="G88">
        <v>244328064568534</v>
      </c>
    </row>
    <row r="89" spans="1:7" x14ac:dyDescent="0.35">
      <c r="A89" s="1" t="s">
        <v>386</v>
      </c>
      <c r="B89">
        <v>572584149895309</v>
      </c>
      <c r="C89">
        <v>-639483330865948</v>
      </c>
      <c r="D89">
        <v>286186375882248</v>
      </c>
      <c r="E89">
        <v>-223449955957744</v>
      </c>
      <c r="F89">
        <v>254502214916884</v>
      </c>
      <c r="G89">
        <v>601865735429396</v>
      </c>
    </row>
    <row r="90" spans="1:7" x14ac:dyDescent="0.35">
      <c r="A90" s="1" t="s">
        <v>387</v>
      </c>
      <c r="B90">
        <v>428924170811604</v>
      </c>
      <c r="C90">
        <v>24720030307935</v>
      </c>
      <c r="D90">
        <v>180900770245028</v>
      </c>
      <c r="E90">
        <v>136649668624694</v>
      </c>
      <c r="F90">
        <v>17178312026046</v>
      </c>
      <c r="G90">
        <v>282269618346499</v>
      </c>
    </row>
    <row r="91" spans="1:7" x14ac:dyDescent="0.35">
      <c r="A91" s="1" t="s">
        <v>388</v>
      </c>
      <c r="B91">
        <v>447273889289134</v>
      </c>
      <c r="C91">
        <v>-77986362048328</v>
      </c>
      <c r="D91">
        <v>314162219080163</v>
      </c>
      <c r="E91">
        <v>-248235966363698</v>
      </c>
      <c r="F91">
        <v>130515466249237</v>
      </c>
      <c r="G91">
        <v>340544724139508</v>
      </c>
    </row>
    <row r="92" spans="1:7" x14ac:dyDescent="0.35">
      <c r="A92" s="1" t="s">
        <v>389</v>
      </c>
      <c r="B92">
        <v>663104201793542</v>
      </c>
      <c r="C92">
        <v>-267785561548153</v>
      </c>
      <c r="D92">
        <v>271206912031552</v>
      </c>
      <c r="E92">
        <v>-987384722396011</v>
      </c>
      <c r="F92">
        <v>323454071049012</v>
      </c>
      <c r="G92">
        <v>457583599805019</v>
      </c>
    </row>
    <row r="93" spans="1:7" x14ac:dyDescent="0.35">
      <c r="A93" s="1" t="s">
        <v>390</v>
      </c>
      <c r="B93">
        <v>293886124929823</v>
      </c>
      <c r="C93">
        <v>-314670341261685</v>
      </c>
      <c r="D93">
        <v>385815448620913</v>
      </c>
      <c r="E93">
        <v>-815598085526294</v>
      </c>
      <c r="F93">
        <v>41473004479142</v>
      </c>
      <c r="G93">
        <v>551073882609881</v>
      </c>
    </row>
    <row r="94" spans="1:7" x14ac:dyDescent="0.35">
      <c r="A94" s="1" t="s">
        <v>392</v>
      </c>
      <c r="B94">
        <v>365288454261415</v>
      </c>
      <c r="C94">
        <v>220009042980705</v>
      </c>
      <c r="D94">
        <v>172078271557302</v>
      </c>
      <c r="E94">
        <v>127854052106423</v>
      </c>
      <c r="F94">
        <v>20105890671412</v>
      </c>
      <c r="G94">
        <v>318742789891423</v>
      </c>
    </row>
    <row r="95" spans="1:7" x14ac:dyDescent="0.35">
      <c r="A95" s="1" t="s">
        <v>395</v>
      </c>
      <c r="B95">
        <v>553706700882195</v>
      </c>
      <c r="C95">
        <v>401966454054197</v>
      </c>
      <c r="D95">
        <v>296528943763987</v>
      </c>
      <c r="E95">
        <v>135557240703669</v>
      </c>
      <c r="F95">
        <v>175235256122703</v>
      </c>
      <c r="G95">
        <v>286779236462347</v>
      </c>
    </row>
    <row r="96" spans="1:7" x14ac:dyDescent="0.35">
      <c r="A96" s="1" t="s">
        <v>396</v>
      </c>
      <c r="B96">
        <v>101681241393902</v>
      </c>
      <c r="C96">
        <v>495686662736014</v>
      </c>
      <c r="D96">
        <v>234979484191879</v>
      </c>
      <c r="E96">
        <v>21094891089779</v>
      </c>
      <c r="F96">
        <v>349023851147457</v>
      </c>
      <c r="G96">
        <v>781526897320053</v>
      </c>
    </row>
    <row r="97" spans="1:7" x14ac:dyDescent="0.35">
      <c r="A97" s="1" t="s">
        <v>397</v>
      </c>
      <c r="B97">
        <v>369071511408396</v>
      </c>
      <c r="C97">
        <v>533878613854715</v>
      </c>
      <c r="D97">
        <v>176330067921231</v>
      </c>
      <c r="E97">
        <v>302772306588803</v>
      </c>
      <c r="F97">
        <v>246403782596233</v>
      </c>
      <c r="G97">
        <v>806808845669082</v>
      </c>
    </row>
    <row r="98" spans="1:7" x14ac:dyDescent="0.35">
      <c r="A98" s="1" t="s">
        <v>398</v>
      </c>
      <c r="B98">
        <v>44076023470829</v>
      </c>
      <c r="C98">
        <v>-388153020116806</v>
      </c>
      <c r="D98">
        <v>308697278369271</v>
      </c>
      <c r="E98">
        <v>-12573904835419</v>
      </c>
      <c r="F98">
        <v>208612273503629</v>
      </c>
      <c r="G98">
        <v>327998235106861</v>
      </c>
    </row>
    <row r="99" spans="1:7" x14ac:dyDescent="0.35">
      <c r="A99" s="1" t="s">
        <v>399</v>
      </c>
      <c r="B99">
        <v>478546072133217</v>
      </c>
      <c r="C99">
        <v>-84361917322833</v>
      </c>
      <c r="D99">
        <v>332598998558425</v>
      </c>
      <c r="E99">
        <v>-253644531969371</v>
      </c>
      <c r="F99">
        <v>111984229606872</v>
      </c>
      <c r="G99">
        <v>298661122096052</v>
      </c>
    </row>
    <row r="100" spans="1:7" x14ac:dyDescent="0.35">
      <c r="A100" s="1" t="s">
        <v>400</v>
      </c>
      <c r="B100">
        <v>299631525592414</v>
      </c>
      <c r="C100">
        <v>-37565555986963</v>
      </c>
      <c r="D100">
        <v>178133858598945</v>
      </c>
      <c r="E100">
        <v>-210883861621944</v>
      </c>
      <c r="F100">
        <v>349585141237894</v>
      </c>
      <c r="G100">
        <v>782474895301019</v>
      </c>
    </row>
    <row r="101" spans="1:7" x14ac:dyDescent="0.35">
      <c r="A101" s="1" t="s">
        <v>402</v>
      </c>
      <c r="B101">
        <v>91673520962329</v>
      </c>
      <c r="C101">
        <v>857436618825717</v>
      </c>
      <c r="D101">
        <v>286526457168012</v>
      </c>
      <c r="E101">
        <v>299252162365913</v>
      </c>
      <c r="F101">
        <v>276683065571499</v>
      </c>
      <c r="G101">
        <v>891208511738629</v>
      </c>
    </row>
    <row r="102" spans="1:7" x14ac:dyDescent="0.35">
      <c r="A102" s="1" t="s">
        <v>403</v>
      </c>
      <c r="B102">
        <v>449420308576548</v>
      </c>
      <c r="C102">
        <v>13052977697305</v>
      </c>
      <c r="D102">
        <v>324355145246448</v>
      </c>
      <c r="E102">
        <v>402428569073176</v>
      </c>
      <c r="F102">
        <v>68736864812371</v>
      </c>
      <c r="G102">
        <v>784905360017816</v>
      </c>
    </row>
    <row r="103" spans="1:7" x14ac:dyDescent="0.35">
      <c r="A103" s="1" t="s">
        <v>404</v>
      </c>
      <c r="B103">
        <v>5902301907765</v>
      </c>
      <c r="C103">
        <v>-333797004684076</v>
      </c>
      <c r="D103">
        <v>423979439744937</v>
      </c>
      <c r="E103">
        <v>-787295263385617</v>
      </c>
      <c r="F103">
        <v>0.346367814982807</v>
      </c>
      <c r="G103">
        <v>6.96007108737588</v>
      </c>
    </row>
    <row r="104" spans="1:7" x14ac:dyDescent="0.35">
      <c r="A104" s="1" t="s">
        <v>406</v>
      </c>
      <c r="B104">
        <v>891216654942105</v>
      </c>
      <c r="C104">
        <v>172366075246236</v>
      </c>
      <c r="D104">
        <v>269616206747414</v>
      </c>
      <c r="E104">
        <v>639301610706641</v>
      </c>
      <c r="F104">
        <v>16264.512098155299</v>
      </c>
      <c r="G104">
        <v>192843.95464145101</v>
      </c>
    </row>
    <row r="105" spans="1:7" x14ac:dyDescent="0.35">
      <c r="A105" s="1" t="s">
        <v>407</v>
      </c>
      <c r="B105">
        <v>11286008537844</v>
      </c>
      <c r="C105">
        <v>-683104491855001</v>
      </c>
      <c r="D105">
        <v>600448032702185</v>
      </c>
      <c r="E105">
        <v>-113765797313189</v>
      </c>
      <c r="F105">
        <v>255263328823194</v>
      </c>
      <c r="G105">
        <v>38241192294435</v>
      </c>
    </row>
    <row r="106" spans="1:7" x14ac:dyDescent="0.35">
      <c r="A106" s="1" t="s">
        <v>408</v>
      </c>
      <c r="B106">
        <v>306206897290648</v>
      </c>
      <c r="C106">
        <v>-747097745717529</v>
      </c>
      <c r="D106">
        <v>449187098803334</v>
      </c>
      <c r="E106">
        <v>-166322173479125</v>
      </c>
      <c r="F106">
        <v>962680584719518</v>
      </c>
      <c r="G106">
        <v>179245416824485</v>
      </c>
    </row>
    <row r="107" spans="1:7" x14ac:dyDescent="0.35">
      <c r="A107" s="1" t="s">
        <v>409</v>
      </c>
      <c r="B107">
        <v>981987349360146</v>
      </c>
      <c r="C107">
        <v>217043348156507</v>
      </c>
      <c r="D107">
        <v>622284213438873</v>
      </c>
      <c r="E107">
        <v>348784917677856</v>
      </c>
      <c r="F107">
        <v>727250787180965</v>
      </c>
      <c r="G107">
        <v>815815411087695</v>
      </c>
    </row>
    <row r="108" spans="1:7" x14ac:dyDescent="0.35">
      <c r="A108" s="1" t="s">
        <v>411</v>
      </c>
      <c r="B108">
        <v>828300523824715</v>
      </c>
      <c r="C108">
        <v>867308576659961</v>
      </c>
      <c r="D108">
        <v>255322041846359</v>
      </c>
      <c r="E108">
        <v>339692010289447</v>
      </c>
      <c r="F108">
        <v>734088479211599</v>
      </c>
      <c r="G108">
        <v>820528397989191</v>
      </c>
    </row>
    <row r="109" spans="1:7" x14ac:dyDescent="0.35">
      <c r="A109" s="1" t="s">
        <v>412</v>
      </c>
      <c r="B109">
        <v>177717262831235</v>
      </c>
      <c r="C109">
        <v>636996152072825</v>
      </c>
      <c r="D109">
        <v>504312677274321</v>
      </c>
      <c r="E109">
        <v>126309763917818</v>
      </c>
      <c r="F109">
        <v>206554092343408</v>
      </c>
      <c r="G109">
        <v>32548381184009</v>
      </c>
    </row>
    <row r="110" spans="1:7" x14ac:dyDescent="0.35">
      <c r="A110" s="1" t="s">
        <v>415</v>
      </c>
      <c r="B110">
        <v>328049232374456</v>
      </c>
      <c r="C110">
        <v>262126001191353</v>
      </c>
      <c r="D110">
        <v>433931293847342</v>
      </c>
      <c r="E110">
        <v>604072591463223</v>
      </c>
      <c r="F110">
        <v>153422.40458693399</v>
      </c>
      <c r="G110">
        <v>1619881.71592408</v>
      </c>
    </row>
    <row r="111" spans="1:7" x14ac:dyDescent="0.35">
      <c r="A111" s="1" t="s">
        <v>417</v>
      </c>
      <c r="B111">
        <v>139855237064581</v>
      </c>
      <c r="C111">
        <v>-467374912668222</v>
      </c>
      <c r="D111">
        <v>235222725556114</v>
      </c>
      <c r="E111">
        <v>-198694625089158</v>
      </c>
      <c r="F111">
        <v>469283534743183</v>
      </c>
      <c r="G111">
        <v>100134496610874</v>
      </c>
    </row>
    <row r="112" spans="1:7" x14ac:dyDescent="0.35">
      <c r="A112" s="1" t="s">
        <v>418</v>
      </c>
      <c r="B112">
        <v>981546174974647</v>
      </c>
      <c r="C112">
        <v>-770003308039446</v>
      </c>
      <c r="D112">
        <v>136701186853771</v>
      </c>
      <c r="E112">
        <v>-563274778925742</v>
      </c>
      <c r="F112">
        <v>1773607.45211617</v>
      </c>
      <c r="G112">
        <v>16108217.094459601</v>
      </c>
    </row>
    <row r="113" spans="1:7" x14ac:dyDescent="0.35">
      <c r="A113" s="1" t="s">
        <v>421</v>
      </c>
      <c r="B113">
        <v>117427488604245</v>
      </c>
      <c r="C113">
        <v>514086528626445</v>
      </c>
      <c r="D113">
        <v>145888137644176</v>
      </c>
      <c r="E113">
        <v>352384050497862</v>
      </c>
      <c r="F113">
        <v>724550261726538</v>
      </c>
      <c r="G113">
        <v>813875755978463</v>
      </c>
    </row>
    <row r="114" spans="1:7" x14ac:dyDescent="0.35">
      <c r="A114" s="1" t="s">
        <v>422</v>
      </c>
      <c r="B114">
        <v>347690324326427</v>
      </c>
      <c r="C114">
        <v>-121306749534437</v>
      </c>
      <c r="D114">
        <v>354601207228945</v>
      </c>
      <c r="E114">
        <v>-342093447685633</v>
      </c>
      <c r="F114">
        <v>624063656452036</v>
      </c>
      <c r="G114">
        <v>239710300898525</v>
      </c>
    </row>
    <row r="115" spans="1:7" x14ac:dyDescent="0.35">
      <c r="A115" s="1" t="s">
        <v>424</v>
      </c>
      <c r="B115">
        <v>13302020652294</v>
      </c>
      <c r="C115">
        <v>-145166257376612</v>
      </c>
      <c r="D115">
        <v>278907860381909</v>
      </c>
      <c r="E115">
        <v>-520481054846698</v>
      </c>
      <c r="F115">
        <v>19419461.932137899</v>
      </c>
      <c r="G115">
        <v>153018167.63193801</v>
      </c>
    </row>
    <row r="116" spans="1:7" x14ac:dyDescent="0.35">
      <c r="A116" s="1" t="s">
        <v>426</v>
      </c>
      <c r="B116">
        <v>585188891257102</v>
      </c>
      <c r="C116">
        <v>-102060397121998</v>
      </c>
      <c r="D116">
        <v>293283315248978</v>
      </c>
      <c r="E116">
        <v>-347992510366146</v>
      </c>
      <c r="F116">
        <v>50155397264619</v>
      </c>
      <c r="G116">
        <v>197557246342008</v>
      </c>
    </row>
    <row r="117" spans="1:7" x14ac:dyDescent="0.35">
      <c r="A117" s="1" t="s">
        <v>428</v>
      </c>
      <c r="B117">
        <v>342262995102438</v>
      </c>
      <c r="C117">
        <v>-144819099911349</v>
      </c>
      <c r="D117">
        <v>343893283567925</v>
      </c>
      <c r="E117">
        <v>-421116395205038</v>
      </c>
      <c r="F117">
        <v>673670090044532</v>
      </c>
      <c r="G117">
        <v>77406343886344</v>
      </c>
    </row>
    <row r="118" spans="1:7" x14ac:dyDescent="0.35">
      <c r="A118" s="1" t="s">
        <v>429</v>
      </c>
      <c r="B118">
        <v>639263062575706</v>
      </c>
      <c r="C118">
        <v>829622060441164</v>
      </c>
      <c r="D118">
        <v>271085657714572</v>
      </c>
      <c r="E118">
        <v>306036869466063</v>
      </c>
      <c r="F118">
        <v>22106466991899</v>
      </c>
      <c r="G118">
        <v>736449536508358</v>
      </c>
    </row>
    <row r="119" spans="1:7" x14ac:dyDescent="0.35">
      <c r="A119" s="1" t="s">
        <v>433</v>
      </c>
      <c r="B119">
        <v>322005827397107</v>
      </c>
      <c r="C119">
        <v>-783876642261341</v>
      </c>
      <c r="D119">
        <v>3741126534323</v>
      </c>
      <c r="E119">
        <v>-209529572194273</v>
      </c>
      <c r="F119">
        <v>361447125377167</v>
      </c>
      <c r="G119">
        <v>805318768676446</v>
      </c>
    </row>
    <row r="120" spans="1:7" x14ac:dyDescent="0.35">
      <c r="A120" s="1" t="s">
        <v>434</v>
      </c>
      <c r="B120">
        <v>242599860922047</v>
      </c>
      <c r="C120">
        <v>493734401025623</v>
      </c>
      <c r="D120">
        <v>191585328010543</v>
      </c>
      <c r="E120">
        <v>257709922859256</v>
      </c>
      <c r="F120">
        <v>796630787392431</v>
      </c>
      <c r="G120">
        <v>866755481775821</v>
      </c>
    </row>
    <row r="121" spans="1:7" x14ac:dyDescent="0.35">
      <c r="A121" s="1" t="s">
        <v>435</v>
      </c>
      <c r="B121">
        <v>529867671332396</v>
      </c>
      <c r="C121">
        <v>448402488422238</v>
      </c>
      <c r="D121">
        <v>298692750192229</v>
      </c>
      <c r="E121">
        <v>150121651139393</v>
      </c>
      <c r="F121">
        <v>133299570688478</v>
      </c>
      <c r="G121">
        <v>231152184729282</v>
      </c>
    </row>
    <row r="122" spans="1:7" x14ac:dyDescent="0.35">
      <c r="A122" s="1" t="s">
        <v>73</v>
      </c>
      <c r="B122">
        <v>617152892811635</v>
      </c>
      <c r="C122">
        <v>821372211340121</v>
      </c>
      <c r="D122">
        <v>278448478556889</v>
      </c>
      <c r="E122">
        <v>294981755905808</v>
      </c>
      <c r="F122">
        <v>317961625627298</v>
      </c>
      <c r="G122">
        <v>100477290534285</v>
      </c>
    </row>
    <row r="123" spans="1:7" x14ac:dyDescent="0.35">
      <c r="A123" s="1" t="s">
        <v>437</v>
      </c>
      <c r="B123">
        <v>346446052925191</v>
      </c>
      <c r="C123">
        <v>539682107675716</v>
      </c>
      <c r="D123">
        <v>117794010689671</v>
      </c>
      <c r="E123">
        <v>458157511163716</v>
      </c>
      <c r="F123">
        <v>461486790.945243</v>
      </c>
      <c r="G123">
        <v>2818265224.93292</v>
      </c>
    </row>
    <row r="124" spans="1:7" x14ac:dyDescent="0.35">
      <c r="A124" s="1" t="s">
        <v>441</v>
      </c>
      <c r="B124">
        <v>599610341172132</v>
      </c>
      <c r="C124">
        <v>-874571648498865</v>
      </c>
      <c r="D124">
        <v>27968728502928</v>
      </c>
      <c r="E124">
        <v>-312696248743416</v>
      </c>
      <c r="F124">
        <v>176622461907537</v>
      </c>
      <c r="G124">
        <v>603152949772527</v>
      </c>
    </row>
    <row r="125" spans="1:7" x14ac:dyDescent="0.35">
      <c r="A125" s="1" t="s">
        <v>442</v>
      </c>
      <c r="B125">
        <v>169362171508969</v>
      </c>
      <c r="C125">
        <v>103342630618158</v>
      </c>
      <c r="D125">
        <v>294028025984188</v>
      </c>
      <c r="E125">
        <v>351472041728823</v>
      </c>
      <c r="F125">
        <v>440217179964844</v>
      </c>
      <c r="G125">
        <v>175632827074581</v>
      </c>
    </row>
    <row r="126" spans="1:7" x14ac:dyDescent="0.35">
      <c r="A126" s="1" t="s">
        <v>443</v>
      </c>
      <c r="B126">
        <v>418650284094603</v>
      </c>
      <c r="C126">
        <v>822589588214197</v>
      </c>
      <c r="D126">
        <v>160005944662121</v>
      </c>
      <c r="E126">
        <v>514099391713995</v>
      </c>
      <c r="F126">
        <v>2732889.0253594001</v>
      </c>
      <c r="G126">
        <v>210279255.02539301</v>
      </c>
    </row>
    <row r="127" spans="1:7" x14ac:dyDescent="0.35">
      <c r="A127" s="1" t="s">
        <v>444</v>
      </c>
      <c r="B127">
        <v>168176873636183</v>
      </c>
      <c r="C127">
        <v>-811951941068892</v>
      </c>
      <c r="D127">
        <v>587979060678943</v>
      </c>
      <c r="E127">
        <v>-138091982413681</v>
      </c>
      <c r="F127">
        <v>89016772217701</v>
      </c>
      <c r="G127">
        <v>930742525528859</v>
      </c>
    </row>
    <row r="128" spans="1:7" x14ac:dyDescent="0.35">
      <c r="A128" s="1" t="s">
        <v>445</v>
      </c>
      <c r="B128">
        <v>571318477896238</v>
      </c>
      <c r="C128">
        <v>-965350026689763</v>
      </c>
      <c r="D128">
        <v>281087566200409</v>
      </c>
      <c r="E128">
        <v>-343433912690927</v>
      </c>
      <c r="F128">
        <v>731272050552855</v>
      </c>
      <c r="G128">
        <v>818686181831583</v>
      </c>
    </row>
    <row r="129" spans="1:7" x14ac:dyDescent="0.35">
      <c r="A129" s="1" t="s">
        <v>446</v>
      </c>
      <c r="B129">
        <v>156037140243989</v>
      </c>
      <c r="C129">
        <v>251566459765391</v>
      </c>
      <c r="D129">
        <v>217979636733933</v>
      </c>
      <c r="E129">
        <v>115408238831251</v>
      </c>
      <c r="F129">
        <v>8.2134730429849101E-17</v>
      </c>
      <c r="G129">
        <v>5.6141892044820599E-15</v>
      </c>
    </row>
    <row r="130" spans="1:7" x14ac:dyDescent="0.35">
      <c r="A130" s="1" t="s">
        <v>447</v>
      </c>
      <c r="B130">
        <v>101898758200291</v>
      </c>
      <c r="C130">
        <v>569500307947439</v>
      </c>
      <c r="D130">
        <v>280994255985319</v>
      </c>
      <c r="E130">
        <v>202673291648066</v>
      </c>
      <c r="F130">
        <v>426897342385573</v>
      </c>
      <c r="G130">
        <v>926404789927637</v>
      </c>
    </row>
    <row r="131" spans="1:7" x14ac:dyDescent="0.35">
      <c r="A131" s="1" t="s">
        <v>448</v>
      </c>
      <c r="B131">
        <v>374420225178894</v>
      </c>
      <c r="C131">
        <v>-409164388781065</v>
      </c>
      <c r="D131">
        <v>154377988018464</v>
      </c>
      <c r="E131">
        <v>-265040627898408</v>
      </c>
      <c r="F131">
        <v>803950290605633</v>
      </c>
      <c r="G131">
        <v>224573017333134</v>
      </c>
    </row>
    <row r="132" spans="1:7" x14ac:dyDescent="0.35">
      <c r="A132" s="1" t="s">
        <v>449</v>
      </c>
      <c r="B132">
        <v>143784651973857</v>
      </c>
      <c r="C132">
        <v>-496235367591669</v>
      </c>
      <c r="D132">
        <v>573607772985562</v>
      </c>
      <c r="E132">
        <v>-86511269714638</v>
      </c>
      <c r="F132">
        <v>386976936349682</v>
      </c>
      <c r="G132">
        <v>523473808350945</v>
      </c>
    </row>
    <row r="133" spans="1:7" x14ac:dyDescent="0.35">
      <c r="A133" s="1" t="s">
        <v>450</v>
      </c>
      <c r="B133">
        <v>198521317963272</v>
      </c>
      <c r="C133">
        <v>-14408786773396</v>
      </c>
      <c r="D133">
        <v>178794210397555</v>
      </c>
      <c r="E133">
        <v>-805886652669437</v>
      </c>
      <c r="F133">
        <v>420308207969427</v>
      </c>
      <c r="G133">
        <v>556617312452509</v>
      </c>
    </row>
    <row r="134" spans="1:7" x14ac:dyDescent="0.35">
      <c r="A134" s="1" t="s">
        <v>451</v>
      </c>
      <c r="B134">
        <v>767819733888961</v>
      </c>
      <c r="C134">
        <v>502208737101891</v>
      </c>
      <c r="D134">
        <v>248772727435683</v>
      </c>
      <c r="E134">
        <v>201874515055808</v>
      </c>
      <c r="F134">
        <v>435137145680562</v>
      </c>
      <c r="G134">
        <v>941046279476895</v>
      </c>
    </row>
    <row r="135" spans="1:7" x14ac:dyDescent="0.35">
      <c r="A135" s="1" t="s">
        <v>452</v>
      </c>
      <c r="B135">
        <v>412559045954873</v>
      </c>
      <c r="C135">
        <v>211415265077766</v>
      </c>
      <c r="D135">
        <v>224544278413181</v>
      </c>
      <c r="E135">
        <v>941530403588121</v>
      </c>
      <c r="F135">
        <v>4.7171520868434902E-7</v>
      </c>
      <c r="G135">
        <v>1.5929747721840501E-5</v>
      </c>
    </row>
    <row r="136" spans="1:7" x14ac:dyDescent="0.35">
      <c r="A136" s="1" t="s">
        <v>454</v>
      </c>
      <c r="B136">
        <v>225652101097173</v>
      </c>
      <c r="C136">
        <v>-376283183214625</v>
      </c>
      <c r="D136">
        <v>44584683831038</v>
      </c>
      <c r="E136">
        <v>-843974098012268</v>
      </c>
      <c r="F136">
        <v>398683879855364</v>
      </c>
      <c r="G136">
        <v>535395268671162</v>
      </c>
    </row>
    <row r="137" spans="1:7" x14ac:dyDescent="0.35">
      <c r="A137" s="1" t="s">
        <v>455</v>
      </c>
      <c r="B137">
        <v>395884415829051</v>
      </c>
      <c r="C137">
        <v>-845739325538896</v>
      </c>
      <c r="D137">
        <v>330280226943727</v>
      </c>
      <c r="E137">
        <v>-256067198864736</v>
      </c>
      <c r="F137">
        <v>104469939454001</v>
      </c>
      <c r="G137">
        <v>281787380270538</v>
      </c>
    </row>
    <row r="138" spans="1:7" x14ac:dyDescent="0.35">
      <c r="A138" s="1" t="s">
        <v>456</v>
      </c>
      <c r="B138">
        <v>252842604051109</v>
      </c>
      <c r="C138">
        <v>302487438224351</v>
      </c>
      <c r="D138">
        <v>406926467110356</v>
      </c>
      <c r="E138">
        <v>743346679738869</v>
      </c>
      <c r="F138">
        <v>457271817050812</v>
      </c>
      <c r="G138">
        <v>591126107109587</v>
      </c>
    </row>
    <row r="139" spans="1:7" x14ac:dyDescent="0.35">
      <c r="A139" s="1" t="s">
        <v>457</v>
      </c>
      <c r="B139">
        <v>140909022362505</v>
      </c>
      <c r="C139">
        <v>-272356472198946</v>
      </c>
      <c r="D139">
        <v>209526043472114</v>
      </c>
      <c r="E139">
        <v>-129986930352739</v>
      </c>
      <c r="F139">
        <v>193645767517721</v>
      </c>
      <c r="G139">
        <v>310197737708387</v>
      </c>
    </row>
    <row r="140" spans="1:7" x14ac:dyDescent="0.35">
      <c r="A140" s="1" t="s">
        <v>458</v>
      </c>
      <c r="B140">
        <v>141575147117222</v>
      </c>
      <c r="C140">
        <v>-465284135513717</v>
      </c>
      <c r="D140">
        <v>206173116826237</v>
      </c>
      <c r="E140">
        <v>-225676432832831</v>
      </c>
      <c r="F140">
        <v>240228048194862</v>
      </c>
      <c r="G140">
        <v>573688982780491</v>
      </c>
    </row>
    <row r="141" spans="1:7" x14ac:dyDescent="0.35">
      <c r="A141" s="1" t="s">
        <v>460</v>
      </c>
      <c r="B141">
        <v>157289119569708</v>
      </c>
      <c r="C141">
        <v>281985261281368</v>
      </c>
      <c r="D141">
        <v>549511900385799</v>
      </c>
      <c r="E141">
        <v>513155877212838</v>
      </c>
      <c r="F141">
        <v>607842287455671</v>
      </c>
      <c r="G141">
        <v>720086011867163</v>
      </c>
    </row>
    <row r="142" spans="1:7" x14ac:dyDescent="0.35">
      <c r="A142" s="1" t="s">
        <v>461</v>
      </c>
      <c r="B142">
        <v>490567537089021</v>
      </c>
      <c r="C142">
        <v>-590784134565371</v>
      </c>
      <c r="D142">
        <v>29833103300702</v>
      </c>
      <c r="E142">
        <v>-198029728456533</v>
      </c>
      <c r="F142">
        <v>843021804352054</v>
      </c>
      <c r="G142">
        <v>898381576069284</v>
      </c>
    </row>
    <row r="143" spans="1:7" x14ac:dyDescent="0.35">
      <c r="A143" s="1" t="s">
        <v>462</v>
      </c>
      <c r="B143">
        <v>175081665548223</v>
      </c>
      <c r="C143">
        <v>627376767697713</v>
      </c>
      <c r="D143">
        <v>203396414252462</v>
      </c>
      <c r="E143">
        <v>308450259560127</v>
      </c>
      <c r="F143">
        <v>203892830909173</v>
      </c>
      <c r="G143">
        <v>685956904936573</v>
      </c>
    </row>
    <row r="144" spans="1:7" x14ac:dyDescent="0.35">
      <c r="A144" s="1" t="s">
        <v>463</v>
      </c>
      <c r="B144">
        <v>307633994412953</v>
      </c>
      <c r="C144">
        <v>-906243350292548</v>
      </c>
      <c r="D144">
        <v>360863448820293</v>
      </c>
      <c r="E144">
        <v>-251131931830494</v>
      </c>
      <c r="F144">
        <v>8017121087674</v>
      </c>
      <c r="G144">
        <v>870216453670066</v>
      </c>
    </row>
    <row r="145" spans="1:7" x14ac:dyDescent="0.35">
      <c r="A145" s="1" t="s">
        <v>464</v>
      </c>
      <c r="B145">
        <v>429596951611032</v>
      </c>
      <c r="C145">
        <v>-657140686592576</v>
      </c>
      <c r="D145">
        <v>154845169286807</v>
      </c>
      <c r="E145">
        <v>-424385655438438</v>
      </c>
      <c r="F145">
        <v>2197108276.0043101</v>
      </c>
      <c r="G145">
        <v>118600643379618</v>
      </c>
    </row>
    <row r="146" spans="1:7" x14ac:dyDescent="0.35">
      <c r="A146" s="1" t="s">
        <v>466</v>
      </c>
      <c r="B146">
        <v>429189199067578</v>
      </c>
      <c r="C146">
        <v>-222096843443104</v>
      </c>
      <c r="D146">
        <v>160251738104979</v>
      </c>
      <c r="E146">
        <v>-138592470864566</v>
      </c>
      <c r="F146">
        <v>165769895071797</v>
      </c>
      <c r="G146">
        <v>274482305099912</v>
      </c>
    </row>
    <row r="147" spans="1:7" x14ac:dyDescent="0.35">
      <c r="A147" s="1" t="s">
        <v>467</v>
      </c>
      <c r="B147">
        <v>721010722136852</v>
      </c>
      <c r="C147">
        <v>-145775092907513</v>
      </c>
      <c r="D147">
        <v>265629588372278</v>
      </c>
      <c r="E147">
        <v>-548790870026161</v>
      </c>
      <c r="F147">
        <v>4067201.7545345798</v>
      </c>
      <c r="G147">
        <v>35138971.5036439</v>
      </c>
    </row>
    <row r="148" spans="1:7" x14ac:dyDescent="0.35">
      <c r="A148" s="1" t="s">
        <v>468</v>
      </c>
      <c r="B148">
        <v>425472280844097</v>
      </c>
      <c r="C148">
        <v>170730804576898</v>
      </c>
      <c r="D148">
        <v>362712909306455</v>
      </c>
      <c r="E148">
        <v>470705067827205</v>
      </c>
      <c r="F148">
        <v>251326444.202977</v>
      </c>
      <c r="G148">
        <v>1619067403.60888</v>
      </c>
    </row>
    <row r="149" spans="1:7" x14ac:dyDescent="0.35">
      <c r="A149" s="1" t="s">
        <v>469</v>
      </c>
      <c r="B149">
        <v>815760869610156</v>
      </c>
      <c r="C149">
        <v>109700472055885</v>
      </c>
      <c r="D149">
        <v>268415592338195</v>
      </c>
      <c r="E149">
        <v>408696346960597</v>
      </c>
      <c r="F149">
        <v>4370559042.1121197</v>
      </c>
      <c r="G149">
        <v>222448908184056</v>
      </c>
    </row>
    <row r="150" spans="1:7" x14ac:dyDescent="0.35">
      <c r="A150" s="1" t="s">
        <v>470</v>
      </c>
      <c r="B150">
        <v>201797944271478</v>
      </c>
      <c r="C150">
        <v>-311741000412161</v>
      </c>
      <c r="D150">
        <v>182287577450875</v>
      </c>
      <c r="E150">
        <v>-171016042218331</v>
      </c>
      <c r="F150">
        <v>1.44374938705844E-51</v>
      </c>
      <c r="G150">
        <v>6.0123307913709301E-49</v>
      </c>
    </row>
    <row r="151" spans="1:7" x14ac:dyDescent="0.35">
      <c r="A151" s="1" t="s">
        <v>471</v>
      </c>
      <c r="B151">
        <v>178229273083174</v>
      </c>
      <c r="C151">
        <v>529065035089308</v>
      </c>
      <c r="D151">
        <v>203606444925199</v>
      </c>
      <c r="E151">
        <v>259846899877691</v>
      </c>
      <c r="F151">
        <v>936405000490947</v>
      </c>
      <c r="G151">
        <v>256149358861394</v>
      </c>
    </row>
    <row r="152" spans="1:7" x14ac:dyDescent="0.35">
      <c r="A152" s="1" t="s">
        <v>472</v>
      </c>
      <c r="B152">
        <v>7614499679571</v>
      </c>
      <c r="C152">
        <v>357134016322114</v>
      </c>
      <c r="D152">
        <v>258659950899333</v>
      </c>
      <c r="E152">
        <v>138070859087538</v>
      </c>
      <c r="F152">
        <v>167368578781628</v>
      </c>
      <c r="G152">
        <v>276537541099244</v>
      </c>
    </row>
    <row r="153" spans="1:7" x14ac:dyDescent="0.35">
      <c r="A153" s="1" t="s">
        <v>473</v>
      </c>
      <c r="B153">
        <v>261164101704726</v>
      </c>
      <c r="C153">
        <v>-484587489897149</v>
      </c>
      <c r="D153">
        <v>168467040500499</v>
      </c>
      <c r="E153">
        <v>-287645279728004</v>
      </c>
      <c r="F153">
        <v>402172341284541</v>
      </c>
      <c r="G153">
        <v>123689433477826</v>
      </c>
    </row>
    <row r="154" spans="1:7" x14ac:dyDescent="0.35">
      <c r="A154" s="1" t="s">
        <v>475</v>
      </c>
      <c r="B154">
        <v>152743444818245</v>
      </c>
      <c r="C154">
        <v>139141834342608</v>
      </c>
      <c r="D154">
        <v>531125604404888</v>
      </c>
      <c r="E154">
        <v>261975384332136</v>
      </c>
      <c r="F154">
        <v>879932570918125</v>
      </c>
      <c r="G154">
        <v>242769530832007</v>
      </c>
    </row>
    <row r="155" spans="1:7" x14ac:dyDescent="0.35">
      <c r="A155" s="1" t="s">
        <v>476</v>
      </c>
      <c r="B155">
        <v>617151093465727</v>
      </c>
      <c r="C155">
        <v>931245936850417</v>
      </c>
      <c r="D155">
        <v>273952463680548</v>
      </c>
      <c r="E155">
        <v>339929754359256</v>
      </c>
      <c r="F155">
        <v>675591760668612</v>
      </c>
      <c r="G155">
        <v>257480724745598</v>
      </c>
    </row>
    <row r="156" spans="1:7" x14ac:dyDescent="0.35">
      <c r="A156" s="1" t="s">
        <v>478</v>
      </c>
      <c r="B156">
        <v>292897025073366</v>
      </c>
      <c r="C156">
        <v>-399212720270611</v>
      </c>
      <c r="D156">
        <v>390622242139967</v>
      </c>
      <c r="E156">
        <v>-102199177927909</v>
      </c>
      <c r="F156">
        <v>306784791263907</v>
      </c>
      <c r="G156">
        <v>43988855495465</v>
      </c>
    </row>
    <row r="157" spans="1:7" x14ac:dyDescent="0.35">
      <c r="A157" s="1" t="s">
        <v>479</v>
      </c>
      <c r="B157">
        <v>18896736558673</v>
      </c>
      <c r="C157">
        <v>-38698845022999</v>
      </c>
      <c r="D157">
        <v>198586596159448</v>
      </c>
      <c r="E157">
        <v>-194871384934394</v>
      </c>
      <c r="F157">
        <v>51329606934488</v>
      </c>
      <c r="G157">
        <v>107629655048046</v>
      </c>
    </row>
    <row r="158" spans="1:7" x14ac:dyDescent="0.35">
      <c r="A158" s="1" t="s">
        <v>480</v>
      </c>
      <c r="B158">
        <v>576987584330482</v>
      </c>
      <c r="C158">
        <v>-700436982888101</v>
      </c>
      <c r="D158">
        <v>279001359395238</v>
      </c>
      <c r="E158">
        <v>-251051458819543</v>
      </c>
      <c r="F158">
        <v>120555340874482</v>
      </c>
      <c r="G158">
        <v>318313977921763</v>
      </c>
    </row>
    <row r="159" spans="1:7" x14ac:dyDescent="0.35">
      <c r="A159" s="1" t="s">
        <v>481</v>
      </c>
      <c r="B159">
        <v>126836166789668</v>
      </c>
      <c r="C159">
        <v>349999309028144</v>
      </c>
      <c r="D159">
        <v>240286661426425</v>
      </c>
      <c r="E159">
        <v>145659066945467</v>
      </c>
      <c r="F159">
        <v>145229404801766</v>
      </c>
      <c r="G159">
        <v>246859529584146</v>
      </c>
    </row>
    <row r="160" spans="1:7" x14ac:dyDescent="0.35">
      <c r="A160" s="1" t="s">
        <v>482</v>
      </c>
      <c r="B160">
        <v>547439111672507</v>
      </c>
      <c r="C160">
        <v>147111474433633</v>
      </c>
      <c r="D160">
        <v>281940314834397</v>
      </c>
      <c r="E160">
        <v>521782330136226</v>
      </c>
      <c r="F160">
        <v>60182189382724</v>
      </c>
      <c r="G160">
        <v>714894516536825</v>
      </c>
    </row>
    <row r="161" spans="1:7" x14ac:dyDescent="0.35">
      <c r="A161" s="1" t="s">
        <v>483</v>
      </c>
      <c r="B161">
        <v>173279290953832</v>
      </c>
      <c r="C161">
        <v>-72542991311253</v>
      </c>
      <c r="D161">
        <v>488509401076164</v>
      </c>
      <c r="E161">
        <v>-148498659701214</v>
      </c>
      <c r="F161">
        <v>137547374590093</v>
      </c>
      <c r="G161">
        <v>236632336148541</v>
      </c>
    </row>
    <row r="162" spans="1:7" x14ac:dyDescent="0.35">
      <c r="A162" s="1" t="s">
        <v>484</v>
      </c>
      <c r="B162">
        <v>613218028423098</v>
      </c>
      <c r="C162">
        <v>-590348855005916</v>
      </c>
      <c r="D162">
        <v>289705364776283</v>
      </c>
      <c r="E162">
        <v>-203775603348525</v>
      </c>
      <c r="F162">
        <v>415743373398283</v>
      </c>
      <c r="G162">
        <v>906011807328909</v>
      </c>
    </row>
    <row r="163" spans="1:7" x14ac:dyDescent="0.35">
      <c r="A163" s="1" t="s">
        <v>485</v>
      </c>
      <c r="B163">
        <v>998904609813964</v>
      </c>
      <c r="C163">
        <v>-764618028593662</v>
      </c>
      <c r="D163">
        <v>275933745888547</v>
      </c>
      <c r="E163">
        <v>-277102036262901</v>
      </c>
      <c r="F163">
        <v>5588093211948</v>
      </c>
      <c r="G163">
        <v>164549042331064</v>
      </c>
    </row>
    <row r="164" spans="1:7" x14ac:dyDescent="0.35">
      <c r="A164" s="1" t="s">
        <v>486</v>
      </c>
      <c r="B164">
        <v>192213114072025</v>
      </c>
      <c r="C164">
        <v>-131913839730711</v>
      </c>
      <c r="D164">
        <v>473297667846793</v>
      </c>
      <c r="E164">
        <v>-278712211557762</v>
      </c>
      <c r="F164">
        <v>531784354538807</v>
      </c>
      <c r="G164">
        <v>157627476737208</v>
      </c>
    </row>
    <row r="165" spans="1:7" x14ac:dyDescent="0.35">
      <c r="A165" s="1" t="s">
        <v>487</v>
      </c>
      <c r="B165">
        <v>226789999077575</v>
      </c>
      <c r="C165">
        <v>-837194562662756</v>
      </c>
      <c r="D165">
        <v>1924304036835</v>
      </c>
      <c r="E165">
        <v>-435063558895679</v>
      </c>
      <c r="F165">
        <v>1357434854.85902</v>
      </c>
      <c r="G165">
        <v>7614878454.0871696</v>
      </c>
    </row>
    <row r="166" spans="1:7" x14ac:dyDescent="0.35">
      <c r="A166" s="1" t="s">
        <v>488</v>
      </c>
      <c r="B166">
        <v>152132899019231</v>
      </c>
      <c r="C166">
        <v>105418791502909</v>
      </c>
      <c r="D166">
        <v>200686893150534</v>
      </c>
      <c r="E166">
        <v>525289867454551</v>
      </c>
      <c r="F166">
        <v>14972391.443183901</v>
      </c>
      <c r="G166">
        <v>119750987.95253301</v>
      </c>
    </row>
    <row r="167" spans="1:7" x14ac:dyDescent="0.35">
      <c r="A167" s="1" t="s">
        <v>489</v>
      </c>
      <c r="B167">
        <v>183398569395555</v>
      </c>
      <c r="C167">
        <v>52712494420367</v>
      </c>
      <c r="D167">
        <v>460318898057253</v>
      </c>
      <c r="E167">
        <v>114512992281735</v>
      </c>
      <c r="F167">
        <v>252155341832914</v>
      </c>
      <c r="G167">
        <v>378978295747457</v>
      </c>
    </row>
    <row r="168" spans="1:7" x14ac:dyDescent="0.35">
      <c r="A168" s="1" t="s">
        <v>490</v>
      </c>
      <c r="B168">
        <v>223558728899589</v>
      </c>
      <c r="C168">
        <v>638610638849467</v>
      </c>
      <c r="D168">
        <v>174834760892341</v>
      </c>
      <c r="E168">
        <v>365265257086208</v>
      </c>
      <c r="F168">
        <v>714913410168747</v>
      </c>
      <c r="G168">
        <v>805976435124334</v>
      </c>
    </row>
    <row r="169" spans="1:7" x14ac:dyDescent="0.35">
      <c r="A169" s="1" t="s">
        <v>491</v>
      </c>
      <c r="B169">
        <v>829324702792583</v>
      </c>
      <c r="C169">
        <v>215160511065281</v>
      </c>
      <c r="D169">
        <v>270603512614375</v>
      </c>
      <c r="E169">
        <v>795113518618277</v>
      </c>
      <c r="F169">
        <v>0.184810139258026</v>
      </c>
      <c r="G169">
        <v>3.7988750847483099</v>
      </c>
    </row>
    <row r="170" spans="1:7" x14ac:dyDescent="0.35">
      <c r="A170" s="1" t="s">
        <v>492</v>
      </c>
      <c r="B170">
        <v>107590201077036</v>
      </c>
      <c r="C170">
        <v>-498633909296511</v>
      </c>
      <c r="D170">
        <v>22393968650728</v>
      </c>
      <c r="E170">
        <v>-222664377660589</v>
      </c>
      <c r="F170">
        <v>259710907728081</v>
      </c>
      <c r="G170">
        <v>611972815939629</v>
      </c>
    </row>
    <row r="171" spans="1:7" x14ac:dyDescent="0.35">
      <c r="A171" s="1" t="s">
        <v>493</v>
      </c>
      <c r="B171">
        <v>128274831212589</v>
      </c>
      <c r="C171">
        <v>-468700854211417</v>
      </c>
      <c r="D171">
        <v>217022907446872</v>
      </c>
      <c r="E171">
        <v>-215968378511451</v>
      </c>
      <c r="F171">
        <v>307971572975147</v>
      </c>
      <c r="G171">
        <v>705379649042793</v>
      </c>
    </row>
    <row r="172" spans="1:7" x14ac:dyDescent="0.35">
      <c r="A172" s="1" t="s">
        <v>494</v>
      </c>
      <c r="B172">
        <v>200023786429995</v>
      </c>
      <c r="C172">
        <v>-107666495937556</v>
      </c>
      <c r="D172">
        <v>185048014303226</v>
      </c>
      <c r="E172">
        <v>-581830052826885</v>
      </c>
      <c r="F172">
        <v>594489.46730190597</v>
      </c>
      <c r="G172">
        <v>5771939.9506437201</v>
      </c>
    </row>
    <row r="173" spans="1:7" x14ac:dyDescent="0.35">
      <c r="A173" s="1" t="s">
        <v>495</v>
      </c>
      <c r="B173">
        <v>10435463846302</v>
      </c>
      <c r="C173">
        <v>-138895373135607</v>
      </c>
      <c r="D173">
        <v>24614426840656</v>
      </c>
      <c r="E173">
        <v>-56428440944313</v>
      </c>
      <c r="F173">
        <v>1672637.9884599801</v>
      </c>
      <c r="G173">
        <v>15272692.3624404</v>
      </c>
    </row>
    <row r="174" spans="1:7" x14ac:dyDescent="0.35">
      <c r="A174" s="1" t="s">
        <v>496</v>
      </c>
      <c r="B174">
        <v>362864433845188</v>
      </c>
      <c r="C174">
        <v>-100216439680493</v>
      </c>
      <c r="D174">
        <v>355574000886113</v>
      </c>
      <c r="E174">
        <v>-2818441152355</v>
      </c>
      <c r="F174">
        <v>482574560780673</v>
      </c>
      <c r="G174">
        <v>144908592528</v>
      </c>
    </row>
    <row r="175" spans="1:7" x14ac:dyDescent="0.35">
      <c r="A175" s="1" t="s">
        <v>497</v>
      </c>
      <c r="B175">
        <v>501503851042168</v>
      </c>
      <c r="C175">
        <v>-596661708048943</v>
      </c>
      <c r="D175">
        <v>295884885295625</v>
      </c>
      <c r="E175">
        <v>-201653324553164</v>
      </c>
      <c r="F175">
        <v>437442454272258</v>
      </c>
      <c r="G175">
        <v>945334768559374</v>
      </c>
    </row>
    <row r="176" spans="1:7" x14ac:dyDescent="0.35">
      <c r="A176" s="1" t="s">
        <v>498</v>
      </c>
      <c r="B176">
        <v>128953204419994</v>
      </c>
      <c r="C176">
        <v>-677998417019979</v>
      </c>
      <c r="D176">
        <v>2136983428148</v>
      </c>
      <c r="E176">
        <v>-317268916590317</v>
      </c>
      <c r="F176">
        <v>151034131349356</v>
      </c>
      <c r="G176">
        <v>52450538983188</v>
      </c>
    </row>
    <row r="177" spans="1:7" x14ac:dyDescent="0.35">
      <c r="A177" s="1" t="s">
        <v>499</v>
      </c>
      <c r="B177">
        <v>468060269751337</v>
      </c>
      <c r="C177">
        <v>-429239379649615</v>
      </c>
      <c r="D177">
        <v>298800896659981</v>
      </c>
      <c r="E177">
        <v>-143653979773048</v>
      </c>
      <c r="F177">
        <v>150848800277306</v>
      </c>
      <c r="G177">
        <v>254051709946542</v>
      </c>
    </row>
    <row r="178" spans="1:7" x14ac:dyDescent="0.35">
      <c r="A178" s="1" t="s">
        <v>500</v>
      </c>
      <c r="B178">
        <v>114476655045401</v>
      </c>
      <c r="C178">
        <v>-719909756419509</v>
      </c>
      <c r="D178">
        <v>591974962783418</v>
      </c>
      <c r="E178">
        <v>-121611521040443</v>
      </c>
      <c r="F178">
        <v>223941037094423</v>
      </c>
      <c r="G178">
        <v>34602313384934</v>
      </c>
    </row>
    <row r="179" spans="1:7" x14ac:dyDescent="0.35">
      <c r="A179" s="1" t="s">
        <v>501</v>
      </c>
      <c r="B179">
        <v>639040737088396</v>
      </c>
      <c r="C179">
        <v>-447845279713323</v>
      </c>
      <c r="D179">
        <v>154938776293437</v>
      </c>
      <c r="E179">
        <v>-289046609523463</v>
      </c>
      <c r="F179">
        <v>384671022750801</v>
      </c>
      <c r="G179">
        <v>119038196494884</v>
      </c>
    </row>
    <row r="180" spans="1:7" x14ac:dyDescent="0.35">
      <c r="A180" s="1" t="s">
        <v>503</v>
      </c>
      <c r="B180">
        <v>112141669777571</v>
      </c>
      <c r="C180">
        <v>175867555337285</v>
      </c>
      <c r="D180">
        <v>640694574585028</v>
      </c>
      <c r="E180">
        <v>274495153094113</v>
      </c>
      <c r="F180">
        <v>605198353564871</v>
      </c>
      <c r="G180">
        <v>176378013316337</v>
      </c>
    </row>
    <row r="181" spans="1:7" x14ac:dyDescent="0.35">
      <c r="A181" s="1" t="s">
        <v>504</v>
      </c>
      <c r="B181">
        <v>519179074959448</v>
      </c>
      <c r="C181">
        <v>-267515126530217</v>
      </c>
      <c r="D181">
        <v>289591409107655</v>
      </c>
      <c r="E181">
        <v>-923767481067675</v>
      </c>
      <c r="F181">
        <v>355607389530209</v>
      </c>
      <c r="G181">
        <v>491337997795652</v>
      </c>
    </row>
    <row r="182" spans="1:7" x14ac:dyDescent="0.35">
      <c r="A182" s="1" t="s">
        <v>505</v>
      </c>
      <c r="B182">
        <v>128362187207762</v>
      </c>
      <c r="C182">
        <v>269437644698348</v>
      </c>
      <c r="D182">
        <v>250984487109246</v>
      </c>
      <c r="E182">
        <v>107352310017898</v>
      </c>
      <c r="F182">
        <v>6.9544821395572997E-14</v>
      </c>
      <c r="G182">
        <v>3.6989151879770398E-11</v>
      </c>
    </row>
    <row r="183" spans="1:7" x14ac:dyDescent="0.35">
      <c r="A183" s="1" t="s">
        <v>506</v>
      </c>
      <c r="B183">
        <v>138548025765816</v>
      </c>
      <c r="C183">
        <v>299611558034525</v>
      </c>
      <c r="D183">
        <v>527295624178055</v>
      </c>
      <c r="E183">
        <v>568204142603226</v>
      </c>
      <c r="F183">
        <v>56989635887812</v>
      </c>
      <c r="G183">
        <v>688870743805144</v>
      </c>
    </row>
    <row r="184" spans="1:7" x14ac:dyDescent="0.35">
      <c r="A184" s="1" t="s">
        <v>508</v>
      </c>
      <c r="B184">
        <v>876555067043869</v>
      </c>
      <c r="C184">
        <v>-432749130734222</v>
      </c>
      <c r="D184">
        <v>674906038776599</v>
      </c>
      <c r="E184">
        <v>-641199079383947</v>
      </c>
      <c r="F184">
        <v>521393347695095</v>
      </c>
      <c r="G184">
        <v>647698326966682</v>
      </c>
    </row>
    <row r="185" spans="1:7" x14ac:dyDescent="0.35">
      <c r="A185" s="1" t="s">
        <v>509</v>
      </c>
      <c r="B185">
        <v>302672288160093</v>
      </c>
      <c r="C185">
        <v>717309730687125</v>
      </c>
      <c r="D185">
        <v>417948421234987</v>
      </c>
      <c r="E185">
        <v>171626376424048</v>
      </c>
      <c r="F185">
        <v>861137772598021</v>
      </c>
      <c r="G185">
        <v>16405378206423</v>
      </c>
    </row>
    <row r="186" spans="1:7" x14ac:dyDescent="0.35">
      <c r="A186" s="1" t="s">
        <v>510</v>
      </c>
      <c r="B186">
        <v>101553494593297</v>
      </c>
      <c r="C186">
        <v>-536540784000884</v>
      </c>
      <c r="D186">
        <v>245309789820171</v>
      </c>
      <c r="E186">
        <v>-218719678653757</v>
      </c>
      <c r="F186">
        <v>287281613826564</v>
      </c>
      <c r="G186">
        <v>666693900644685</v>
      </c>
    </row>
    <row r="187" spans="1:7" x14ac:dyDescent="0.35">
      <c r="A187" s="1" t="s">
        <v>511</v>
      </c>
      <c r="B187">
        <v>120843327013857</v>
      </c>
      <c r="C187">
        <v>-154453098004409</v>
      </c>
      <c r="D187">
        <v>152362686267287</v>
      </c>
      <c r="E187">
        <v>-101371997165667</v>
      </c>
      <c r="F187">
        <v>3.77773637759334E-10</v>
      </c>
      <c r="G187">
        <v>1.6277740037123699E-8</v>
      </c>
    </row>
    <row r="188" spans="1:7" x14ac:dyDescent="0.35">
      <c r="A188" s="1" t="s">
        <v>512</v>
      </c>
      <c r="B188">
        <v>112622521673807</v>
      </c>
      <c r="C188">
        <v>-155508811763974</v>
      </c>
      <c r="D188">
        <v>22525560169438</v>
      </c>
      <c r="E188">
        <v>-690366013516339</v>
      </c>
      <c r="F188">
        <v>506.79466996752501</v>
      </c>
      <c r="G188">
        <v>7285.1733807831697</v>
      </c>
    </row>
    <row r="189" spans="1:7" x14ac:dyDescent="0.35">
      <c r="A189" s="1" t="s">
        <v>514</v>
      </c>
      <c r="B189">
        <v>108761722056954</v>
      </c>
      <c r="C189">
        <v>-102149974946754</v>
      </c>
      <c r="D189">
        <v>152232248118035</v>
      </c>
      <c r="E189">
        <v>-671014034211405</v>
      </c>
      <c r="F189">
        <v>194.43731809232</v>
      </c>
      <c r="G189">
        <v>25996.254154998402</v>
      </c>
    </row>
    <row r="190" spans="1:7" x14ac:dyDescent="0.35">
      <c r="A190" s="1" t="s">
        <v>515</v>
      </c>
      <c r="B190">
        <v>213566414365337</v>
      </c>
      <c r="C190">
        <v>195696789399028</v>
      </c>
      <c r="D190">
        <v>479905749581381</v>
      </c>
      <c r="E190">
        <v>40778171457569</v>
      </c>
      <c r="F190">
        <v>4546049634.7809296</v>
      </c>
      <c r="G190">
        <v>230347617695658</v>
      </c>
    </row>
    <row r="191" spans="1:7" x14ac:dyDescent="0.35">
      <c r="A191" s="1" t="s">
        <v>517</v>
      </c>
      <c r="B191">
        <v>116331476036165</v>
      </c>
      <c r="C191">
        <v>-432674604347548</v>
      </c>
      <c r="D191">
        <v>148878247416706</v>
      </c>
      <c r="E191">
        <v>-290623117785974</v>
      </c>
      <c r="F191">
        <v>365811073382535</v>
      </c>
      <c r="G191">
        <v>113843563155435</v>
      </c>
    </row>
    <row r="192" spans="1:7" x14ac:dyDescent="0.35">
      <c r="A192" s="1" t="s">
        <v>518</v>
      </c>
      <c r="B192">
        <v>633146320150019</v>
      </c>
      <c r="C192">
        <v>430549834030071</v>
      </c>
      <c r="D192">
        <v>274474999101056</v>
      </c>
      <c r="E192">
        <v>15686304233179</v>
      </c>
      <c r="F192">
        <v>116734079226243</v>
      </c>
      <c r="G192">
        <v>209072295951873</v>
      </c>
    </row>
    <row r="193" spans="1:7" x14ac:dyDescent="0.35">
      <c r="A193" s="1" t="s">
        <v>519</v>
      </c>
      <c r="B193">
        <v>217750139166581</v>
      </c>
      <c r="C193">
        <v>844697331272477</v>
      </c>
      <c r="D193">
        <v>447978764192173</v>
      </c>
      <c r="E193">
        <v>188557449323674</v>
      </c>
      <c r="F193">
        <v>593523172709901</v>
      </c>
      <c r="G193">
        <v>121386258105293</v>
      </c>
    </row>
    <row r="194" spans="1:7" x14ac:dyDescent="0.35">
      <c r="A194" s="1" t="s">
        <v>520</v>
      </c>
      <c r="B194">
        <v>142658562279678</v>
      </c>
      <c r="C194">
        <v>-302946162414763</v>
      </c>
      <c r="D194">
        <v>199367756921495</v>
      </c>
      <c r="E194">
        <v>-151953438756927</v>
      </c>
      <c r="F194">
        <v>128628039087451</v>
      </c>
      <c r="G194">
        <v>225231401776585</v>
      </c>
    </row>
    <row r="195" spans="1:7" x14ac:dyDescent="0.35">
      <c r="A195" s="1" t="s">
        <v>521</v>
      </c>
      <c r="B195">
        <v>42438495666609</v>
      </c>
      <c r="C195">
        <v>56318371297649</v>
      </c>
      <c r="D195">
        <v>327700400035615</v>
      </c>
      <c r="E195">
        <v>171859330325896</v>
      </c>
      <c r="F195">
        <v>863548120488845</v>
      </c>
      <c r="G195">
        <v>913461094513371</v>
      </c>
    </row>
    <row r="196" spans="1:7" x14ac:dyDescent="0.35">
      <c r="A196" s="1" t="s">
        <v>522</v>
      </c>
      <c r="B196">
        <v>357075775063166</v>
      </c>
      <c r="C196">
        <v>216930587930266</v>
      </c>
      <c r="D196">
        <v>389808207872232</v>
      </c>
      <c r="E196">
        <v>55650595228454</v>
      </c>
      <c r="F196">
        <v>2620629.4194284701</v>
      </c>
      <c r="G196">
        <v>23352415.0359542</v>
      </c>
    </row>
    <row r="197" spans="1:7" x14ac:dyDescent="0.35">
      <c r="A197" s="1" t="s">
        <v>523</v>
      </c>
      <c r="B197">
        <v>209227067139025</v>
      </c>
      <c r="C197">
        <v>359402568346984</v>
      </c>
      <c r="D197">
        <v>477019617706611</v>
      </c>
      <c r="E197">
        <v>753433517210257</v>
      </c>
      <c r="F197">
        <v>451189448004092</v>
      </c>
      <c r="G197">
        <v>585308262578479</v>
      </c>
    </row>
    <row r="198" spans="1:7" x14ac:dyDescent="0.35">
      <c r="A198" s="1" t="s">
        <v>524</v>
      </c>
      <c r="B198">
        <v>469851421907553</v>
      </c>
      <c r="C198">
        <v>-24167418495351</v>
      </c>
      <c r="D198">
        <v>325418893180536</v>
      </c>
      <c r="E198">
        <v>-742655666336601</v>
      </c>
      <c r="F198">
        <v>457690177126132</v>
      </c>
      <c r="G198">
        <v>591442321364116</v>
      </c>
    </row>
    <row r="199" spans="1:7" x14ac:dyDescent="0.35">
      <c r="A199" s="1" t="s">
        <v>526</v>
      </c>
      <c r="B199">
        <v>328351942974668</v>
      </c>
      <c r="C199">
        <v>888167933651717</v>
      </c>
      <c r="D199">
        <v>350479466113188</v>
      </c>
      <c r="E199">
        <v>253415112588902</v>
      </c>
      <c r="F199">
        <v>799947450563929</v>
      </c>
      <c r="G199">
        <v>868587279655379</v>
      </c>
    </row>
    <row r="200" spans="1:7" x14ac:dyDescent="0.35">
      <c r="A200" s="1" t="s">
        <v>527</v>
      </c>
      <c r="B200">
        <v>395781156468682</v>
      </c>
      <c r="C200">
        <v>124097138614222</v>
      </c>
      <c r="D200">
        <v>369963142184499</v>
      </c>
      <c r="E200">
        <v>335431086138672</v>
      </c>
      <c r="F200">
        <v>795629247093137</v>
      </c>
      <c r="G200">
        <v>298207658787166</v>
      </c>
    </row>
    <row r="201" spans="1:7" x14ac:dyDescent="0.35">
      <c r="A201" s="1" t="s">
        <v>529</v>
      </c>
      <c r="B201">
        <v>132838139867844</v>
      </c>
      <c r="C201">
        <v>-188490761287025</v>
      </c>
      <c r="D201">
        <v>574605650286003</v>
      </c>
      <c r="E201">
        <v>-328034994423056</v>
      </c>
      <c r="F201">
        <v>103678400199841</v>
      </c>
      <c r="G201">
        <v>376730651452026</v>
      </c>
    </row>
    <row r="202" spans="1:7" x14ac:dyDescent="0.35">
      <c r="A202" s="1" t="s">
        <v>530</v>
      </c>
      <c r="B202">
        <v>286856993457651</v>
      </c>
      <c r="C202">
        <v>111797691048891</v>
      </c>
      <c r="D202">
        <v>174292258960896</v>
      </c>
      <c r="E202">
        <v>641438074848602</v>
      </c>
      <c r="F202">
        <v>14139.6420370377</v>
      </c>
      <c r="G202">
        <v>169238.19090744201</v>
      </c>
    </row>
    <row r="203" spans="1:7" x14ac:dyDescent="0.35">
      <c r="A203" s="1" t="s">
        <v>531</v>
      </c>
      <c r="B203">
        <v>480105654645235</v>
      </c>
      <c r="C203">
        <v>-157283145825797</v>
      </c>
      <c r="D203">
        <v>488143051580175</v>
      </c>
      <c r="E203">
        <v>-322207077037465</v>
      </c>
      <c r="F203">
        <v>127267695694214</v>
      </c>
      <c r="G203">
        <v>451646409657114</v>
      </c>
    </row>
    <row r="204" spans="1:7" x14ac:dyDescent="0.35">
      <c r="A204" s="1" t="s">
        <v>532</v>
      </c>
      <c r="B204">
        <v>185490373566278</v>
      </c>
      <c r="C204">
        <v>-27723098063555</v>
      </c>
      <c r="D204">
        <v>1879370478568</v>
      </c>
      <c r="E204">
        <v>-147512682463113</v>
      </c>
      <c r="F204">
        <v>140178449883661</v>
      </c>
      <c r="G204">
        <v>240193014901833</v>
      </c>
    </row>
    <row r="205" spans="1:7" x14ac:dyDescent="0.35">
      <c r="A205" s="1" t="s">
        <v>533</v>
      </c>
      <c r="B205">
        <v>264484569816111</v>
      </c>
      <c r="C205">
        <v>232082176957977</v>
      </c>
      <c r="D205">
        <v>469174095171537</v>
      </c>
      <c r="E205">
        <v>494661106285341</v>
      </c>
      <c r="F205">
        <v>75516649.146990106</v>
      </c>
      <c r="G205">
        <v>533759704.51900798</v>
      </c>
    </row>
    <row r="206" spans="1:7" x14ac:dyDescent="0.35">
      <c r="A206" s="1" t="s">
        <v>534</v>
      </c>
      <c r="B206">
        <v>199185418994529</v>
      </c>
      <c r="C206">
        <v>655200317354983</v>
      </c>
      <c r="D206">
        <v>208276993759819</v>
      </c>
      <c r="E206">
        <v>314581224516111</v>
      </c>
      <c r="F206">
        <v>165626293768636</v>
      </c>
      <c r="G206">
        <v>568912113005487</v>
      </c>
    </row>
    <row r="207" spans="1:7" x14ac:dyDescent="0.35">
      <c r="A207" s="1" t="s">
        <v>536</v>
      </c>
      <c r="B207">
        <v>233166123464414</v>
      </c>
      <c r="C207">
        <v>-323000627800794</v>
      </c>
      <c r="D207">
        <v>177802503399248</v>
      </c>
      <c r="E207">
        <v>-181662587210884</v>
      </c>
      <c r="F207">
        <v>692744191395541</v>
      </c>
      <c r="G207">
        <v>13782006005321</v>
      </c>
    </row>
    <row r="208" spans="1:7" x14ac:dyDescent="0.35">
      <c r="A208" s="1" t="s">
        <v>537</v>
      </c>
      <c r="B208">
        <v>221258500881927</v>
      </c>
      <c r="C208">
        <v>136566884161927</v>
      </c>
      <c r="D208">
        <v>454189877784955</v>
      </c>
      <c r="E208">
        <v>300682359606849</v>
      </c>
      <c r="F208">
        <v>263992909602318</v>
      </c>
      <c r="G208">
        <v>856002918923883</v>
      </c>
    </row>
    <row r="209" spans="1:7" x14ac:dyDescent="0.35">
      <c r="A209" s="1" t="s">
        <v>538</v>
      </c>
      <c r="B209">
        <v>370781370844071</v>
      </c>
      <c r="C209">
        <v>882497334868923</v>
      </c>
      <c r="D209">
        <v>351808062264569</v>
      </c>
      <c r="E209">
        <v>250846250989343</v>
      </c>
      <c r="F209">
        <v>801932981381784</v>
      </c>
      <c r="G209">
        <v>870299008041699</v>
      </c>
    </row>
    <row r="210" spans="1:7" x14ac:dyDescent="0.35">
      <c r="A210" s="1" t="s">
        <v>539</v>
      </c>
      <c r="B210">
        <v>404003795337347</v>
      </c>
      <c r="C210">
        <v>208910928549445</v>
      </c>
      <c r="D210">
        <v>330523094331572</v>
      </c>
      <c r="E210">
        <v>632061517431732</v>
      </c>
      <c r="F210">
        <v>527346680005974</v>
      </c>
      <c r="G210">
        <v>652949257507761</v>
      </c>
    </row>
    <row r="211" spans="1:7" x14ac:dyDescent="0.35">
      <c r="A211" s="1" t="s">
        <v>540</v>
      </c>
      <c r="B211">
        <v>655659459590381</v>
      </c>
      <c r="C211">
        <v>-202472407950565</v>
      </c>
      <c r="D211">
        <v>286894060263312</v>
      </c>
      <c r="E211">
        <v>-705739281478099</v>
      </c>
      <c r="F211">
        <v>48035028780887</v>
      </c>
      <c r="G211">
        <v>611851661316193</v>
      </c>
    </row>
    <row r="212" spans="1:7" x14ac:dyDescent="0.35">
      <c r="A212" s="1" t="s">
        <v>543</v>
      </c>
      <c r="B212">
        <v>402470774832364</v>
      </c>
      <c r="C212">
        <v>-340071744827052</v>
      </c>
      <c r="D212">
        <v>339248782455891</v>
      </c>
      <c r="E212">
        <v>-100242583736102</v>
      </c>
      <c r="F212">
        <v>31613796853585</v>
      </c>
      <c r="G212">
        <v>44970064558965</v>
      </c>
    </row>
    <row r="213" spans="1:7" x14ac:dyDescent="0.35">
      <c r="A213" s="1" t="s">
        <v>545</v>
      </c>
      <c r="B213">
        <v>576127327508386</v>
      </c>
      <c r="C213">
        <v>963558171120678</v>
      </c>
      <c r="D213">
        <v>301430980845772</v>
      </c>
      <c r="E213">
        <v>319661293081776</v>
      </c>
      <c r="F213">
        <v>139051382776122</v>
      </c>
      <c r="G213">
        <v>487970007185485</v>
      </c>
    </row>
    <row r="214" spans="1:7" x14ac:dyDescent="0.35">
      <c r="A214" s="1" t="s">
        <v>546</v>
      </c>
      <c r="B214">
        <v>627306489845243</v>
      </c>
      <c r="C214">
        <v>299390363323767</v>
      </c>
      <c r="D214">
        <v>280211094789871</v>
      </c>
      <c r="E214">
        <v>106844578566126</v>
      </c>
      <c r="F214">
        <v>285319473215793</v>
      </c>
      <c r="G214">
        <v>415591505087327</v>
      </c>
    </row>
    <row r="215" spans="1:7" x14ac:dyDescent="0.35">
      <c r="A215" s="1" t="s">
        <v>547</v>
      </c>
      <c r="B215">
        <v>122025807597193</v>
      </c>
      <c r="C215">
        <v>-260775667878873</v>
      </c>
      <c r="D215">
        <v>604013005757585</v>
      </c>
      <c r="E215">
        <v>-43173849800104</v>
      </c>
      <c r="F215">
        <v>665931483665394</v>
      </c>
      <c r="G215">
        <v>767493509376509</v>
      </c>
    </row>
    <row r="216" spans="1:7" x14ac:dyDescent="0.35">
      <c r="A216" s="1" t="s">
        <v>548</v>
      </c>
      <c r="B216">
        <v>691147089058005</v>
      </c>
      <c r="C216">
        <v>-186583607971191</v>
      </c>
      <c r="D216">
        <v>2158578442175</v>
      </c>
      <c r="E216">
        <v>-864381874319046</v>
      </c>
      <c r="F216">
        <v>387378146665337</v>
      </c>
      <c r="G216">
        <v>523891621473503</v>
      </c>
    </row>
    <row r="217" spans="1:7" x14ac:dyDescent="0.35">
      <c r="A217" s="1" t="s">
        <v>550</v>
      </c>
      <c r="B217">
        <v>238394259388327</v>
      </c>
      <c r="C217">
        <v>510245884119992</v>
      </c>
      <c r="D217">
        <v>427769521301929</v>
      </c>
      <c r="E217">
        <v>11928056084198</v>
      </c>
      <c r="F217">
        <v>232945513119669</v>
      </c>
      <c r="G217">
        <v>356476589938569</v>
      </c>
    </row>
    <row r="218" spans="1:7" x14ac:dyDescent="0.35">
      <c r="A218" s="1" t="s">
        <v>553</v>
      </c>
      <c r="B218">
        <v>231553160802216</v>
      </c>
      <c r="C218">
        <v>155519690690072</v>
      </c>
      <c r="D218">
        <v>443175835149726</v>
      </c>
      <c r="E218">
        <v>350920962641228</v>
      </c>
      <c r="F218">
        <v>449440520242038</v>
      </c>
      <c r="G218">
        <v>179060806519651</v>
      </c>
    </row>
    <row r="219" spans="1:7" x14ac:dyDescent="0.35">
      <c r="A219" s="1" t="s">
        <v>555</v>
      </c>
      <c r="B219">
        <v>379571539970221</v>
      </c>
      <c r="C219">
        <v>597348906181209</v>
      </c>
      <c r="D219">
        <v>191843983856771</v>
      </c>
      <c r="E219">
        <v>311372238092795</v>
      </c>
      <c r="F219">
        <v>184743230359921</v>
      </c>
      <c r="G219">
        <v>627986774660648</v>
      </c>
    </row>
    <row r="220" spans="1:7" x14ac:dyDescent="0.35">
      <c r="A220" s="1" t="s">
        <v>557</v>
      </c>
      <c r="B220">
        <v>122863649127777</v>
      </c>
      <c r="C220">
        <v>23106288922744</v>
      </c>
      <c r="D220">
        <v>561663182815334</v>
      </c>
      <c r="E220">
        <v>411390485075483</v>
      </c>
      <c r="F220">
        <v>680786229715742</v>
      </c>
      <c r="G220">
        <v>779592700478195</v>
      </c>
    </row>
    <row r="221" spans="1:7" x14ac:dyDescent="0.35">
      <c r="A221" s="1" t="s">
        <v>558</v>
      </c>
      <c r="B221">
        <v>578147889111592</v>
      </c>
      <c r="C221">
        <v>989599245428149</v>
      </c>
      <c r="D221">
        <v>277192577825865</v>
      </c>
      <c r="E221">
        <v>357007843857141</v>
      </c>
      <c r="F221">
        <v>72108593362836</v>
      </c>
      <c r="G221">
        <v>81089412556027</v>
      </c>
    </row>
    <row r="222" spans="1:7" x14ac:dyDescent="0.35">
      <c r="A222" s="1" t="s">
        <v>560</v>
      </c>
      <c r="B222">
        <v>403583720367701</v>
      </c>
      <c r="C222">
        <v>-614779437424763</v>
      </c>
      <c r="D222">
        <v>163576938152083</v>
      </c>
      <c r="E222">
        <v>-375835031740954</v>
      </c>
      <c r="F222">
        <v>707039542336117</v>
      </c>
      <c r="G222">
        <v>799642036717437</v>
      </c>
    </row>
    <row r="223" spans="1:7" x14ac:dyDescent="0.35">
      <c r="A223" s="1" t="s">
        <v>561</v>
      </c>
      <c r="B223">
        <v>633129485033612</v>
      </c>
      <c r="C223">
        <v>771580037331316</v>
      </c>
      <c r="D223">
        <v>305041990851897</v>
      </c>
      <c r="E223">
        <v>2529422376167</v>
      </c>
      <c r="F223">
        <v>114250443084125</v>
      </c>
      <c r="G223">
        <v>303977261418135</v>
      </c>
    </row>
    <row r="224" spans="1:7" x14ac:dyDescent="0.35">
      <c r="A224" s="1" t="s">
        <v>562</v>
      </c>
      <c r="B224">
        <v>396388027752285</v>
      </c>
      <c r="C224">
        <v>-714127681850837</v>
      </c>
      <c r="D224">
        <v>148478641462201</v>
      </c>
      <c r="E224">
        <v>-480963238091478</v>
      </c>
      <c r="F224">
        <v>630542626504483</v>
      </c>
      <c r="G224">
        <v>739056229123772</v>
      </c>
    </row>
    <row r="225" spans="1:7" x14ac:dyDescent="0.35">
      <c r="A225" s="1" t="s">
        <v>563</v>
      </c>
      <c r="B225">
        <v>571556198558727</v>
      </c>
      <c r="C225">
        <v>-100558057308867</v>
      </c>
      <c r="D225">
        <v>286883046924337</v>
      </c>
      <c r="E225">
        <v>-350519343638274</v>
      </c>
      <c r="F225">
        <v>725948975713296</v>
      </c>
      <c r="G225">
        <v>815000688580531</v>
      </c>
    </row>
    <row r="226" spans="1:7" x14ac:dyDescent="0.35">
      <c r="A226" s="1" t="s">
        <v>564</v>
      </c>
      <c r="B226">
        <v>69228487548389</v>
      </c>
      <c r="C226">
        <v>122446611109764</v>
      </c>
      <c r="D226">
        <v>149758795000634</v>
      </c>
      <c r="E226">
        <v>81762550980225</v>
      </c>
      <c r="F226">
        <v>2.9280175593389801E-2</v>
      </c>
      <c r="G226">
        <v>0.64720595922012203</v>
      </c>
    </row>
    <row r="227" spans="1:7" x14ac:dyDescent="0.35">
      <c r="A227" s="1" t="s">
        <v>566</v>
      </c>
      <c r="B227">
        <v>119107594635636</v>
      </c>
      <c r="C227">
        <v>662175886328434</v>
      </c>
      <c r="D227">
        <v>238779038007644</v>
      </c>
      <c r="E227">
        <v>277317427800022</v>
      </c>
      <c r="F227">
        <v>555123823273283</v>
      </c>
      <c r="G227">
        <v>163662003674195</v>
      </c>
    </row>
    <row r="228" spans="1:7" x14ac:dyDescent="0.35">
      <c r="A228" s="1" t="s">
        <v>567</v>
      </c>
      <c r="B228">
        <v>152141948241276</v>
      </c>
      <c r="C228">
        <v>104415075662648</v>
      </c>
      <c r="D228">
        <v>195151196332186</v>
      </c>
      <c r="E228">
        <v>535047069272959</v>
      </c>
      <c r="F228">
        <v>8772575.9384928606</v>
      </c>
      <c r="G228">
        <v>72605289.030284703</v>
      </c>
    </row>
    <row r="229" spans="1:7" x14ac:dyDescent="0.35">
      <c r="A229" s="1" t="s">
        <v>568</v>
      </c>
      <c r="B229">
        <v>14600122832329</v>
      </c>
      <c r="C229">
        <v>164297487497711</v>
      </c>
      <c r="D229">
        <v>211507621499161</v>
      </c>
      <c r="E229">
        <v>776792279791973</v>
      </c>
      <c r="F229">
        <v>437281332310525</v>
      </c>
      <c r="G229">
        <v>571886297519989</v>
      </c>
    </row>
    <row r="230" spans="1:7" x14ac:dyDescent="0.35">
      <c r="A230" s="1" t="s">
        <v>569</v>
      </c>
      <c r="B230">
        <v>358277708942268</v>
      </c>
      <c r="C230">
        <v>181857969398957</v>
      </c>
      <c r="D230">
        <v>159175430185673</v>
      </c>
      <c r="E230">
        <v>114250025388231</v>
      </c>
      <c r="F230">
        <v>253246140572042</v>
      </c>
      <c r="G230">
        <v>380260195195073</v>
      </c>
    </row>
    <row r="231" spans="1:7" x14ac:dyDescent="0.35">
      <c r="A231" s="1" t="s">
        <v>570</v>
      </c>
      <c r="B231">
        <v>21569444673623</v>
      </c>
      <c r="C231">
        <v>-137223871417032</v>
      </c>
      <c r="D231">
        <v>454560053336557</v>
      </c>
      <c r="E231">
        <v>-301882821444125</v>
      </c>
      <c r="F231">
        <v>762741391686804</v>
      </c>
      <c r="G231">
        <v>841775287674063</v>
      </c>
    </row>
    <row r="232" spans="1:7" x14ac:dyDescent="0.35">
      <c r="A232" s="1" t="s">
        <v>571</v>
      </c>
      <c r="B232">
        <v>381661751318891</v>
      </c>
      <c r="C232">
        <v>382090577480451</v>
      </c>
      <c r="D232">
        <v>328703589160352</v>
      </c>
      <c r="E232">
        <v>116241680979655</v>
      </c>
      <c r="F232">
        <v>245066198422465</v>
      </c>
      <c r="G232">
        <v>370716556863669</v>
      </c>
    </row>
    <row r="233" spans="1:7" x14ac:dyDescent="0.35">
      <c r="A233" s="1" t="s">
        <v>153</v>
      </c>
      <c r="B233">
        <v>266155099433251</v>
      </c>
      <c r="C233">
        <v>-781719761585468</v>
      </c>
      <c r="D233">
        <v>197867991516169</v>
      </c>
      <c r="E233">
        <v>-395071358230059</v>
      </c>
      <c r="F233">
        <v>6927902259407</v>
      </c>
      <c r="G233">
        <v>78903169469424</v>
      </c>
    </row>
    <row r="234" spans="1:7" x14ac:dyDescent="0.35">
      <c r="A234" s="1" t="s">
        <v>575</v>
      </c>
      <c r="B234">
        <v>279325083837898</v>
      </c>
      <c r="C234">
        <v>-644563492770307</v>
      </c>
      <c r="D234">
        <v>177256212690082</v>
      </c>
      <c r="E234">
        <v>-363633794826291</v>
      </c>
      <c r="F234">
        <v>276541478471868</v>
      </c>
      <c r="G234">
        <v>117082984168935</v>
      </c>
    </row>
    <row r="235" spans="1:7" x14ac:dyDescent="0.35">
      <c r="A235" s="1" t="s">
        <v>576</v>
      </c>
      <c r="B235">
        <v>604672803855236</v>
      </c>
      <c r="C235">
        <v>15619757357565</v>
      </c>
      <c r="D235">
        <v>302389452453264</v>
      </c>
      <c r="E235">
        <v>516544384430178</v>
      </c>
      <c r="F235">
        <v>60547424784895</v>
      </c>
      <c r="G235">
        <v>718180479363659</v>
      </c>
    </row>
    <row r="236" spans="1:7" x14ac:dyDescent="0.35">
      <c r="A236" s="1" t="s">
        <v>177462</v>
      </c>
      <c r="B236">
        <v>2992420342428</v>
      </c>
      <c r="C236">
        <v>-21876472815275</v>
      </c>
      <c r="D236">
        <v>127143337072665</v>
      </c>
      <c r="E236">
        <v>-172061496252629</v>
      </c>
      <c r="F236">
        <v>853207165154604</v>
      </c>
      <c r="G236">
        <v>163090587948465</v>
      </c>
    </row>
    <row r="237" spans="1:7" x14ac:dyDescent="0.35">
      <c r="A237" s="1" t="s">
        <v>577</v>
      </c>
      <c r="B237">
        <v>189672670737503</v>
      </c>
      <c r="C237">
        <v>810270940383916</v>
      </c>
      <c r="D237">
        <v>13511353537821</v>
      </c>
      <c r="E237">
        <v>599696350270019</v>
      </c>
      <c r="F237">
        <v>201041.221632395</v>
      </c>
      <c r="G237">
        <v>2075028.2548110101</v>
      </c>
    </row>
    <row r="238" spans="1:7" x14ac:dyDescent="0.35">
      <c r="A238" s="1" t="s">
        <v>21479</v>
      </c>
      <c r="B238">
        <v>125478215571109</v>
      </c>
      <c r="C238">
        <v>-790487937379297</v>
      </c>
      <c r="D238">
        <v>659931699455026</v>
      </c>
      <c r="E238">
        <v>-119783295458013</v>
      </c>
      <c r="F238">
        <v>230982055031957</v>
      </c>
      <c r="G238">
        <v>354427927933998</v>
      </c>
    </row>
    <row r="239" spans="1:7" x14ac:dyDescent="0.35">
      <c r="A239" s="1" t="s">
        <v>578</v>
      </c>
      <c r="B239">
        <v>155116500648466</v>
      </c>
      <c r="C239">
        <v>-126436442977936</v>
      </c>
      <c r="D239">
        <v>216864338671377</v>
      </c>
      <c r="E239">
        <v>-583020904924025</v>
      </c>
      <c r="F239">
        <v>553579.80883344496</v>
      </c>
      <c r="G239">
        <v>5387037.36211849</v>
      </c>
    </row>
    <row r="240" spans="1:7" x14ac:dyDescent="0.35">
      <c r="A240" s="1" t="s">
        <v>579</v>
      </c>
      <c r="B240">
        <v>855493871648239</v>
      </c>
      <c r="C240">
        <v>-997918016575816</v>
      </c>
      <c r="D240">
        <v>306250053941689</v>
      </c>
      <c r="E240">
        <v>-325850723528631</v>
      </c>
      <c r="F240">
        <v>112000020325365</v>
      </c>
      <c r="G240">
        <v>403715716931588</v>
      </c>
    </row>
    <row r="241" spans="1:7" x14ac:dyDescent="0.35">
      <c r="A241" s="1" t="s">
        <v>580</v>
      </c>
      <c r="B241">
        <v>287831989053453</v>
      </c>
      <c r="C241">
        <v>15080720687776</v>
      </c>
      <c r="D241">
        <v>165282396130232</v>
      </c>
      <c r="E241">
        <v>912421470214728</v>
      </c>
      <c r="F241">
        <v>361546891503731</v>
      </c>
      <c r="G241">
        <v>497440474112709</v>
      </c>
    </row>
    <row r="242" spans="1:7" x14ac:dyDescent="0.35">
      <c r="A242" s="1" t="s">
        <v>581</v>
      </c>
      <c r="B242">
        <v>361592864461303</v>
      </c>
      <c r="C242">
        <v>431028979711708</v>
      </c>
      <c r="D242">
        <v>337571577458993</v>
      </c>
      <c r="E242">
        <v>12768521063183</v>
      </c>
      <c r="F242">
        <v>989812471001005</v>
      </c>
      <c r="G242">
        <v>993841558399924</v>
      </c>
    </row>
    <row r="243" spans="1:7" x14ac:dyDescent="0.35">
      <c r="A243" s="1" t="s">
        <v>583</v>
      </c>
      <c r="B243">
        <v>11202879697451</v>
      </c>
      <c r="C243">
        <v>847450278888583</v>
      </c>
      <c r="D243">
        <v>227344918463517</v>
      </c>
      <c r="E243">
        <v>372759718851854</v>
      </c>
      <c r="F243">
        <v>193314023061764</v>
      </c>
      <c r="G243">
        <v>846681593543803</v>
      </c>
    </row>
    <row r="244" spans="1:7" x14ac:dyDescent="0.35">
      <c r="A244" s="1" t="s">
        <v>584</v>
      </c>
      <c r="B244">
        <v>18710933624442</v>
      </c>
      <c r="C244">
        <v>-21973960608187</v>
      </c>
      <c r="D244">
        <v>207825449727947</v>
      </c>
      <c r="E244">
        <v>-105732770634934</v>
      </c>
      <c r="F244">
        <v>3.9639621486963703E-12</v>
      </c>
      <c r="G244">
        <v>1.9669573111024002E-11</v>
      </c>
    </row>
    <row r="245" spans="1:7" x14ac:dyDescent="0.35">
      <c r="A245" s="1" t="s">
        <v>587</v>
      </c>
      <c r="B245">
        <v>17776057604119</v>
      </c>
      <c r="C245">
        <v>-237712857462454</v>
      </c>
      <c r="D245">
        <v>558925570765121</v>
      </c>
      <c r="E245">
        <v>-42530324232088</v>
      </c>
      <c r="F245">
        <v>2108950270.59361</v>
      </c>
      <c r="G245">
        <v>114349581412881</v>
      </c>
    </row>
    <row r="246" spans="1:7" x14ac:dyDescent="0.35">
      <c r="A246" s="1" t="s">
        <v>588</v>
      </c>
      <c r="B246">
        <v>503565999137361</v>
      </c>
      <c r="C246">
        <v>-352329011788125</v>
      </c>
      <c r="D246">
        <v>300475069228514</v>
      </c>
      <c r="E246">
        <v>-117257319448415</v>
      </c>
      <c r="F246">
        <v>240967004054914</v>
      </c>
      <c r="G246">
        <v>365889767955628</v>
      </c>
    </row>
    <row r="247" spans="1:7" x14ac:dyDescent="0.35">
      <c r="A247" s="1" t="s">
        <v>589</v>
      </c>
      <c r="B247">
        <v>511913249888642</v>
      </c>
      <c r="C247">
        <v>-231601434455217</v>
      </c>
      <c r="D247">
        <v>143561805296964</v>
      </c>
      <c r="E247">
        <v>-161325245232281</v>
      </c>
      <c r="F247">
        <v>106689672006095</v>
      </c>
      <c r="G247">
        <v>194459008089927</v>
      </c>
    </row>
    <row r="248" spans="1:7" x14ac:dyDescent="0.35">
      <c r="A248" s="1" t="s">
        <v>590</v>
      </c>
      <c r="B248">
        <v>278379386318189</v>
      </c>
      <c r="C248">
        <v>214974915058266</v>
      </c>
      <c r="D248">
        <v>141810600008461</v>
      </c>
      <c r="E248">
        <v>151592980387531</v>
      </c>
      <c r="F248">
        <v>12953710314198</v>
      </c>
      <c r="G248">
        <v>226450441195204</v>
      </c>
    </row>
    <row r="249" spans="1:7" x14ac:dyDescent="0.35">
      <c r="A249" s="1" t="s">
        <v>591</v>
      </c>
      <c r="B249">
        <v>559495517193855</v>
      </c>
      <c r="C249">
        <v>-173907415909157</v>
      </c>
      <c r="D249">
        <v>172707145769954</v>
      </c>
      <c r="E249">
        <v>-100694974220002</v>
      </c>
      <c r="F249">
        <v>313958926382103</v>
      </c>
      <c r="G249">
        <v>447273870178571</v>
      </c>
    </row>
    <row r="250" spans="1:7" x14ac:dyDescent="0.35">
      <c r="A250" s="1" t="s">
        <v>593</v>
      </c>
      <c r="B250">
        <v>120858945771355</v>
      </c>
      <c r="C250">
        <v>642188631261388</v>
      </c>
      <c r="D250">
        <v>137494201662779</v>
      </c>
      <c r="E250">
        <v>467065973324776</v>
      </c>
      <c r="F250">
        <v>300233913.52960497</v>
      </c>
      <c r="G250">
        <v>1903867812.3226099</v>
      </c>
    </row>
    <row r="251" spans="1:7" x14ac:dyDescent="0.35">
      <c r="A251" s="1" t="s">
        <v>595</v>
      </c>
      <c r="B251">
        <v>241561611941957</v>
      </c>
      <c r="C251">
        <v>-695204846278155</v>
      </c>
      <c r="D251">
        <v>172766733540163</v>
      </c>
      <c r="E251">
        <v>-40239508615618</v>
      </c>
      <c r="F251">
        <v>5722986310.5518703</v>
      </c>
      <c r="G251">
        <v>283319450278048</v>
      </c>
    </row>
    <row r="252" spans="1:7" x14ac:dyDescent="0.35">
      <c r="A252" s="1" t="s">
        <v>600</v>
      </c>
      <c r="B252">
        <v>782508821066753</v>
      </c>
      <c r="C252">
        <v>101381800301911</v>
      </c>
      <c r="D252">
        <v>150468043358766</v>
      </c>
      <c r="E252">
        <v>673776291887993</v>
      </c>
      <c r="F252">
        <v>1608.4372485976301</v>
      </c>
      <c r="G252">
        <v>217.43925314640001</v>
      </c>
    </row>
    <row r="253" spans="1:7" x14ac:dyDescent="0.35">
      <c r="A253" s="1" t="s">
        <v>605</v>
      </c>
      <c r="B253">
        <v>259289743242814</v>
      </c>
      <c r="C253">
        <v>111916631672657</v>
      </c>
      <c r="D253">
        <v>170338148057778</v>
      </c>
      <c r="E253">
        <v>65702623251895</v>
      </c>
      <c r="F253">
        <v>5022.66960015309</v>
      </c>
      <c r="G253">
        <v>63369.782501560803</v>
      </c>
    </row>
    <row r="254" spans="1:7" x14ac:dyDescent="0.35">
      <c r="A254" s="1" t="s">
        <v>606</v>
      </c>
      <c r="B254">
        <v>120551142601569</v>
      </c>
      <c r="C254">
        <v>631867131711885</v>
      </c>
      <c r="D254">
        <v>21040887961957</v>
      </c>
      <c r="E254">
        <v>300304403908396</v>
      </c>
      <c r="F254">
        <v>267293748975203</v>
      </c>
      <c r="G254">
        <v>865716385834055</v>
      </c>
    </row>
    <row r="255" spans="1:7" x14ac:dyDescent="0.35">
      <c r="A255" s="1" t="s">
        <v>607</v>
      </c>
      <c r="B255">
        <v>324361604936898</v>
      </c>
      <c r="C255">
        <v>-124777133917357</v>
      </c>
      <c r="D255">
        <v>200091554723052</v>
      </c>
      <c r="E255">
        <v>-623600201867898</v>
      </c>
      <c r="F255">
        <v>44889.530845943496</v>
      </c>
      <c r="G255">
        <v>510026.57877033303</v>
      </c>
    </row>
    <row r="256" spans="1:7" x14ac:dyDescent="0.35">
      <c r="A256" s="1" t="s">
        <v>609</v>
      </c>
      <c r="B256">
        <v>142898809860095</v>
      </c>
      <c r="C256">
        <v>-357864934207086</v>
      </c>
      <c r="D256">
        <v>19560061148171</v>
      </c>
      <c r="E256">
        <v>-182956960868473</v>
      </c>
      <c r="F256">
        <v>673143216884482</v>
      </c>
      <c r="G256">
        <v>134755322881368</v>
      </c>
    </row>
    <row r="257" spans="1:7" x14ac:dyDescent="0.35">
      <c r="A257" s="1" t="s">
        <v>610</v>
      </c>
      <c r="B257">
        <v>190835180150011</v>
      </c>
      <c r="C257">
        <v>314141720412863</v>
      </c>
      <c r="D257">
        <v>465549018171863</v>
      </c>
      <c r="E257">
        <v>674776893841271</v>
      </c>
      <c r="F257">
        <v>499817522626899</v>
      </c>
      <c r="G257">
        <v>628689162109481</v>
      </c>
    </row>
    <row r="258" spans="1:7" x14ac:dyDescent="0.35">
      <c r="A258" s="1" t="s">
        <v>611</v>
      </c>
      <c r="B258">
        <v>206265030125045</v>
      </c>
      <c r="C258">
        <v>618767993245425</v>
      </c>
      <c r="D258">
        <v>422168417311552</v>
      </c>
      <c r="E258">
        <v>146568991869609</v>
      </c>
      <c r="F258">
        <v>1.2170538641469701E-34</v>
      </c>
      <c r="G258">
        <v>2.3538928145206099E-32</v>
      </c>
    </row>
    <row r="259" spans="1:7" x14ac:dyDescent="0.35">
      <c r="A259" s="1" t="s">
        <v>613</v>
      </c>
      <c r="B259">
        <v>748238902114192</v>
      </c>
      <c r="C259">
        <v>14472773086841</v>
      </c>
      <c r="D259">
        <v>255308666976815</v>
      </c>
      <c r="E259">
        <v>566873551854597</v>
      </c>
      <c r="F259">
        <v>570800094370174</v>
      </c>
      <c r="G259">
        <v>689595230421661</v>
      </c>
    </row>
    <row r="260" spans="1:7" x14ac:dyDescent="0.35">
      <c r="A260" s="1" t="s">
        <v>615</v>
      </c>
      <c r="B260">
        <v>180025237157706</v>
      </c>
      <c r="C260">
        <v>566486789803431</v>
      </c>
      <c r="D260">
        <v>191443387154877</v>
      </c>
      <c r="E260">
        <v>295903033383516</v>
      </c>
      <c r="F260">
        <v>308608722209761</v>
      </c>
      <c r="G260">
        <v>979399674064912</v>
      </c>
    </row>
    <row r="261" spans="1:7" x14ac:dyDescent="0.35">
      <c r="A261" s="1" t="s">
        <v>616</v>
      </c>
      <c r="B261">
        <v>899182111570287</v>
      </c>
      <c r="C261">
        <v>-449061768162845</v>
      </c>
      <c r="D261">
        <v>232312688903103</v>
      </c>
      <c r="E261">
        <v>-193300577029672</v>
      </c>
      <c r="F261">
        <v>532354869683357</v>
      </c>
      <c r="G261">
        <v>110983340054027</v>
      </c>
    </row>
    <row r="262" spans="1:7" x14ac:dyDescent="0.35">
      <c r="A262" s="1" t="s">
        <v>617</v>
      </c>
      <c r="B262">
        <v>163675977809638</v>
      </c>
      <c r="C262">
        <v>828240645853711</v>
      </c>
      <c r="D262">
        <v>495729205649845</v>
      </c>
      <c r="E262">
        <v>167075216955995</v>
      </c>
      <c r="F262">
        <v>947706395917336</v>
      </c>
      <c r="G262">
        <v>176941233638801</v>
      </c>
    </row>
    <row r="263" spans="1:7" x14ac:dyDescent="0.35">
      <c r="A263" s="1" t="s">
        <v>618</v>
      </c>
      <c r="B263">
        <v>188711151261523</v>
      </c>
      <c r="C263">
        <v>195536724972791</v>
      </c>
      <c r="D263">
        <v>180519549083315</v>
      </c>
      <c r="E263">
        <v>108318864059728</v>
      </c>
      <c r="F263">
        <v>278724700721561</v>
      </c>
      <c r="G263">
        <v>408921121355661</v>
      </c>
    </row>
    <row r="264" spans="1:7" x14ac:dyDescent="0.35">
      <c r="A264" s="1" t="s">
        <v>620</v>
      </c>
      <c r="B264">
        <v>160172209448039</v>
      </c>
      <c r="C264">
        <v>-191394782979286</v>
      </c>
      <c r="D264">
        <v>522702581789299</v>
      </c>
      <c r="E264">
        <v>-366163837041151</v>
      </c>
      <c r="F264">
        <v>714242824983067</v>
      </c>
      <c r="G264">
        <v>805493116963617</v>
      </c>
    </row>
    <row r="265" spans="1:7" x14ac:dyDescent="0.35">
      <c r="A265" s="1" t="s">
        <v>622</v>
      </c>
      <c r="B265">
        <v>686082419288315</v>
      </c>
      <c r="C265">
        <v>-453734205496794</v>
      </c>
      <c r="D265">
        <v>142346768722712</v>
      </c>
      <c r="E265">
        <v>-318752725873713</v>
      </c>
      <c r="F265">
        <v>143494931730774</v>
      </c>
      <c r="G265">
        <v>50170167174564</v>
      </c>
    </row>
    <row r="266" spans="1:7" x14ac:dyDescent="0.35">
      <c r="A266" s="1" t="s">
        <v>623</v>
      </c>
      <c r="B266">
        <v>328441774331197</v>
      </c>
      <c r="C266">
        <v>196122309362958</v>
      </c>
      <c r="D266">
        <v>183559103832612</v>
      </c>
      <c r="E266">
        <v>106844229061939</v>
      </c>
      <c r="F266">
        <v>285321049023032</v>
      </c>
      <c r="G266">
        <v>415591505087327</v>
      </c>
    </row>
    <row r="267" spans="1:7" x14ac:dyDescent="0.35">
      <c r="A267" s="1" t="s">
        <v>624</v>
      </c>
      <c r="B267">
        <v>240875891543388</v>
      </c>
      <c r="C267">
        <v>185713608869898</v>
      </c>
      <c r="D267">
        <v>4165823887272</v>
      </c>
      <c r="E267">
        <v>445802832513675</v>
      </c>
      <c r="F267">
        <v>655739675571652</v>
      </c>
      <c r="G267">
        <v>759501510107609</v>
      </c>
    </row>
    <row r="268" spans="1:7" x14ac:dyDescent="0.35">
      <c r="A268" s="1" t="s">
        <v>626</v>
      </c>
      <c r="B268">
        <v>687913308934755</v>
      </c>
      <c r="C268">
        <v>-417665003664402</v>
      </c>
      <c r="D268">
        <v>276744576568823</v>
      </c>
      <c r="E268">
        <v>-150920754741705</v>
      </c>
      <c r="F268">
        <v>131245752063082</v>
      </c>
      <c r="G268">
        <v>228498639536994</v>
      </c>
    </row>
    <row r="269" spans="1:7" x14ac:dyDescent="0.35">
      <c r="A269" s="1" t="s">
        <v>627</v>
      </c>
      <c r="B269">
        <v>445647237704067</v>
      </c>
      <c r="C269">
        <v>111932334511409</v>
      </c>
      <c r="D269">
        <v>321575279633915</v>
      </c>
      <c r="E269">
        <v>348075059248443</v>
      </c>
      <c r="F269">
        <v>500010848669359</v>
      </c>
      <c r="G269">
        <v>197086258553786</v>
      </c>
    </row>
    <row r="270" spans="1:7" x14ac:dyDescent="0.35">
      <c r="A270" s="1" t="s">
        <v>628</v>
      </c>
      <c r="B270">
        <v>826642537875384</v>
      </c>
      <c r="C270">
        <v>-892719277707962</v>
      </c>
      <c r="D270">
        <v>766776537962997</v>
      </c>
      <c r="E270">
        <v>-11642496001241</v>
      </c>
      <c r="F270">
        <v>244322874825356</v>
      </c>
      <c r="G270">
        <v>369995135646193</v>
      </c>
    </row>
    <row r="271" spans="1:7" x14ac:dyDescent="0.35">
      <c r="A271" s="1" t="s">
        <v>629</v>
      </c>
      <c r="B271">
        <v>411075117208242</v>
      </c>
      <c r="C271">
        <v>725133747227274</v>
      </c>
      <c r="D271">
        <v>156735782159344</v>
      </c>
      <c r="E271">
        <v>462647225309454</v>
      </c>
      <c r="F271">
        <v>371946670.35337502</v>
      </c>
      <c r="G271">
        <v>2311256783.2838402</v>
      </c>
    </row>
    <row r="272" spans="1:7" x14ac:dyDescent="0.35">
      <c r="A272" s="1" t="s">
        <v>630</v>
      </c>
      <c r="B272">
        <v>10191318167287</v>
      </c>
      <c r="C272">
        <v>-671828902182948</v>
      </c>
      <c r="D272">
        <v>607403777480085</v>
      </c>
      <c r="E272">
        <v>-110606638794731</v>
      </c>
      <c r="F272">
        <v>268697785708665</v>
      </c>
      <c r="G272">
        <v>397707306092833</v>
      </c>
    </row>
    <row r="273" spans="1:7" x14ac:dyDescent="0.35">
      <c r="A273" s="1" t="s">
        <v>631</v>
      </c>
      <c r="B273">
        <v>581939131876051</v>
      </c>
      <c r="C273">
        <v>-733450452834957</v>
      </c>
      <c r="D273">
        <v>310174779942912</v>
      </c>
      <c r="E273">
        <v>-236463600609292</v>
      </c>
      <c r="F273">
        <v>180477992571025</v>
      </c>
      <c r="G273">
        <v>4502279948503</v>
      </c>
    </row>
    <row r="274" spans="1:7" x14ac:dyDescent="0.35">
      <c r="A274" s="1" t="s">
        <v>633</v>
      </c>
      <c r="B274">
        <v>211319890290302</v>
      </c>
      <c r="C274">
        <v>244388896935821</v>
      </c>
      <c r="D274">
        <v>176060896379788</v>
      </c>
      <c r="E274">
        <v>138809299487287</v>
      </c>
      <c r="F274">
        <v>165108729412042</v>
      </c>
      <c r="G274">
        <v>273600484333849</v>
      </c>
    </row>
    <row r="275" spans="1:7" x14ac:dyDescent="0.35">
      <c r="A275" s="1" t="s">
        <v>634</v>
      </c>
      <c r="B275">
        <v>106567638378499</v>
      </c>
      <c r="C275">
        <v>256839556889205</v>
      </c>
      <c r="D275">
        <v>251786927660037</v>
      </c>
      <c r="E275">
        <v>102006708321248</v>
      </c>
      <c r="F275">
        <v>307696646687698</v>
      </c>
      <c r="G275">
        <v>440799440829402</v>
      </c>
    </row>
    <row r="276" spans="1:7" x14ac:dyDescent="0.35">
      <c r="A276" s="1" t="s">
        <v>636</v>
      </c>
      <c r="B276">
        <v>679280138845538</v>
      </c>
      <c r="C276">
        <v>-16744394676683</v>
      </c>
      <c r="D276">
        <v>682462584094687</v>
      </c>
      <c r="E276">
        <v>-245352566820862</v>
      </c>
      <c r="F276">
        <v>806183452840654</v>
      </c>
      <c r="G276">
        <v>87304266952493</v>
      </c>
    </row>
    <row r="277" spans="1:7" x14ac:dyDescent="0.35">
      <c r="A277" s="1" t="s">
        <v>637</v>
      </c>
      <c r="B277">
        <v>363502188826444</v>
      </c>
      <c r="C277">
        <v>102868556869376</v>
      </c>
      <c r="D277">
        <v>158579349309336</v>
      </c>
      <c r="E277">
        <v>648688226540229</v>
      </c>
      <c r="F277">
        <v>8763.0761445207499</v>
      </c>
      <c r="G277">
        <v>107687.766050356</v>
      </c>
    </row>
    <row r="278" spans="1:7" x14ac:dyDescent="0.35">
      <c r="A278" s="1" t="s">
        <v>638</v>
      </c>
      <c r="B278">
        <v>119085655846035</v>
      </c>
      <c r="C278">
        <v>-329238245096368</v>
      </c>
      <c r="D278">
        <v>140137516728249</v>
      </c>
      <c r="E278">
        <v>-234939402940054</v>
      </c>
      <c r="F278">
        <v>814255766228262</v>
      </c>
      <c r="G278">
        <v>878574435222837</v>
      </c>
    </row>
    <row r="279" spans="1:7" x14ac:dyDescent="0.35">
      <c r="A279" s="1" t="s">
        <v>641</v>
      </c>
      <c r="B279">
        <v>623799425312699</v>
      </c>
      <c r="C279">
        <v>316464806367593</v>
      </c>
      <c r="D279">
        <v>27074350231752</v>
      </c>
      <c r="E279">
        <v>116887313512127</v>
      </c>
      <c r="F279">
        <v>242454748768132</v>
      </c>
      <c r="G279">
        <v>367816118894499</v>
      </c>
    </row>
    <row r="280" spans="1:7" x14ac:dyDescent="0.35">
      <c r="A280" s="1" t="s">
        <v>644</v>
      </c>
      <c r="B280">
        <v>132891886443129</v>
      </c>
      <c r="C280">
        <v>993978542866205</v>
      </c>
      <c r="D280">
        <v>592969514235762</v>
      </c>
      <c r="E280">
        <v>167627258906771</v>
      </c>
      <c r="F280">
        <v>936848114641215</v>
      </c>
      <c r="G280">
        <v>175452848934787</v>
      </c>
    </row>
    <row r="281" spans="1:7" x14ac:dyDescent="0.35">
      <c r="A281" s="1" t="s">
        <v>645</v>
      </c>
      <c r="B281">
        <v>3544271178476</v>
      </c>
      <c r="C281">
        <v>542959062287997</v>
      </c>
      <c r="D281">
        <v>156225474187832</v>
      </c>
      <c r="E281">
        <v>347548352860296</v>
      </c>
      <c r="F281">
        <v>509933306734738</v>
      </c>
      <c r="G281">
        <v>200255304121487</v>
      </c>
    </row>
    <row r="282" spans="1:7" x14ac:dyDescent="0.35">
      <c r="A282" s="1" t="s">
        <v>646</v>
      </c>
      <c r="B282">
        <v>242859803682189</v>
      </c>
      <c r="C282">
        <v>86515020639</v>
      </c>
      <c r="D282">
        <v>175542611340805</v>
      </c>
      <c r="E282">
        <v>492843418348361</v>
      </c>
      <c r="F282">
        <v>82891248.183934197</v>
      </c>
      <c r="G282">
        <v>581615169.27882695</v>
      </c>
    </row>
    <row r="283" spans="1:7" x14ac:dyDescent="0.35">
      <c r="A283" s="1" t="s">
        <v>647</v>
      </c>
      <c r="B283">
        <v>258812596659233</v>
      </c>
      <c r="C283">
        <v>183262802525951</v>
      </c>
      <c r="D283">
        <v>175037287248774</v>
      </c>
      <c r="E283">
        <v>104699293165739</v>
      </c>
      <c r="F283">
        <v>1.18731627617467E-11</v>
      </c>
      <c r="G283">
        <v>5.6133675056924496E-10</v>
      </c>
    </row>
    <row r="284" spans="1:7" x14ac:dyDescent="0.35">
      <c r="A284" s="1" t="s">
        <v>177463</v>
      </c>
      <c r="B284">
        <v>140709448489556</v>
      </c>
      <c r="C284">
        <v>-318632714960886</v>
      </c>
      <c r="D284">
        <v>131264943078375</v>
      </c>
      <c r="E284">
        <v>-242740146369954</v>
      </c>
      <c r="F284">
        <v>808206705078095</v>
      </c>
      <c r="G284">
        <v>874468139080766</v>
      </c>
    </row>
    <row r="285" spans="1:7" x14ac:dyDescent="0.35">
      <c r="A285" s="1" t="s">
        <v>651</v>
      </c>
      <c r="B285">
        <v>833256043922451</v>
      </c>
      <c r="C285">
        <v>241068887040188</v>
      </c>
      <c r="D285">
        <v>277265225128833</v>
      </c>
      <c r="E285">
        <v>869452297626486</v>
      </c>
      <c r="F285">
        <v>3.4828992042017801E-4</v>
      </c>
      <c r="G285">
        <v>9.1621243362464203E-3</v>
      </c>
    </row>
    <row r="286" spans="1:7" x14ac:dyDescent="0.35">
      <c r="A286" s="1" t="s">
        <v>652</v>
      </c>
      <c r="B286">
        <v>122694445351718</v>
      </c>
      <c r="C286">
        <v>218228187839768</v>
      </c>
      <c r="D286">
        <v>206608963157482</v>
      </c>
      <c r="E286">
        <v>105623775708815</v>
      </c>
      <c r="F286">
        <v>290859604739305</v>
      </c>
      <c r="G286">
        <v>422123623032932</v>
      </c>
    </row>
    <row r="287" spans="1:7" x14ac:dyDescent="0.35">
      <c r="A287" s="1" t="s">
        <v>653</v>
      </c>
      <c r="B287">
        <v>156274551885609</v>
      </c>
      <c r="C287">
        <v>630492702862546</v>
      </c>
      <c r="D287">
        <v>502632475798642</v>
      </c>
      <c r="E287">
        <v>125438114968744</v>
      </c>
      <c r="F287">
        <v>209703500793066</v>
      </c>
      <c r="G287">
        <v>32923772130853</v>
      </c>
    </row>
    <row r="288" spans="1:7" x14ac:dyDescent="0.35">
      <c r="A288" s="1" t="s">
        <v>654</v>
      </c>
      <c r="B288">
        <v>137369588013232</v>
      </c>
      <c r="C288">
        <v>358855132927296</v>
      </c>
      <c r="D288">
        <v>529727848635051</v>
      </c>
      <c r="E288">
        <v>677433013672883</v>
      </c>
      <c r="F288">
        <v>49813125786725</v>
      </c>
      <c r="G288">
        <v>626807186818024</v>
      </c>
    </row>
    <row r="289" spans="1:7" x14ac:dyDescent="0.35">
      <c r="A289" s="1" t="s">
        <v>656</v>
      </c>
      <c r="B289">
        <v>37730102590523</v>
      </c>
      <c r="C289">
        <v>401210729296961</v>
      </c>
      <c r="D289">
        <v>158179306357383</v>
      </c>
      <c r="E289">
        <v>253642994482783</v>
      </c>
      <c r="F289">
        <v>111989146957521</v>
      </c>
      <c r="G289">
        <v>298661122096052</v>
      </c>
    </row>
    <row r="290" spans="1:7" x14ac:dyDescent="0.35">
      <c r="A290" s="1" t="s">
        <v>657</v>
      </c>
      <c r="B290">
        <v>559150108959863</v>
      </c>
      <c r="C290">
        <v>224903155077573</v>
      </c>
      <c r="D290">
        <v>321083761697622</v>
      </c>
      <c r="E290">
        <v>70045010650328</v>
      </c>
      <c r="F290">
        <v>247.86753782820901</v>
      </c>
      <c r="G290">
        <v>3665.2523838715201</v>
      </c>
    </row>
    <row r="291" spans="1:7" x14ac:dyDescent="0.35">
      <c r="A291" s="1" t="s">
        <v>658</v>
      </c>
      <c r="B291">
        <v>948012230865535</v>
      </c>
      <c r="C291">
        <v>-107096026089675</v>
      </c>
      <c r="D291">
        <v>231766671247557</v>
      </c>
      <c r="E291">
        <v>-462085534184863</v>
      </c>
      <c r="F291">
        <v>644019983463516</v>
      </c>
      <c r="G291">
        <v>749638908394819</v>
      </c>
    </row>
    <row r="292" spans="1:7" x14ac:dyDescent="0.35">
      <c r="A292" s="1" t="s">
        <v>660</v>
      </c>
      <c r="B292">
        <v>761736038696599</v>
      </c>
      <c r="C292">
        <v>-245541524361865</v>
      </c>
      <c r="D292">
        <v>269996309066976</v>
      </c>
      <c r="E292">
        <v>-909425485149709</v>
      </c>
      <c r="F292">
        <v>363125574374473</v>
      </c>
      <c r="G292">
        <v>499304998857128</v>
      </c>
    </row>
    <row r="293" spans="1:7" x14ac:dyDescent="0.35">
      <c r="A293" s="1" t="s">
        <v>661</v>
      </c>
      <c r="B293">
        <v>909295561958787</v>
      </c>
      <c r="C293">
        <v>-367862215131235</v>
      </c>
      <c r="D293">
        <v>234419479536956</v>
      </c>
      <c r="E293">
        <v>-156924764041736</v>
      </c>
      <c r="F293">
        <v>116590247413098</v>
      </c>
      <c r="G293">
        <v>208836667119652</v>
      </c>
    </row>
    <row r="294" spans="1:7" x14ac:dyDescent="0.35">
      <c r="A294" s="1" t="s">
        <v>664</v>
      </c>
      <c r="B294">
        <v>402302132737084</v>
      </c>
      <c r="C294">
        <v>536000966279485</v>
      </c>
      <c r="D294">
        <v>327872217524792</v>
      </c>
      <c r="E294">
        <v>163478616860532</v>
      </c>
      <c r="F294">
        <v>10209388126385</v>
      </c>
      <c r="G294">
        <v>187873052125714</v>
      </c>
    </row>
    <row r="295" spans="1:7" x14ac:dyDescent="0.35">
      <c r="A295" s="1" t="s">
        <v>665</v>
      </c>
      <c r="B295">
        <v>977976173745176</v>
      </c>
      <c r="C295">
        <v>-266785599136849</v>
      </c>
      <c r="D295">
        <v>223139883778942</v>
      </c>
      <c r="E295">
        <v>-119559800166045</v>
      </c>
      <c r="F295">
        <v>231853471673786</v>
      </c>
      <c r="G295">
        <v>355566675976962</v>
      </c>
    </row>
    <row r="296" spans="1:7" x14ac:dyDescent="0.35">
      <c r="A296" s="1" t="s">
        <v>666</v>
      </c>
      <c r="B296">
        <v>619021798980767</v>
      </c>
      <c r="C296">
        <v>725460092289616</v>
      </c>
      <c r="D296">
        <v>338694315125232</v>
      </c>
      <c r="E296">
        <v>214193170623893</v>
      </c>
      <c r="F296">
        <v>321989780188632</v>
      </c>
      <c r="G296">
        <v>732043833276302</v>
      </c>
    </row>
    <row r="297" spans="1:7" x14ac:dyDescent="0.35">
      <c r="A297" s="1" t="s">
        <v>667</v>
      </c>
      <c r="B297">
        <v>485317001026353</v>
      </c>
      <c r="C297">
        <v>356359700728645</v>
      </c>
      <c r="D297">
        <v>400795658310362</v>
      </c>
      <c r="E297">
        <v>88913064136212</v>
      </c>
      <c r="F297">
        <v>6.0394579507906998E-6</v>
      </c>
      <c r="G297">
        <v>1.7218019149490399E-3</v>
      </c>
    </row>
    <row r="298" spans="1:7" x14ac:dyDescent="0.35">
      <c r="A298" s="1" t="s">
        <v>668</v>
      </c>
      <c r="B298">
        <v>140561023190764</v>
      </c>
      <c r="C298">
        <v>-958309352441439</v>
      </c>
      <c r="D298">
        <v>15395347453864</v>
      </c>
      <c r="E298">
        <v>-622466855855805</v>
      </c>
      <c r="F298">
        <v>48257.5079438502</v>
      </c>
      <c r="G298">
        <v>545742.71442148206</v>
      </c>
    </row>
    <row r="299" spans="1:7" x14ac:dyDescent="0.35">
      <c r="A299" s="1" t="s">
        <v>670</v>
      </c>
      <c r="B299">
        <v>465435429298864</v>
      </c>
      <c r="C299">
        <v>-649435087819758</v>
      </c>
      <c r="D299">
        <v>304076577769168</v>
      </c>
      <c r="E299">
        <v>-213576163144259</v>
      </c>
      <c r="F299">
        <v>326988479968743</v>
      </c>
      <c r="G299">
        <v>741848031067449</v>
      </c>
    </row>
    <row r="300" spans="1:7" x14ac:dyDescent="0.35">
      <c r="A300" s="1" t="s">
        <v>671</v>
      </c>
      <c r="B300">
        <v>693737992243513</v>
      </c>
      <c r="C300">
        <v>482930329780517</v>
      </c>
      <c r="D300">
        <v>26108574525242</v>
      </c>
      <c r="E300">
        <v>184970010259892</v>
      </c>
      <c r="F300">
        <v>643567857204378</v>
      </c>
      <c r="G300">
        <v>129719622567723</v>
      </c>
    </row>
    <row r="301" spans="1:7" x14ac:dyDescent="0.35">
      <c r="A301" s="1" t="s">
        <v>177464</v>
      </c>
      <c r="B301">
        <v>997186583591173</v>
      </c>
      <c r="C301">
        <v>-918406769465508</v>
      </c>
      <c r="D301">
        <v>890405317001083</v>
      </c>
      <c r="E301">
        <v>-103144798433901</v>
      </c>
      <c r="F301">
        <v>302330788731584</v>
      </c>
      <c r="G301">
        <v>434967880322195</v>
      </c>
    </row>
    <row r="302" spans="1:7" x14ac:dyDescent="0.35">
      <c r="A302" s="1" t="s">
        <v>672</v>
      </c>
      <c r="B302">
        <v>24385309169533</v>
      </c>
      <c r="C302">
        <v>-833701830494297</v>
      </c>
      <c r="D302">
        <v>406911752599646</v>
      </c>
      <c r="E302">
        <v>-204885168631284</v>
      </c>
      <c r="F302">
        <v>404766198694133</v>
      </c>
      <c r="G302">
        <v>886402560701769</v>
      </c>
    </row>
    <row r="303" spans="1:7" x14ac:dyDescent="0.35">
      <c r="A303" s="1" t="s">
        <v>673</v>
      </c>
      <c r="B303">
        <v>252833531662668</v>
      </c>
      <c r="C303">
        <v>763270557361502</v>
      </c>
      <c r="D303">
        <v>410825292994214</v>
      </c>
      <c r="E303">
        <v>185789572934656</v>
      </c>
      <c r="F303">
        <v>631838229875486</v>
      </c>
      <c r="G303">
        <v>12783587669472</v>
      </c>
    </row>
    <row r="304" spans="1:7" x14ac:dyDescent="0.35">
      <c r="A304" s="1" t="s">
        <v>674</v>
      </c>
      <c r="B304">
        <v>910949000093063</v>
      </c>
      <c r="C304">
        <v>387535673892011</v>
      </c>
      <c r="D304">
        <v>233430390372449</v>
      </c>
      <c r="E304">
        <v>166017660885406</v>
      </c>
      <c r="F304">
        <v>968789288546116</v>
      </c>
      <c r="G304">
        <v>180146331159783</v>
      </c>
    </row>
    <row r="305" spans="1:7" x14ac:dyDescent="0.35">
      <c r="A305" s="1" t="s">
        <v>676</v>
      </c>
      <c r="B305">
        <v>240933181871122</v>
      </c>
      <c r="C305">
        <v>-24470912366744</v>
      </c>
      <c r="D305">
        <v>409294873141565</v>
      </c>
      <c r="E305">
        <v>-597879767682311</v>
      </c>
      <c r="F305">
        <v>952324501595567</v>
      </c>
      <c r="G305">
        <v>970438340539094</v>
      </c>
    </row>
    <row r="306" spans="1:7" x14ac:dyDescent="0.35">
      <c r="A306" s="1" t="s">
        <v>677</v>
      </c>
      <c r="B306">
        <v>223089387424596</v>
      </c>
      <c r="C306">
        <v>-120172237968611</v>
      </c>
      <c r="D306">
        <v>551141474142906</v>
      </c>
      <c r="E306">
        <v>-218042451179153</v>
      </c>
      <c r="F306">
        <v>827396035797305</v>
      </c>
      <c r="G306">
        <v>887430654762641</v>
      </c>
    </row>
    <row r="307" spans="1:7" x14ac:dyDescent="0.35">
      <c r="A307" s="1" t="s">
        <v>679</v>
      </c>
      <c r="B307">
        <v>904966209097824</v>
      </c>
      <c r="C307">
        <v>704759873344293</v>
      </c>
      <c r="D307">
        <v>251585228185471</v>
      </c>
      <c r="E307">
        <v>280127684136025</v>
      </c>
      <c r="F307">
        <v>509008320467772</v>
      </c>
      <c r="G307">
        <v>15185489245156</v>
      </c>
    </row>
    <row r="308" spans="1:7" x14ac:dyDescent="0.35">
      <c r="A308" s="1" t="s">
        <v>680</v>
      </c>
      <c r="B308">
        <v>295143873028497</v>
      </c>
      <c r="C308">
        <v>-579629362471085</v>
      </c>
      <c r="D308">
        <v>169688109037891</v>
      </c>
      <c r="E308">
        <v>-34158513861549</v>
      </c>
      <c r="F308">
        <v>972750748362534</v>
      </c>
      <c r="G308">
        <v>982712728704173</v>
      </c>
    </row>
    <row r="309" spans="1:7" x14ac:dyDescent="0.35">
      <c r="A309" s="1" t="s">
        <v>681</v>
      </c>
      <c r="B309">
        <v>206583052872083</v>
      </c>
      <c r="C309">
        <v>-403986382770768</v>
      </c>
      <c r="D309">
        <v>206488589080444</v>
      </c>
      <c r="E309">
        <v>-195645863323412</v>
      </c>
      <c r="F309">
        <v>504111509236268</v>
      </c>
      <c r="G309">
        <v>10611732732769</v>
      </c>
    </row>
    <row r="310" spans="1:7" x14ac:dyDescent="0.35">
      <c r="A310" s="1" t="s">
        <v>682</v>
      </c>
      <c r="B310">
        <v>387657808931506</v>
      </c>
      <c r="C310">
        <v>773034939491501</v>
      </c>
      <c r="D310">
        <v>329591999129593</v>
      </c>
      <c r="E310">
        <v>234542993013477</v>
      </c>
      <c r="F310">
        <v>814563460224413</v>
      </c>
      <c r="G310">
        <v>878795010967261</v>
      </c>
    </row>
    <row r="311" spans="1:7" x14ac:dyDescent="0.35">
      <c r="A311" s="1" t="s">
        <v>21722</v>
      </c>
      <c r="B311">
        <v>208231835536924</v>
      </c>
      <c r="C311">
        <v>-108658711586547</v>
      </c>
      <c r="D311">
        <v>145578127608504</v>
      </c>
      <c r="E311">
        <v>-746394485020151</v>
      </c>
      <c r="F311">
        <v>455429149763719</v>
      </c>
      <c r="G311">
        <v>589415567559767</v>
      </c>
    </row>
    <row r="312" spans="1:7" x14ac:dyDescent="0.35">
      <c r="A312" s="1" t="s">
        <v>683</v>
      </c>
      <c r="B312">
        <v>165161561111595</v>
      </c>
      <c r="C312">
        <v>757665984339459</v>
      </c>
      <c r="D312">
        <v>237020630042373</v>
      </c>
      <c r="E312">
        <v>31966246322272</v>
      </c>
      <c r="F312">
        <v>139045742673192</v>
      </c>
      <c r="G312">
        <v>487970007185485</v>
      </c>
    </row>
    <row r="313" spans="1:7" x14ac:dyDescent="0.35">
      <c r="A313" s="1" t="s">
        <v>684</v>
      </c>
      <c r="B313">
        <v>125114002100586</v>
      </c>
      <c r="C313">
        <v>737640088988065</v>
      </c>
      <c r="D313">
        <v>220281112967031</v>
      </c>
      <c r="E313">
        <v>334863066130625</v>
      </c>
      <c r="F313">
        <v>812119772656898</v>
      </c>
      <c r="G313">
        <v>303586174623773</v>
      </c>
    </row>
    <row r="314" spans="1:7" x14ac:dyDescent="0.35">
      <c r="A314" s="1" t="s">
        <v>686</v>
      </c>
      <c r="B314">
        <v>191049697393613</v>
      </c>
      <c r="C314">
        <v>-373119407156804</v>
      </c>
      <c r="D314">
        <v>17222984053353</v>
      </c>
      <c r="E314">
        <v>-216640395184111</v>
      </c>
      <c r="F314">
        <v>30280332246376</v>
      </c>
      <c r="G314">
        <v>69532009556573</v>
      </c>
    </row>
    <row r="315" spans="1:7" x14ac:dyDescent="0.35">
      <c r="A315" s="1" t="s">
        <v>687</v>
      </c>
      <c r="B315">
        <v>229602007232023</v>
      </c>
      <c r="C315">
        <v>-88158130823936</v>
      </c>
      <c r="D315">
        <v>197376333207952</v>
      </c>
      <c r="E315">
        <v>-446649957424502</v>
      </c>
      <c r="F315">
        <v>795098204.06257296</v>
      </c>
      <c r="G315">
        <v>4648770674.3885298</v>
      </c>
    </row>
    <row r="316" spans="1:7" x14ac:dyDescent="0.35">
      <c r="A316" s="1" t="s">
        <v>688</v>
      </c>
      <c r="B316">
        <v>472221970502151</v>
      </c>
      <c r="C316">
        <v>329982040822365</v>
      </c>
      <c r="D316">
        <v>318901113339096</v>
      </c>
      <c r="E316">
        <v>103474722106563</v>
      </c>
      <c r="F316">
        <v>300786977019131</v>
      </c>
      <c r="G316">
        <v>433259508197834</v>
      </c>
    </row>
    <row r="317" spans="1:7" x14ac:dyDescent="0.35">
      <c r="A317" s="1" t="s">
        <v>690</v>
      </c>
      <c r="B317">
        <v>257205075562566</v>
      </c>
      <c r="C317">
        <v>323264519960594</v>
      </c>
      <c r="D317">
        <v>388042033694891</v>
      </c>
      <c r="E317">
        <v>833065729716203</v>
      </c>
      <c r="F317">
        <v>933607773988717</v>
      </c>
      <c r="G317">
        <v>959241490668855</v>
      </c>
    </row>
    <row r="318" spans="1:7" x14ac:dyDescent="0.35">
      <c r="A318" s="1" t="s">
        <v>692</v>
      </c>
      <c r="B318">
        <v>123239822219489</v>
      </c>
      <c r="C318">
        <v>-363381115871513</v>
      </c>
      <c r="D318">
        <v>224747531315291</v>
      </c>
      <c r="E318">
        <v>-161684141198302</v>
      </c>
      <c r="F318">
        <v>105912517744703</v>
      </c>
      <c r="G318">
        <v>193311640966739</v>
      </c>
    </row>
    <row r="319" spans="1:7" x14ac:dyDescent="0.35">
      <c r="A319" s="1" t="s">
        <v>695</v>
      </c>
      <c r="B319">
        <v>371537478845715</v>
      </c>
      <c r="C319">
        <v>188600617899365</v>
      </c>
      <c r="D319">
        <v>443129147258992</v>
      </c>
      <c r="E319">
        <v>425610951267747</v>
      </c>
      <c r="F319">
        <v>2080148468.1214199</v>
      </c>
      <c r="G319">
        <v>112931824329909</v>
      </c>
    </row>
    <row r="320" spans="1:7" x14ac:dyDescent="0.35">
      <c r="A320" s="1" t="s">
        <v>696</v>
      </c>
      <c r="B320">
        <v>148552233062766</v>
      </c>
      <c r="C320">
        <v>7671005571557</v>
      </c>
      <c r="D320">
        <v>207512279090118</v>
      </c>
      <c r="E320">
        <v>369665140067477</v>
      </c>
      <c r="F320">
        <v>21846199596418</v>
      </c>
      <c r="G320">
        <v>947800961333253</v>
      </c>
    </row>
    <row r="321" spans="1:7" x14ac:dyDescent="0.35">
      <c r="A321" s="1" t="s">
        <v>177465</v>
      </c>
      <c r="B321">
        <v>24594491678485</v>
      </c>
      <c r="C321">
        <v>-112994410103001</v>
      </c>
      <c r="D321">
        <v>897560008212731</v>
      </c>
      <c r="E321">
        <v>-125890646941815</v>
      </c>
      <c r="F321">
        <v>208064116823657</v>
      </c>
      <c r="G321">
        <v>327317799088514</v>
      </c>
    </row>
    <row r="322" spans="1:7" x14ac:dyDescent="0.35">
      <c r="A322" s="1" t="s">
        <v>698</v>
      </c>
      <c r="B322">
        <v>137378217176561</v>
      </c>
      <c r="C322">
        <v>-155491846962299</v>
      </c>
      <c r="D322">
        <v>524424224861583</v>
      </c>
      <c r="E322">
        <v>-296500122593191</v>
      </c>
      <c r="F322">
        <v>766848173357515</v>
      </c>
      <c r="G322">
        <v>845266233439862</v>
      </c>
    </row>
    <row r="323" spans="1:7" x14ac:dyDescent="0.35">
      <c r="A323" s="1" t="s">
        <v>699</v>
      </c>
      <c r="B323">
        <v>201484884328521</v>
      </c>
      <c r="C323">
        <v>-27066101464965</v>
      </c>
      <c r="D323">
        <v>451811241827693</v>
      </c>
      <c r="E323">
        <v>-59905772497992</v>
      </c>
      <c r="F323">
        <v>549134391397919</v>
      </c>
      <c r="G323">
        <v>671681691952403</v>
      </c>
    </row>
    <row r="324" spans="1:7" x14ac:dyDescent="0.35">
      <c r="A324" s="1" t="s">
        <v>700</v>
      </c>
      <c r="B324">
        <v>127991103209812</v>
      </c>
      <c r="C324">
        <v>-629255465648808</v>
      </c>
      <c r="D324">
        <v>211188553480229</v>
      </c>
      <c r="E324">
        <v>-297959077459052</v>
      </c>
      <c r="F324">
        <v>288633695986323</v>
      </c>
      <c r="G324">
        <v>924975617715538</v>
      </c>
    </row>
    <row r="325" spans="1:7" x14ac:dyDescent="0.35">
      <c r="A325" s="1" t="s">
        <v>701</v>
      </c>
      <c r="B325">
        <v>501114271886194</v>
      </c>
      <c r="C325">
        <v>-173957084501612</v>
      </c>
      <c r="D325">
        <v>14645136248921</v>
      </c>
      <c r="E325">
        <v>-118781472254605</v>
      </c>
      <c r="F325">
        <v>234906412741697</v>
      </c>
      <c r="G325">
        <v>358864298075908</v>
      </c>
    </row>
    <row r="326" spans="1:7" x14ac:dyDescent="0.35">
      <c r="A326" s="1" t="s">
        <v>703</v>
      </c>
      <c r="B326">
        <v>119413030333633</v>
      </c>
      <c r="C326">
        <v>253538911627285</v>
      </c>
      <c r="D326">
        <v>641330543410638</v>
      </c>
      <c r="E326">
        <v>395332663058503</v>
      </c>
      <c r="F326">
        <v>692597396903013</v>
      </c>
      <c r="G326">
        <v>788864866177426</v>
      </c>
    </row>
    <row r="327" spans="1:7" x14ac:dyDescent="0.35">
      <c r="A327" s="1" t="s">
        <v>705</v>
      </c>
      <c r="B327">
        <v>111611725930129</v>
      </c>
      <c r="C327">
        <v>326637043669154</v>
      </c>
      <c r="D327">
        <v>219769384366847</v>
      </c>
      <c r="E327">
        <v>14862718235763</v>
      </c>
      <c r="F327">
        <v>137207236408497</v>
      </c>
      <c r="G327">
        <v>23629132486822</v>
      </c>
    </row>
    <row r="328" spans="1:7" x14ac:dyDescent="0.35">
      <c r="A328" s="1" t="s">
        <v>706</v>
      </c>
      <c r="B328">
        <v>790066064043911</v>
      </c>
      <c r="C328">
        <v>528210629557021</v>
      </c>
      <c r="D328">
        <v>253511991742151</v>
      </c>
      <c r="E328">
        <v>208357255973227</v>
      </c>
      <c r="F328">
        <v>37199065177498</v>
      </c>
      <c r="G328">
        <v>824844686113638</v>
      </c>
    </row>
    <row r="329" spans="1:7" x14ac:dyDescent="0.35">
      <c r="A329" s="1" t="s">
        <v>708</v>
      </c>
      <c r="B329">
        <v>152848227260178</v>
      </c>
      <c r="C329">
        <v>168830074793437</v>
      </c>
      <c r="D329">
        <v>200023622256642</v>
      </c>
      <c r="E329">
        <v>844050682058029</v>
      </c>
      <c r="F329">
        <v>398641084954141</v>
      </c>
      <c r="G329">
        <v>53538004149921</v>
      </c>
    </row>
    <row r="330" spans="1:7" x14ac:dyDescent="0.35">
      <c r="A330" s="1" t="s">
        <v>709</v>
      </c>
      <c r="B330">
        <v>105194974878092</v>
      </c>
      <c r="C330">
        <v>-130293227381161</v>
      </c>
      <c r="D330">
        <v>252305170995807</v>
      </c>
      <c r="E330">
        <v>-516411244632502</v>
      </c>
      <c r="F330">
        <v>605567213833332</v>
      </c>
      <c r="G330">
        <v>718240695431589</v>
      </c>
    </row>
    <row r="331" spans="1:7" x14ac:dyDescent="0.35">
      <c r="A331" s="1" t="s">
        <v>711</v>
      </c>
      <c r="B331">
        <v>621704179962839</v>
      </c>
      <c r="C331">
        <v>152687801021747</v>
      </c>
      <c r="D331">
        <v>287546232271826</v>
      </c>
      <c r="E331">
        <v>531002614137565</v>
      </c>
      <c r="F331">
        <v>595416967652322</v>
      </c>
      <c r="G331">
        <v>709564261969089</v>
      </c>
    </row>
    <row r="332" spans="1:7" x14ac:dyDescent="0.35">
      <c r="A332" s="1" t="s">
        <v>713</v>
      </c>
      <c r="B332">
        <v>929752755003066</v>
      </c>
      <c r="C332">
        <v>-257238692827869</v>
      </c>
      <c r="D332">
        <v>237871726071324</v>
      </c>
      <c r="E332">
        <v>-108141769127592</v>
      </c>
      <c r="F332">
        <v>279511355596532</v>
      </c>
      <c r="G332">
        <v>409757387790954</v>
      </c>
    </row>
    <row r="333" spans="1:7" x14ac:dyDescent="0.35">
      <c r="A333" s="1" t="s">
        <v>714</v>
      </c>
      <c r="B333">
        <v>110668894942305</v>
      </c>
      <c r="C333">
        <v>-126998009839319</v>
      </c>
      <c r="D333">
        <v>575549063346977</v>
      </c>
      <c r="E333">
        <v>-220655401818901</v>
      </c>
      <c r="F333">
        <v>825360759673865</v>
      </c>
      <c r="G333">
        <v>886466573133493</v>
      </c>
    </row>
    <row r="334" spans="1:7" x14ac:dyDescent="0.35">
      <c r="A334" s="1" t="s">
        <v>716</v>
      </c>
      <c r="B334">
        <v>483050048966598</v>
      </c>
      <c r="C334">
        <v>-177756794011035</v>
      </c>
      <c r="D334">
        <v>318930370813182</v>
      </c>
      <c r="E334">
        <v>-557352984470577</v>
      </c>
      <c r="F334">
        <v>577286281423639</v>
      </c>
      <c r="G334">
        <v>694864761568685</v>
      </c>
    </row>
    <row r="335" spans="1:7" x14ac:dyDescent="0.35">
      <c r="A335" s="1" t="s">
        <v>718</v>
      </c>
      <c r="B335">
        <v>139649667743691</v>
      </c>
      <c r="C335">
        <v>18609754704694</v>
      </c>
      <c r="D335">
        <v>216554671733336</v>
      </c>
      <c r="E335">
        <v>859355956430716</v>
      </c>
      <c r="F335">
        <v>931517614931973</v>
      </c>
      <c r="G335">
        <v>95831901632871</v>
      </c>
    </row>
    <row r="336" spans="1:7" x14ac:dyDescent="0.35">
      <c r="A336" s="1" t="s">
        <v>720</v>
      </c>
      <c r="B336">
        <v>26255849632</v>
      </c>
      <c r="C336">
        <v>-537139399527758</v>
      </c>
      <c r="D336">
        <v>174407222510865</v>
      </c>
      <c r="E336">
        <v>-307980020434243</v>
      </c>
      <c r="F336">
        <v>207139498767886</v>
      </c>
      <c r="G336">
        <v>695367705922962</v>
      </c>
    </row>
    <row r="337" spans="1:7" x14ac:dyDescent="0.35">
      <c r="A337" s="1" t="s">
        <v>721</v>
      </c>
      <c r="B337">
        <v>199920734689415</v>
      </c>
      <c r="C337">
        <v>864312008041477</v>
      </c>
      <c r="D337">
        <v>183572816861045</v>
      </c>
      <c r="E337">
        <v>47082788335471</v>
      </c>
      <c r="F337">
        <v>249817221.152161</v>
      </c>
      <c r="G337">
        <v>1610564054.54916</v>
      </c>
    </row>
    <row r="338" spans="1:7" x14ac:dyDescent="0.35">
      <c r="A338" s="1" t="s">
        <v>723</v>
      </c>
      <c r="B338">
        <v>207528187338058</v>
      </c>
      <c r="C338">
        <v>-666448543324368</v>
      </c>
      <c r="D338">
        <v>448772627679133</v>
      </c>
      <c r="E338">
        <v>-148504722039525</v>
      </c>
      <c r="F338">
        <v>137531315874712</v>
      </c>
      <c r="G338">
        <v>236632336148541</v>
      </c>
    </row>
    <row r="339" spans="1:7" x14ac:dyDescent="0.35">
      <c r="A339" s="1" t="s">
        <v>725</v>
      </c>
      <c r="B339">
        <v>753714353805559</v>
      </c>
      <c r="C339">
        <v>142568042882537</v>
      </c>
      <c r="D339">
        <v>268362965873354</v>
      </c>
      <c r="E339">
        <v>531250809583829</v>
      </c>
      <c r="F339">
        <v>595244987791959</v>
      </c>
      <c r="G339">
        <v>709501782619426</v>
      </c>
    </row>
    <row r="340" spans="1:7" x14ac:dyDescent="0.35">
      <c r="A340" s="1" t="s">
        <v>726</v>
      </c>
      <c r="B340">
        <v>509499972612939</v>
      </c>
      <c r="C340">
        <v>-12653732861729</v>
      </c>
      <c r="D340">
        <v>318338320291329</v>
      </c>
      <c r="E340">
        <v>-39749323456092</v>
      </c>
      <c r="F340">
        <v>703992654.51619005</v>
      </c>
      <c r="G340">
        <v>34283132989601</v>
      </c>
    </row>
    <row r="341" spans="1:7" x14ac:dyDescent="0.35">
      <c r="A341" s="1" t="s">
        <v>727</v>
      </c>
      <c r="B341">
        <v>275117001821029</v>
      </c>
      <c r="C341">
        <v>139310753372599</v>
      </c>
      <c r="D341">
        <v>190550275729659</v>
      </c>
      <c r="E341">
        <v>731097096759096</v>
      </c>
      <c r="F341">
        <v>26.5218838878776</v>
      </c>
      <c r="G341">
        <v>442.55143507027202</v>
      </c>
    </row>
    <row r="342" spans="1:7" x14ac:dyDescent="0.35">
      <c r="A342" s="1" t="s">
        <v>729</v>
      </c>
      <c r="B342">
        <v>878134562327151</v>
      </c>
      <c r="C342">
        <v>-738282733219436</v>
      </c>
      <c r="D342">
        <v>242283316230795</v>
      </c>
      <c r="E342">
        <v>-304718766733472</v>
      </c>
      <c r="F342">
        <v>230993443703633</v>
      </c>
      <c r="G342">
        <v>764165006462198</v>
      </c>
    </row>
    <row r="343" spans="1:7" x14ac:dyDescent="0.35">
      <c r="A343" s="1" t="s">
        <v>730</v>
      </c>
      <c r="B343">
        <v>288618539590254</v>
      </c>
      <c r="C343">
        <v>-239354161979396</v>
      </c>
      <c r="D343">
        <v>3776678375908</v>
      </c>
      <c r="E343">
        <v>-633768984688428</v>
      </c>
      <c r="F343">
        <v>52623159699311</v>
      </c>
      <c r="G343">
        <v>652042936868283</v>
      </c>
    </row>
    <row r="344" spans="1:7" x14ac:dyDescent="0.35">
      <c r="A344" s="1" t="s">
        <v>732</v>
      </c>
      <c r="B344">
        <v>479281659564698</v>
      </c>
      <c r="C344">
        <v>-633561869168399</v>
      </c>
      <c r="D344">
        <v>301825702235729</v>
      </c>
      <c r="E344">
        <v>-209909846800781</v>
      </c>
      <c r="F344">
        <v>358082214711085</v>
      </c>
      <c r="G344">
        <v>799399301983431</v>
      </c>
    </row>
    <row r="345" spans="1:7" x14ac:dyDescent="0.35">
      <c r="A345" s="1" t="s">
        <v>733</v>
      </c>
      <c r="B345">
        <v>917248136948026</v>
      </c>
      <c r="C345">
        <v>-159397144739103</v>
      </c>
      <c r="D345">
        <v>234878586466706</v>
      </c>
      <c r="E345">
        <v>-67863634202217</v>
      </c>
      <c r="F345">
        <v>497368309984416</v>
      </c>
      <c r="G345">
        <v>626032290780562</v>
      </c>
    </row>
    <row r="346" spans="1:7" x14ac:dyDescent="0.35">
      <c r="A346" s="1" t="s">
        <v>734</v>
      </c>
      <c r="B346">
        <v>128785283553265</v>
      </c>
      <c r="C346">
        <v>-647254097803608</v>
      </c>
      <c r="D346">
        <v>580402260249645</v>
      </c>
      <c r="E346">
        <v>-11151819042283</v>
      </c>
      <c r="F346">
        <v>264772478938755</v>
      </c>
      <c r="G346">
        <v>393162414198011</v>
      </c>
    </row>
    <row r="347" spans="1:7" x14ac:dyDescent="0.35">
      <c r="A347" s="1" t="s">
        <v>735</v>
      </c>
      <c r="B347">
        <v>337194435665135</v>
      </c>
      <c r="C347">
        <v>-6517650391501</v>
      </c>
      <c r="D347">
        <v>364205619286844</v>
      </c>
      <c r="E347">
        <v>-17895523974241</v>
      </c>
      <c r="F347">
        <v>735258969166365</v>
      </c>
      <c r="G347">
        <v>144973443642395</v>
      </c>
    </row>
    <row r="348" spans="1:7" x14ac:dyDescent="0.35">
      <c r="A348" s="1" t="s">
        <v>737</v>
      </c>
      <c r="B348">
        <v>141933500322761</v>
      </c>
      <c r="C348">
        <v>946926930741775</v>
      </c>
      <c r="D348">
        <v>685083884653479</v>
      </c>
      <c r="E348">
        <v>138220581735146</v>
      </c>
      <c r="F348">
        <v>166908514423622</v>
      </c>
      <c r="G348">
        <v>275911316578287</v>
      </c>
    </row>
    <row r="349" spans="1:7" x14ac:dyDescent="0.35">
      <c r="A349" s="1" t="s">
        <v>739</v>
      </c>
      <c r="B349">
        <v>378400475050106</v>
      </c>
      <c r="C349">
        <v>-51003156323652</v>
      </c>
      <c r="D349">
        <v>34317654784162</v>
      </c>
      <c r="E349">
        <v>-148620751168552</v>
      </c>
      <c r="F349">
        <v>137224241265571</v>
      </c>
      <c r="G349">
        <v>236296700358157</v>
      </c>
    </row>
    <row r="350" spans="1:7" x14ac:dyDescent="0.35">
      <c r="A350" s="1" t="s">
        <v>740</v>
      </c>
      <c r="B350">
        <v>24350824926288</v>
      </c>
      <c r="C350">
        <v>980707108999342</v>
      </c>
      <c r="D350">
        <v>471378977461554</v>
      </c>
      <c r="E350">
        <v>208050667486403</v>
      </c>
      <c r="F350">
        <v>374790840428263</v>
      </c>
      <c r="G350">
        <v>830050761755243</v>
      </c>
    </row>
    <row r="351" spans="1:7" x14ac:dyDescent="0.35">
      <c r="A351" s="1" t="s">
        <v>741</v>
      </c>
      <c r="B351">
        <v>913981090905572</v>
      </c>
      <c r="C351">
        <v>4452071428677</v>
      </c>
      <c r="D351">
        <v>241420629882701</v>
      </c>
      <c r="E351">
        <v>184411391472225</v>
      </c>
      <c r="F351">
        <v>65166540461005</v>
      </c>
      <c r="G351">
        <v>131041412883543</v>
      </c>
    </row>
    <row r="352" spans="1:7" x14ac:dyDescent="0.35">
      <c r="A352" s="1" t="s">
        <v>743</v>
      </c>
      <c r="B352">
        <v>157197299680663</v>
      </c>
      <c r="C352">
        <v>323800991631252</v>
      </c>
      <c r="D352">
        <v>661993135177474</v>
      </c>
      <c r="E352">
        <v>489130437197727</v>
      </c>
      <c r="F352">
        <v>100169921.975063</v>
      </c>
      <c r="G352">
        <v>692763946.36959696</v>
      </c>
    </row>
    <row r="353" spans="1:7" x14ac:dyDescent="0.35">
      <c r="A353" s="1" t="s">
        <v>745</v>
      </c>
      <c r="B353">
        <v>303434230716917</v>
      </c>
      <c r="C353">
        <v>117036358904905</v>
      </c>
      <c r="D353">
        <v>39534667811067</v>
      </c>
      <c r="E353">
        <v>296034759832087</v>
      </c>
      <c r="F353">
        <v>307292116183229</v>
      </c>
      <c r="G353">
        <v>975585117970259</v>
      </c>
    </row>
    <row r="354" spans="1:7" x14ac:dyDescent="0.35">
      <c r="A354" s="1" t="s">
        <v>746</v>
      </c>
      <c r="B354">
        <v>105202768740336</v>
      </c>
      <c r="C354">
        <v>-121347198913956</v>
      </c>
      <c r="D354">
        <v>611000596111125</v>
      </c>
      <c r="E354">
        <v>-198604059777196</v>
      </c>
      <c r="F354">
        <v>470288162279468</v>
      </c>
      <c r="G354">
        <v>100292000025016</v>
      </c>
    </row>
    <row r="355" spans="1:7" x14ac:dyDescent="0.35">
      <c r="A355" s="1" t="s">
        <v>747</v>
      </c>
      <c r="B355">
        <v>432935067942105</v>
      </c>
      <c r="C355">
        <v>993504760730271</v>
      </c>
      <c r="D355">
        <v>143589408157859</v>
      </c>
      <c r="E355">
        <v>691906717547047</v>
      </c>
      <c r="F355">
        <v>488995911778869</v>
      </c>
      <c r="G355">
        <v>619525630038016</v>
      </c>
    </row>
    <row r="356" spans="1:7" x14ac:dyDescent="0.35">
      <c r="A356" s="1" t="s">
        <v>750</v>
      </c>
      <c r="B356">
        <v>126966404199038</v>
      </c>
      <c r="C356">
        <v>116325229354946</v>
      </c>
      <c r="D356">
        <v>558397595522732</v>
      </c>
      <c r="E356">
        <v>208319717505321</v>
      </c>
      <c r="F356">
        <v>834979337011921</v>
      </c>
      <c r="G356">
        <v>89256050219463</v>
      </c>
    </row>
    <row r="357" spans="1:7" x14ac:dyDescent="0.35">
      <c r="A357" s="1" t="s">
        <v>752</v>
      </c>
      <c r="B357">
        <v>306979903191513</v>
      </c>
      <c r="C357">
        <v>256096594935313</v>
      </c>
      <c r="D357">
        <v>419344403624296</v>
      </c>
      <c r="E357">
        <v>610707076860762</v>
      </c>
      <c r="F357">
        <v>54139352012982</v>
      </c>
      <c r="G357">
        <v>664996111336398</v>
      </c>
    </row>
    <row r="358" spans="1:7" x14ac:dyDescent="0.35">
      <c r="A358" s="1" t="s">
        <v>753</v>
      </c>
      <c r="B358">
        <v>88721923727841</v>
      </c>
      <c r="C358">
        <v>139169967439209</v>
      </c>
      <c r="D358">
        <v>239276641173485</v>
      </c>
      <c r="E358">
        <v>581627887940409</v>
      </c>
      <c r="F358">
        <v>560817354039301</v>
      </c>
      <c r="G358">
        <v>681015365706971</v>
      </c>
    </row>
    <row r="359" spans="1:7" x14ac:dyDescent="0.35">
      <c r="A359" s="1" t="s">
        <v>754</v>
      </c>
      <c r="B359">
        <v>125359879213673</v>
      </c>
      <c r="C359">
        <v>-197088143867987</v>
      </c>
      <c r="D359">
        <v>224548625838595</v>
      </c>
      <c r="E359">
        <v>-877708082745756</v>
      </c>
      <c r="F359">
        <v>380102157007162</v>
      </c>
      <c r="G359">
        <v>515986741409157</v>
      </c>
    </row>
    <row r="360" spans="1:7" x14ac:dyDescent="0.35">
      <c r="A360" s="1" t="s">
        <v>755</v>
      </c>
      <c r="B360">
        <v>61319738184792</v>
      </c>
      <c r="C360">
        <v>-876574592270293</v>
      </c>
      <c r="D360">
        <v>28727774255431</v>
      </c>
      <c r="E360">
        <v>-305131398094502</v>
      </c>
      <c r="F360">
        <v>760266078539987</v>
      </c>
      <c r="G360">
        <v>840023932533795</v>
      </c>
    </row>
    <row r="361" spans="1:7" x14ac:dyDescent="0.35">
      <c r="A361" s="1" t="s">
        <v>756</v>
      </c>
      <c r="B361">
        <v>122380308111354</v>
      </c>
      <c r="C361">
        <v>-643030271050104</v>
      </c>
      <c r="D361">
        <v>556259725324369</v>
      </c>
      <c r="E361">
        <v>-115598926504186</v>
      </c>
      <c r="F361">
        <v>247685547966294</v>
      </c>
      <c r="G361">
        <v>373525432073925</v>
      </c>
    </row>
    <row r="362" spans="1:7" x14ac:dyDescent="0.35">
      <c r="A362" s="1" t="s">
        <v>757</v>
      </c>
      <c r="B362">
        <v>163907365940883</v>
      </c>
      <c r="C362">
        <v>112786907800608</v>
      </c>
      <c r="D362">
        <v>190825828238104</v>
      </c>
      <c r="E362">
        <v>591046342321531</v>
      </c>
      <c r="F362">
        <v>554489370606916</v>
      </c>
      <c r="G362">
        <v>675935001147287</v>
      </c>
    </row>
    <row r="363" spans="1:7" x14ac:dyDescent="0.35">
      <c r="A363" s="1" t="s">
        <v>759</v>
      </c>
      <c r="B363">
        <v>450057521387379</v>
      </c>
      <c r="C363">
        <v>-475239731551552</v>
      </c>
      <c r="D363">
        <v>323221431551913</v>
      </c>
      <c r="E363">
        <v>-147032246367371</v>
      </c>
      <c r="F363">
        <v>141474439869663</v>
      </c>
      <c r="G363">
        <v>241868427190897</v>
      </c>
    </row>
    <row r="364" spans="1:7" x14ac:dyDescent="0.35">
      <c r="A364" s="1" t="s">
        <v>761</v>
      </c>
      <c r="B364">
        <v>108216871473172</v>
      </c>
      <c r="C364">
        <v>-240848406036117</v>
      </c>
      <c r="D364">
        <v>225451861774251</v>
      </c>
      <c r="E364">
        <v>-10682919366498</v>
      </c>
      <c r="F364">
        <v>28538884459036</v>
      </c>
      <c r="G364">
        <v>415617193028829</v>
      </c>
    </row>
    <row r="365" spans="1:7" x14ac:dyDescent="0.35">
      <c r="A365" s="1" t="s">
        <v>762</v>
      </c>
      <c r="B365">
        <v>391440426256886</v>
      </c>
      <c r="C365">
        <v>-581214710146565</v>
      </c>
      <c r="D365">
        <v>122887457722156</v>
      </c>
      <c r="E365">
        <v>-472965037213699</v>
      </c>
      <c r="F365">
        <v>636238123262142</v>
      </c>
      <c r="G365">
        <v>743838063105124</v>
      </c>
    </row>
    <row r="366" spans="1:7" x14ac:dyDescent="0.35">
      <c r="A366" s="1" t="s">
        <v>21896</v>
      </c>
      <c r="B366">
        <v>58517047869594</v>
      </c>
      <c r="C366">
        <v>-238219511884284</v>
      </c>
      <c r="D366">
        <v>149323103751179</v>
      </c>
      <c r="E366">
        <v>-159532922836399</v>
      </c>
      <c r="F366">
        <v>110638632827679</v>
      </c>
      <c r="G366">
        <v>200071135861358</v>
      </c>
    </row>
    <row r="367" spans="1:7" x14ac:dyDescent="0.35">
      <c r="A367" s="1" t="s">
        <v>763</v>
      </c>
      <c r="B367">
        <v>52066995113898</v>
      </c>
      <c r="C367">
        <v>-931717615892192</v>
      </c>
      <c r="D367">
        <v>322642891926559</v>
      </c>
      <c r="E367">
        <v>-288776737131489</v>
      </c>
      <c r="F367">
        <v>387986701496816</v>
      </c>
      <c r="G367">
        <v>119871928099322</v>
      </c>
    </row>
    <row r="368" spans="1:7" x14ac:dyDescent="0.35">
      <c r="A368" s="1" t="s">
        <v>764</v>
      </c>
      <c r="B368">
        <v>194113366067731</v>
      </c>
      <c r="C368">
        <v>184191938003621</v>
      </c>
      <c r="D368">
        <v>187042794611955</v>
      </c>
      <c r="E368">
        <v>984758265538919</v>
      </c>
      <c r="F368">
        <v>32474282507342</v>
      </c>
      <c r="G368">
        <v>459025237334907</v>
      </c>
    </row>
    <row r="369" spans="1:7" x14ac:dyDescent="0.35">
      <c r="A369" s="1" t="s">
        <v>767</v>
      </c>
      <c r="B369">
        <v>180762447342522</v>
      </c>
      <c r="C369">
        <v>516965924111734</v>
      </c>
      <c r="D369">
        <v>182194596265453</v>
      </c>
      <c r="E369">
        <v>28374382923988</v>
      </c>
      <c r="F369">
        <v>776606703643585</v>
      </c>
      <c r="G369">
        <v>85237931876016</v>
      </c>
    </row>
    <row r="370" spans="1:7" x14ac:dyDescent="0.35">
      <c r="A370" s="1" t="s">
        <v>769</v>
      </c>
      <c r="B370">
        <v>62044888802696</v>
      </c>
      <c r="C370">
        <v>-865927351099336</v>
      </c>
      <c r="D370">
        <v>275957028305113</v>
      </c>
      <c r="E370">
        <v>-31379064936948</v>
      </c>
      <c r="F370">
        <v>170159150271958</v>
      </c>
      <c r="G370">
        <v>583070009589032</v>
      </c>
    </row>
    <row r="371" spans="1:7" x14ac:dyDescent="0.35">
      <c r="A371" s="1" t="s">
        <v>770</v>
      </c>
      <c r="B371">
        <v>206383099473129</v>
      </c>
      <c r="C371">
        <v>834293725286951</v>
      </c>
      <c r="D371">
        <v>185792147651058</v>
      </c>
      <c r="E371">
        <v>449046817012883</v>
      </c>
      <c r="F371">
        <v>710667950.09481096</v>
      </c>
      <c r="G371">
        <v>4192571407.4917498</v>
      </c>
    </row>
    <row r="372" spans="1:7" x14ac:dyDescent="0.35">
      <c r="A372" s="1" t="s">
        <v>177466</v>
      </c>
      <c r="B372">
        <v>306089260567721</v>
      </c>
      <c r="C372">
        <v>165819874953784</v>
      </c>
      <c r="D372">
        <v>43227791990613</v>
      </c>
      <c r="E372">
        <v>383595523430371</v>
      </c>
      <c r="F372">
        <v>125077190853601</v>
      </c>
      <c r="G372">
        <v>575510621337737</v>
      </c>
    </row>
    <row r="373" spans="1:7" x14ac:dyDescent="0.35">
      <c r="A373" s="1" t="s">
        <v>772</v>
      </c>
      <c r="B373">
        <v>134036791801536</v>
      </c>
      <c r="C373">
        <v>-128430006908649</v>
      </c>
      <c r="D373">
        <v>209063775570535</v>
      </c>
      <c r="E373">
        <v>-614310186248973</v>
      </c>
      <c r="F373">
        <v>539010372639002</v>
      </c>
      <c r="G373">
        <v>662762356763171</v>
      </c>
    </row>
    <row r="374" spans="1:7" x14ac:dyDescent="0.35">
      <c r="A374" s="1" t="s">
        <v>774</v>
      </c>
      <c r="B374">
        <v>244364207483074</v>
      </c>
      <c r="C374">
        <v>441943483920795</v>
      </c>
      <c r="D374">
        <v>423491612043823</v>
      </c>
      <c r="E374">
        <v>104357080837545</v>
      </c>
      <c r="F374">
        <v>296684004608489</v>
      </c>
      <c r="G374">
        <v>428946802449582</v>
      </c>
    </row>
    <row r="375" spans="1:7" x14ac:dyDescent="0.35">
      <c r="A375" s="1" t="s">
        <v>775</v>
      </c>
      <c r="B375">
        <v>221308189012767</v>
      </c>
      <c r="C375">
        <v>-220955181130431</v>
      </c>
      <c r="D375">
        <v>173198701714867</v>
      </c>
      <c r="E375">
        <v>-127573231752155</v>
      </c>
      <c r="F375">
        <v>202050160296756</v>
      </c>
      <c r="G375">
        <v>319837586332848</v>
      </c>
    </row>
    <row r="376" spans="1:7" x14ac:dyDescent="0.35">
      <c r="A376" s="1" t="s">
        <v>776</v>
      </c>
      <c r="B376">
        <v>182515240749564</v>
      </c>
      <c r="C376">
        <v>134844866053876</v>
      </c>
      <c r="D376">
        <v>469100443773895</v>
      </c>
      <c r="E376">
        <v>287454143016907</v>
      </c>
      <c r="F376">
        <v>773764609431177</v>
      </c>
      <c r="G376">
        <v>850246862451974</v>
      </c>
    </row>
    <row r="377" spans="1:7" x14ac:dyDescent="0.35">
      <c r="A377" s="1" t="s">
        <v>778</v>
      </c>
      <c r="B377">
        <v>276912511516791</v>
      </c>
      <c r="C377">
        <v>147286319403359</v>
      </c>
      <c r="D377">
        <v>192777780899814</v>
      </c>
      <c r="E377">
        <v>764021241015856</v>
      </c>
      <c r="F377">
        <v>2.16863672635135</v>
      </c>
      <c r="G377">
        <v>4.0119779437500003E-2</v>
      </c>
    </row>
    <row r="378" spans="1:7" x14ac:dyDescent="0.35">
      <c r="A378" s="1" t="s">
        <v>779</v>
      </c>
      <c r="B378">
        <v>116348676506274</v>
      </c>
      <c r="C378">
        <v>-778673767026817</v>
      </c>
      <c r="D378">
        <v>569735000043574</v>
      </c>
      <c r="E378">
        <v>-136672973745208</v>
      </c>
      <c r="F378">
        <v>171710033224242</v>
      </c>
      <c r="G378">
        <v>282231266583931</v>
      </c>
    </row>
    <row r="379" spans="1:7" x14ac:dyDescent="0.35">
      <c r="A379" s="1" t="s">
        <v>780</v>
      </c>
      <c r="B379">
        <v>462562896910088</v>
      </c>
      <c r="C379">
        <v>-163005476454298</v>
      </c>
      <c r="D379">
        <v>300239327534815</v>
      </c>
      <c r="E379">
        <v>-542918470383919</v>
      </c>
      <c r="F379">
        <v>956702645095554</v>
      </c>
      <c r="G379">
        <v>972762949968715</v>
      </c>
    </row>
    <row r="380" spans="1:7" x14ac:dyDescent="0.35">
      <c r="A380" s="1" t="s">
        <v>21936</v>
      </c>
      <c r="B380">
        <v>306631714013839</v>
      </c>
      <c r="C380">
        <v>-899452138694438</v>
      </c>
      <c r="D380">
        <v>478123491863453</v>
      </c>
      <c r="E380">
        <v>-188121302132402</v>
      </c>
      <c r="F380">
        <v>599429471256798</v>
      </c>
      <c r="G380">
        <v>122344281098342</v>
      </c>
    </row>
    <row r="381" spans="1:7" x14ac:dyDescent="0.35">
      <c r="A381" s="1" t="s">
        <v>782</v>
      </c>
      <c r="B381">
        <v>127650115994734</v>
      </c>
      <c r="C381">
        <v>-133919563784374</v>
      </c>
      <c r="D381">
        <v>140916013514527</v>
      </c>
      <c r="E381">
        <v>-950350215311537</v>
      </c>
      <c r="F381">
        <v>341934331476608</v>
      </c>
      <c r="G381">
        <v>476167756646364</v>
      </c>
    </row>
    <row r="382" spans="1:7" x14ac:dyDescent="0.35">
      <c r="A382" s="1" t="s">
        <v>783</v>
      </c>
      <c r="B382">
        <v>35239956787988</v>
      </c>
      <c r="C382">
        <v>-204724791759868</v>
      </c>
      <c r="D382">
        <v>341571991168598</v>
      </c>
      <c r="E382">
        <v>-599360594700567</v>
      </c>
      <c r="F382">
        <v>548932448376693</v>
      </c>
      <c r="G382">
        <v>671566293226805</v>
      </c>
    </row>
    <row r="383" spans="1:7" x14ac:dyDescent="0.35">
      <c r="A383" s="1" t="s">
        <v>784</v>
      </c>
      <c r="B383">
        <v>77813188159886</v>
      </c>
      <c r="C383">
        <v>-531866891113674</v>
      </c>
      <c r="D383">
        <v>249775380171017</v>
      </c>
      <c r="E383">
        <v>-212938076903141</v>
      </c>
      <c r="F383">
        <v>33222770220715</v>
      </c>
      <c r="G383">
        <v>751530501271357</v>
      </c>
    </row>
    <row r="384" spans="1:7" x14ac:dyDescent="0.35">
      <c r="A384" s="1" t="s">
        <v>785</v>
      </c>
      <c r="B384">
        <v>10260225991485</v>
      </c>
      <c r="C384">
        <v>-50456614145977</v>
      </c>
      <c r="D384">
        <v>226712538061624</v>
      </c>
      <c r="E384">
        <v>-222557669625939</v>
      </c>
      <c r="F384">
        <v>260425485675747</v>
      </c>
      <c r="G384">
        <v>613384136151254</v>
      </c>
    </row>
    <row r="385" spans="1:7" x14ac:dyDescent="0.35">
      <c r="A385" s="1" t="s">
        <v>786</v>
      </c>
      <c r="B385">
        <v>996420380583764</v>
      </c>
      <c r="C385">
        <v>-243218494705516</v>
      </c>
      <c r="D385">
        <v>250654389057671</v>
      </c>
      <c r="E385">
        <v>-970334074818678</v>
      </c>
      <c r="F385">
        <v>2.9178500748848599E-8</v>
      </c>
      <c r="G385">
        <v>1.0866916471453E-7</v>
      </c>
    </row>
    <row r="386" spans="1:7" x14ac:dyDescent="0.35">
      <c r="A386" s="1" t="s">
        <v>788</v>
      </c>
      <c r="B386">
        <v>673996059842263</v>
      </c>
      <c r="C386">
        <v>587510543921784</v>
      </c>
      <c r="D386">
        <v>321408778787595</v>
      </c>
      <c r="E386">
        <v>182792313930555</v>
      </c>
      <c r="F386">
        <v>675610877493754</v>
      </c>
      <c r="G386">
        <v>135151658574577</v>
      </c>
    </row>
    <row r="387" spans="1:7" x14ac:dyDescent="0.35">
      <c r="A387" s="1" t="s">
        <v>789</v>
      </c>
      <c r="B387">
        <v>157625848560661</v>
      </c>
      <c r="C387">
        <v>-309533996485425</v>
      </c>
      <c r="D387">
        <v>187896403652185</v>
      </c>
      <c r="E387">
        <v>-164736519948728</v>
      </c>
      <c r="F387">
        <v>994830038949073</v>
      </c>
      <c r="G387">
        <v>184043557205579</v>
      </c>
    </row>
    <row r="388" spans="1:7" x14ac:dyDescent="0.35">
      <c r="A388" s="1" t="s">
        <v>790</v>
      </c>
      <c r="B388">
        <v>108509888105448</v>
      </c>
      <c r="C388">
        <v>451505354660485</v>
      </c>
      <c r="D388">
        <v>216165302236006</v>
      </c>
      <c r="E388">
        <v>208870410741284</v>
      </c>
      <c r="F388">
        <v>834549403489181</v>
      </c>
      <c r="G388">
        <v>892269039976497</v>
      </c>
    </row>
    <row r="389" spans="1:7" x14ac:dyDescent="0.35">
      <c r="A389" s="1" t="s">
        <v>791</v>
      </c>
      <c r="B389">
        <v>105764233412051</v>
      </c>
      <c r="C389">
        <v>172115323677409</v>
      </c>
      <c r="D389">
        <v>72694548491648</v>
      </c>
      <c r="E389">
        <v>236765104466099</v>
      </c>
      <c r="F389">
        <v>179014112471449</v>
      </c>
      <c r="G389">
        <v>447215696471865</v>
      </c>
    </row>
    <row r="390" spans="1:7" x14ac:dyDescent="0.35">
      <c r="A390" s="1" t="s">
        <v>792</v>
      </c>
      <c r="B390">
        <v>20663802407996</v>
      </c>
      <c r="C390">
        <v>404465004054809</v>
      </c>
      <c r="D390">
        <v>462623829229945</v>
      </c>
      <c r="E390">
        <v>87428484764405</v>
      </c>
      <c r="F390">
        <v>381963148991333</v>
      </c>
      <c r="G390">
        <v>517926449636113</v>
      </c>
    </row>
    <row r="391" spans="1:7" x14ac:dyDescent="0.35">
      <c r="A391" s="1" t="s">
        <v>793</v>
      </c>
      <c r="B391">
        <v>144108442320249</v>
      </c>
      <c r="C391">
        <v>-243496695919259</v>
      </c>
      <c r="D391">
        <v>218111744066994</v>
      </c>
      <c r="E391">
        <v>-111638507573653</v>
      </c>
      <c r="F391">
        <v>264257339027145</v>
      </c>
      <c r="G391">
        <v>392500210336156</v>
      </c>
    </row>
    <row r="392" spans="1:7" x14ac:dyDescent="0.35">
      <c r="A392" s="1" t="s">
        <v>794</v>
      </c>
      <c r="B392">
        <v>108018414738097</v>
      </c>
      <c r="C392">
        <v>-525159621821827</v>
      </c>
      <c r="D392">
        <v>652549976635873</v>
      </c>
      <c r="E392">
        <v>-804780692092292</v>
      </c>
      <c r="F392">
        <v>420946245434574</v>
      </c>
      <c r="G392">
        <v>557072163696171</v>
      </c>
    </row>
    <row r="393" spans="1:7" x14ac:dyDescent="0.35">
      <c r="A393" s="1" t="s">
        <v>797</v>
      </c>
      <c r="B393">
        <v>320223131182663</v>
      </c>
      <c r="C393">
        <v>177489802472632</v>
      </c>
      <c r="D393">
        <v>396453864930076</v>
      </c>
      <c r="E393">
        <v>447693459878204</v>
      </c>
      <c r="F393">
        <v>757224337.45725203</v>
      </c>
      <c r="G393">
        <v>4445656510.3561296</v>
      </c>
    </row>
    <row r="394" spans="1:7" x14ac:dyDescent="0.35">
      <c r="A394" s="1" t="s">
        <v>798</v>
      </c>
      <c r="B394">
        <v>510390854419532</v>
      </c>
      <c r="C394">
        <v>85718724402294</v>
      </c>
      <c r="D394">
        <v>157557524900653</v>
      </c>
      <c r="E394">
        <v>544047162814618</v>
      </c>
      <c r="F394">
        <v>5313970.2630893197</v>
      </c>
      <c r="G394">
        <v>45335225.001393601</v>
      </c>
    </row>
    <row r="395" spans="1:7" x14ac:dyDescent="0.35">
      <c r="A395" s="1" t="s">
        <v>799</v>
      </c>
      <c r="B395">
        <v>138857542935796</v>
      </c>
      <c r="C395">
        <v>-1446923314088</v>
      </c>
      <c r="D395">
        <v>204644442480252</v>
      </c>
      <c r="E395">
        <v>-707042564435936</v>
      </c>
      <c r="F395">
        <v>479540026939986</v>
      </c>
      <c r="G395">
        <v>611048233773943</v>
      </c>
    </row>
    <row r="396" spans="1:7" x14ac:dyDescent="0.35">
      <c r="A396" s="1" t="s">
        <v>800</v>
      </c>
      <c r="B396">
        <v>125939422848345</v>
      </c>
      <c r="C396">
        <v>-132949381148215</v>
      </c>
      <c r="D396">
        <v>21560062402709</v>
      </c>
      <c r="E396">
        <v>-616646550760957</v>
      </c>
      <c r="F396">
        <v>537467882955042</v>
      </c>
      <c r="G396">
        <v>661295696370623</v>
      </c>
    </row>
    <row r="397" spans="1:7" x14ac:dyDescent="0.35">
      <c r="A397" s="1" t="s">
        <v>801</v>
      </c>
      <c r="B397">
        <v>549765625392099</v>
      </c>
      <c r="C397">
        <v>115054112570896</v>
      </c>
      <c r="D397">
        <v>151143680953397</v>
      </c>
      <c r="E397">
        <v>761223438817603</v>
      </c>
      <c r="F397">
        <v>2.6939743035070398</v>
      </c>
      <c r="G397">
        <v>49.622773426071198</v>
      </c>
    </row>
    <row r="398" spans="1:7" x14ac:dyDescent="0.35">
      <c r="A398" s="1" t="s">
        <v>803</v>
      </c>
      <c r="B398">
        <v>314635395351029</v>
      </c>
      <c r="C398">
        <v>295453009829725</v>
      </c>
      <c r="D398">
        <v>169664779898326</v>
      </c>
      <c r="E398">
        <v>174139270393525</v>
      </c>
      <c r="F398">
        <v>816147662382591</v>
      </c>
      <c r="G398">
        <v>157528160736581</v>
      </c>
    </row>
    <row r="399" spans="1:7" x14ac:dyDescent="0.35">
      <c r="A399" s="1" t="s">
        <v>804</v>
      </c>
      <c r="B399">
        <v>426918522960397</v>
      </c>
      <c r="C399">
        <v>-469173915758838</v>
      </c>
      <c r="D399">
        <v>312875651899558</v>
      </c>
      <c r="E399">
        <v>-149955393751591</v>
      </c>
      <c r="F399">
        <v>13372998707893</v>
      </c>
      <c r="G399">
        <v>231827702188163</v>
      </c>
    </row>
    <row r="400" spans="1:7" x14ac:dyDescent="0.35">
      <c r="A400" s="1" t="s">
        <v>22000</v>
      </c>
      <c r="B400">
        <v>380582500655803</v>
      </c>
      <c r="C400">
        <v>233532323062761</v>
      </c>
      <c r="D400">
        <v>37299461594575</v>
      </c>
      <c r="E400">
        <v>626101056366793</v>
      </c>
      <c r="F400">
        <v>950076982073486</v>
      </c>
      <c r="G400">
        <v>968978321841487</v>
      </c>
    </row>
    <row r="401" spans="1:7" x14ac:dyDescent="0.35">
      <c r="A401" s="1" t="s">
        <v>808</v>
      </c>
      <c r="B401">
        <v>145486272954926</v>
      </c>
      <c r="C401">
        <v>622988643787203</v>
      </c>
      <c r="D401">
        <v>637426344294488</v>
      </c>
      <c r="E401">
        <v>977350009712472</v>
      </c>
      <c r="F401">
        <v>328395902641278</v>
      </c>
      <c r="G401">
        <v>462613661889964</v>
      </c>
    </row>
    <row r="402" spans="1:7" x14ac:dyDescent="0.35">
      <c r="A402" s="1" t="s">
        <v>809</v>
      </c>
      <c r="B402">
        <v>2273273934691</v>
      </c>
      <c r="C402">
        <v>694059215271808</v>
      </c>
      <c r="D402">
        <v>432041837711469</v>
      </c>
      <c r="E402">
        <v>160646297346629</v>
      </c>
      <c r="F402">
        <v>108172224060045</v>
      </c>
      <c r="G402">
        <v>196508832693134</v>
      </c>
    </row>
    <row r="403" spans="1:7" x14ac:dyDescent="0.35">
      <c r="A403" s="1" t="s">
        <v>810</v>
      </c>
      <c r="B403">
        <v>200634051456139</v>
      </c>
      <c r="C403">
        <v>-168848439893237</v>
      </c>
      <c r="D403">
        <v>198381567694409</v>
      </c>
      <c r="E403">
        <v>-85112967830426</v>
      </c>
      <c r="F403">
        <v>1.71998767796609E-3</v>
      </c>
      <c r="G403">
        <v>4.2736044202894799E-2</v>
      </c>
    </row>
    <row r="404" spans="1:7" x14ac:dyDescent="0.35">
      <c r="A404" s="1" t="s">
        <v>812</v>
      </c>
      <c r="B404">
        <v>716801224529204</v>
      </c>
      <c r="C404">
        <v>811748023553896</v>
      </c>
      <c r="D404">
        <v>172709084204795</v>
      </c>
      <c r="E404">
        <v>470008874919018</v>
      </c>
      <c r="F404">
        <v>260048450.99564099</v>
      </c>
      <c r="G404">
        <v>1672090908.9330599</v>
      </c>
    </row>
    <row r="405" spans="1:7" x14ac:dyDescent="0.35">
      <c r="A405" s="1" t="s">
        <v>813</v>
      </c>
      <c r="B405">
        <v>456325826814554</v>
      </c>
      <c r="C405">
        <v>801151171849079</v>
      </c>
      <c r="D405">
        <v>312882083027657</v>
      </c>
      <c r="E405">
        <v>256055304955977</v>
      </c>
      <c r="F405">
        <v>104505706858873</v>
      </c>
      <c r="G405">
        <v>281794539090307</v>
      </c>
    </row>
    <row r="406" spans="1:7" x14ac:dyDescent="0.35">
      <c r="A406" s="1" t="s">
        <v>814</v>
      </c>
      <c r="B406">
        <v>326750501279194</v>
      </c>
      <c r="C406">
        <v>371904208675376</v>
      </c>
      <c r="D406">
        <v>164191991107351</v>
      </c>
      <c r="E406">
        <v>226505693832667</v>
      </c>
      <c r="F406">
        <v>235091856794005</v>
      </c>
      <c r="G406">
        <v>562923945221436</v>
      </c>
    </row>
    <row r="407" spans="1:7" x14ac:dyDescent="0.35">
      <c r="A407" s="1" t="s">
        <v>815</v>
      </c>
      <c r="B407">
        <v>141549630489275</v>
      </c>
      <c r="C407">
        <v>-312010008132227</v>
      </c>
      <c r="D407">
        <v>225846333227379</v>
      </c>
      <c r="E407">
        <v>-138151460629692</v>
      </c>
      <c r="F407">
        <v>890120715955274</v>
      </c>
      <c r="G407">
        <v>930742525528859</v>
      </c>
    </row>
    <row r="408" spans="1:7" x14ac:dyDescent="0.35">
      <c r="A408" s="1" t="s">
        <v>816</v>
      </c>
      <c r="B408">
        <v>505804325030236</v>
      </c>
      <c r="C408">
        <v>-409069015844363</v>
      </c>
      <c r="D408">
        <v>189434362521539</v>
      </c>
      <c r="E408">
        <v>-215942350901543</v>
      </c>
      <c r="F408">
        <v>308173256701756</v>
      </c>
      <c r="G408">
        <v>705651665419601</v>
      </c>
    </row>
    <row r="409" spans="1:7" x14ac:dyDescent="0.35">
      <c r="A409" s="1" t="s">
        <v>818</v>
      </c>
      <c r="B409">
        <v>801711766321298</v>
      </c>
      <c r="C409">
        <v>101086316747329</v>
      </c>
      <c r="D409">
        <v>179417613655482</v>
      </c>
      <c r="E409">
        <v>563413561733325</v>
      </c>
      <c r="F409">
        <v>573153304531071</v>
      </c>
      <c r="G409">
        <v>691162621731532</v>
      </c>
    </row>
    <row r="410" spans="1:7" x14ac:dyDescent="0.35">
      <c r="A410" s="1" t="s">
        <v>819</v>
      </c>
      <c r="B410">
        <v>214064139529671</v>
      </c>
      <c r="C410">
        <v>237999632145935</v>
      </c>
      <c r="D410">
        <v>539798034388391</v>
      </c>
      <c r="E410">
        <v>440904962567335</v>
      </c>
      <c r="F410">
        <v>1038252342.37251</v>
      </c>
      <c r="G410">
        <v>5941847635.2320404</v>
      </c>
    </row>
    <row r="411" spans="1:7" x14ac:dyDescent="0.35">
      <c r="A411" s="1" t="s">
        <v>820</v>
      </c>
      <c r="B411">
        <v>306178935132511</v>
      </c>
      <c r="C411">
        <v>478521808190766</v>
      </c>
      <c r="D411">
        <v>383544167333183</v>
      </c>
      <c r="E411">
        <v>124763156096981</v>
      </c>
      <c r="F411">
        <v>212166014946511</v>
      </c>
      <c r="G411">
        <v>332137092949322</v>
      </c>
    </row>
    <row r="412" spans="1:7" x14ac:dyDescent="0.35">
      <c r="A412" s="1" t="s">
        <v>177467</v>
      </c>
      <c r="B412">
        <v>117875155026378</v>
      </c>
      <c r="C412">
        <v>-912405266399572</v>
      </c>
      <c r="D412">
        <v>58599632894275</v>
      </c>
      <c r="E412">
        <v>-155701532814331</v>
      </c>
      <c r="F412">
        <v>119466846216146</v>
      </c>
      <c r="G412">
        <v>212735480497887</v>
      </c>
    </row>
    <row r="413" spans="1:7" x14ac:dyDescent="0.35">
      <c r="A413" s="1" t="s">
        <v>821</v>
      </c>
      <c r="B413">
        <v>25621853113622</v>
      </c>
      <c r="C413">
        <v>834819821344303</v>
      </c>
      <c r="D413">
        <v>207138102983274</v>
      </c>
      <c r="E413">
        <v>403025715366194</v>
      </c>
      <c r="F413">
        <v>5571586533.9478798</v>
      </c>
      <c r="G413">
        <v>27662894634712</v>
      </c>
    </row>
    <row r="414" spans="1:7" x14ac:dyDescent="0.35">
      <c r="A414" s="1" t="s">
        <v>176861</v>
      </c>
      <c r="B414">
        <v>305775414571195</v>
      </c>
      <c r="C414">
        <v>-208542709199909</v>
      </c>
      <c r="D414">
        <v>827629393301763</v>
      </c>
      <c r="E414">
        <v>-251975957944104</v>
      </c>
      <c r="F414">
        <v>801059647119457</v>
      </c>
      <c r="G414">
        <v>869573008098295</v>
      </c>
    </row>
    <row r="415" spans="1:7" x14ac:dyDescent="0.35">
      <c r="A415" s="1" t="s">
        <v>177468</v>
      </c>
      <c r="B415">
        <v>851505839040657</v>
      </c>
      <c r="C415">
        <v>-369308216213433</v>
      </c>
      <c r="D415">
        <v>860403384226861</v>
      </c>
      <c r="E415">
        <v>-429226828931275</v>
      </c>
      <c r="F415">
        <v>667758160304468</v>
      </c>
      <c r="G415">
        <v>768700973174302</v>
      </c>
    </row>
    <row r="416" spans="1:7" x14ac:dyDescent="0.35">
      <c r="A416" s="1" t="s">
        <v>822</v>
      </c>
      <c r="B416">
        <v>142937972554109</v>
      </c>
      <c r="C416">
        <v>896333133645897</v>
      </c>
      <c r="D416">
        <v>208091867832981</v>
      </c>
      <c r="E416">
        <v>43073914563798</v>
      </c>
      <c r="F416">
        <v>1651911126.8356299</v>
      </c>
      <c r="G416">
        <v>9137317965.1421604</v>
      </c>
    </row>
    <row r="417" spans="1:7" x14ac:dyDescent="0.35">
      <c r="A417" s="1" t="s">
        <v>824</v>
      </c>
      <c r="B417">
        <v>204101790277232</v>
      </c>
      <c r="C417">
        <v>16323382389379</v>
      </c>
      <c r="D417">
        <v>516308031017968</v>
      </c>
      <c r="E417">
        <v>316155887740026</v>
      </c>
      <c r="F417">
        <v>156927090353172</v>
      </c>
      <c r="G417">
        <v>542960859756518</v>
      </c>
    </row>
    <row r="418" spans="1:7" x14ac:dyDescent="0.35">
      <c r="A418" s="1" t="s">
        <v>825</v>
      </c>
      <c r="B418">
        <v>331868651547149</v>
      </c>
      <c r="C418">
        <v>24000054695859</v>
      </c>
      <c r="D418">
        <v>361897403832515</v>
      </c>
      <c r="E418">
        <v>663172889379615</v>
      </c>
      <c r="F418">
        <v>947125218942755</v>
      </c>
      <c r="G418">
        <v>967184929885743</v>
      </c>
    </row>
    <row r="419" spans="1:7" x14ac:dyDescent="0.35">
      <c r="A419" s="1" t="s">
        <v>826</v>
      </c>
      <c r="B419">
        <v>144835170812734</v>
      </c>
      <c r="C419">
        <v>-280237305689442</v>
      </c>
      <c r="D419">
        <v>535424613158967</v>
      </c>
      <c r="E419">
        <v>-523392647260016</v>
      </c>
      <c r="F419">
        <v>95825836744936</v>
      </c>
      <c r="G419">
        <v>973530556556324</v>
      </c>
    </row>
    <row r="420" spans="1:7" x14ac:dyDescent="0.35">
      <c r="A420" s="1" t="s">
        <v>827</v>
      </c>
      <c r="B420">
        <v>70618948294557</v>
      </c>
      <c r="C420">
        <v>-674775959712362</v>
      </c>
      <c r="D420">
        <v>265530654269388</v>
      </c>
      <c r="E420">
        <v>-254123563085031</v>
      </c>
      <c r="F420">
        <v>110461447741626</v>
      </c>
      <c r="G420">
        <v>295141890198191</v>
      </c>
    </row>
    <row r="421" spans="1:7" x14ac:dyDescent="0.35">
      <c r="A421" s="1" t="s">
        <v>828</v>
      </c>
      <c r="B421">
        <v>408903094619634</v>
      </c>
      <c r="C421">
        <v>-767176435744648</v>
      </c>
      <c r="D421">
        <v>322681894661545</v>
      </c>
      <c r="E421">
        <v>-237750071645428</v>
      </c>
      <c r="F421">
        <v>174304091162244</v>
      </c>
      <c r="G421">
        <v>437366302754149</v>
      </c>
    </row>
    <row r="422" spans="1:7" x14ac:dyDescent="0.35">
      <c r="A422" s="1" t="s">
        <v>830</v>
      </c>
      <c r="B422">
        <v>944878921784614</v>
      </c>
      <c r="C422">
        <v>11585244000313</v>
      </c>
      <c r="D422">
        <v>313928493486639</v>
      </c>
      <c r="E422">
        <v>369040856140255</v>
      </c>
      <c r="F422">
        <v>223894160530879</v>
      </c>
      <c r="G422">
        <v>968898706390937</v>
      </c>
    </row>
    <row r="423" spans="1:7" x14ac:dyDescent="0.35">
      <c r="A423" s="1" t="s">
        <v>832</v>
      </c>
      <c r="B423">
        <v>117293898927508</v>
      </c>
      <c r="C423">
        <v>-206964331529209</v>
      </c>
      <c r="D423">
        <v>253150715775149</v>
      </c>
      <c r="E423">
        <v>-817553807404742</v>
      </c>
      <c r="F423">
        <v>934841238250261</v>
      </c>
      <c r="G423">
        <v>960128081324765</v>
      </c>
    </row>
    <row r="424" spans="1:7" x14ac:dyDescent="0.35">
      <c r="A424" s="1" t="s">
        <v>22062</v>
      </c>
      <c r="B424">
        <v>127065466791875</v>
      </c>
      <c r="C424">
        <v>-139785583436634</v>
      </c>
      <c r="D424">
        <v>135591968773238</v>
      </c>
      <c r="E424">
        <v>-103092819361896</v>
      </c>
      <c r="F424">
        <v>302574494219559</v>
      </c>
      <c r="G424">
        <v>435208137548964</v>
      </c>
    </row>
    <row r="425" spans="1:7" x14ac:dyDescent="0.35">
      <c r="A425" s="1" t="s">
        <v>833</v>
      </c>
      <c r="B425">
        <v>103485825849455</v>
      </c>
      <c r="C425">
        <v>142701351271602</v>
      </c>
      <c r="D425">
        <v>238651898726668</v>
      </c>
      <c r="E425">
        <v>597947688801086</v>
      </c>
      <c r="F425">
        <v>22385.531868534999</v>
      </c>
      <c r="G425">
        <v>2289673.9928032798</v>
      </c>
    </row>
    <row r="426" spans="1:7" x14ac:dyDescent="0.35">
      <c r="A426" s="1" t="s">
        <v>834</v>
      </c>
      <c r="B426">
        <v>202461521206944</v>
      </c>
      <c r="C426">
        <v>-861896985413989</v>
      </c>
      <c r="D426">
        <v>207069271259944</v>
      </c>
      <c r="E426">
        <v>-416236064467531</v>
      </c>
      <c r="F426">
        <v>3149743661.6743498</v>
      </c>
      <c r="G426">
        <v>164949652682146</v>
      </c>
    </row>
    <row r="427" spans="1:7" x14ac:dyDescent="0.35">
      <c r="A427" s="1" t="s">
        <v>836</v>
      </c>
      <c r="B427">
        <v>154496249377709</v>
      </c>
      <c r="C427">
        <v>-282743145830993</v>
      </c>
      <c r="D427">
        <v>50359363224328</v>
      </c>
      <c r="E427">
        <v>-561450994865643</v>
      </c>
      <c r="F427">
        <v>574490128658254</v>
      </c>
      <c r="G427">
        <v>692284196386539</v>
      </c>
    </row>
    <row r="428" spans="1:7" x14ac:dyDescent="0.35">
      <c r="A428" s="1" t="s">
        <v>837</v>
      </c>
      <c r="B428">
        <v>546443329723554</v>
      </c>
      <c r="C428">
        <v>427909095844569</v>
      </c>
      <c r="D428">
        <v>289693380202265</v>
      </c>
      <c r="E428">
        <v>147711036940438</v>
      </c>
      <c r="F428">
        <v>139646054403494</v>
      </c>
      <c r="G428">
        <v>239449510975969</v>
      </c>
    </row>
    <row r="429" spans="1:7" x14ac:dyDescent="0.35">
      <c r="A429" s="1" t="s">
        <v>839</v>
      </c>
      <c r="B429">
        <v>512115058175855</v>
      </c>
      <c r="C429">
        <v>-385224605633521</v>
      </c>
      <c r="D429">
        <v>305181710408793</v>
      </c>
      <c r="E429">
        <v>-126227946333189</v>
      </c>
      <c r="F429">
        <v>206848243790161</v>
      </c>
      <c r="G429">
        <v>325766365254792</v>
      </c>
    </row>
    <row r="430" spans="1:7" x14ac:dyDescent="0.35">
      <c r="A430" s="1" t="s">
        <v>840</v>
      </c>
      <c r="B430">
        <v>191933091390374</v>
      </c>
      <c r="C430">
        <v>-119038901383689</v>
      </c>
      <c r="D430">
        <v>253557867494046</v>
      </c>
      <c r="E430">
        <v>-469474296184023</v>
      </c>
      <c r="F430">
        <v>266942166.329438</v>
      </c>
      <c r="G430">
        <v>1711245073.79549</v>
      </c>
    </row>
    <row r="431" spans="1:7" x14ac:dyDescent="0.35">
      <c r="A431" s="1" t="s">
        <v>841</v>
      </c>
      <c r="B431">
        <v>484487890064933</v>
      </c>
      <c r="C431">
        <v>-948606080857324</v>
      </c>
      <c r="D431">
        <v>298609175356842</v>
      </c>
      <c r="E431">
        <v>-31767479338963</v>
      </c>
      <c r="F431">
        <v>148936422747349</v>
      </c>
      <c r="G431">
        <v>518066199705677</v>
      </c>
    </row>
    <row r="432" spans="1:7" x14ac:dyDescent="0.35">
      <c r="A432" s="1" t="s">
        <v>842</v>
      </c>
      <c r="B432">
        <v>264481931030676</v>
      </c>
      <c r="C432">
        <v>-20854201634514</v>
      </c>
      <c r="D432">
        <v>177517498965128</v>
      </c>
      <c r="E432">
        <v>-117476878370231</v>
      </c>
      <c r="F432">
        <v>240087232168515</v>
      </c>
      <c r="G432">
        <v>364816210178338</v>
      </c>
    </row>
    <row r="433" spans="1:7" x14ac:dyDescent="0.35">
      <c r="A433" s="1" t="s">
        <v>843</v>
      </c>
      <c r="B433">
        <v>993303712641807</v>
      </c>
      <c r="C433">
        <v>136608964199221</v>
      </c>
      <c r="D433">
        <v>654006227787371</v>
      </c>
      <c r="E433">
        <v>208880219170688</v>
      </c>
      <c r="F433">
        <v>998333378192604</v>
      </c>
      <c r="G433">
        <v>998760061352466</v>
      </c>
    </row>
    <row r="434" spans="1:7" x14ac:dyDescent="0.35">
      <c r="A434" s="1" t="s">
        <v>844</v>
      </c>
      <c r="B434">
        <v>451975587921467</v>
      </c>
      <c r="C434">
        <v>100560583660612</v>
      </c>
      <c r="D434">
        <v>167681202234579</v>
      </c>
      <c r="E434">
        <v>599712921427722</v>
      </c>
      <c r="F434">
        <v>20083.625325558001</v>
      </c>
      <c r="G434">
        <v>2075028.2548110101</v>
      </c>
    </row>
    <row r="435" spans="1:7" x14ac:dyDescent="0.35">
      <c r="A435" s="1" t="s">
        <v>845</v>
      </c>
      <c r="B435">
        <v>140112242278127</v>
      </c>
      <c r="C435">
        <v>-142461007343767</v>
      </c>
      <c r="D435">
        <v>180085106604909</v>
      </c>
      <c r="E435">
        <v>-791076008613607</v>
      </c>
      <c r="F435">
        <v>2.5582211612474998E-2</v>
      </c>
      <c r="G435">
        <v>5.2082445172766096</v>
      </c>
    </row>
    <row r="436" spans="1:7" x14ac:dyDescent="0.35">
      <c r="A436" s="1" t="s">
        <v>846</v>
      </c>
      <c r="B436">
        <v>254524680788755</v>
      </c>
      <c r="C436">
        <v>679553651679474</v>
      </c>
      <c r="D436">
        <v>172203240573864</v>
      </c>
      <c r="E436">
        <v>394623033466081</v>
      </c>
      <c r="F436">
        <v>693121112096367</v>
      </c>
      <c r="G436">
        <v>789273294174179</v>
      </c>
    </row>
    <row r="437" spans="1:7" x14ac:dyDescent="0.35">
      <c r="A437" s="1" t="s">
        <v>847</v>
      </c>
      <c r="B437">
        <v>256396172976498</v>
      </c>
      <c r="C437">
        <v>371757012474301</v>
      </c>
      <c r="D437">
        <v>169364649876078</v>
      </c>
      <c r="E437">
        <v>219500948247648</v>
      </c>
      <c r="F437">
        <v>826259841280703</v>
      </c>
      <c r="G437">
        <v>886916151526082</v>
      </c>
    </row>
    <row r="438" spans="1:7" x14ac:dyDescent="0.35">
      <c r="A438" s="1" t="s">
        <v>848</v>
      </c>
      <c r="B438">
        <v>40922480328391</v>
      </c>
      <c r="C438">
        <v>92076507541353</v>
      </c>
      <c r="D438">
        <v>34182055083028</v>
      </c>
      <c r="E438">
        <v>269370894516727</v>
      </c>
      <c r="F438">
        <v>706618397625132</v>
      </c>
      <c r="G438">
        <v>201114467016384</v>
      </c>
    </row>
    <row r="439" spans="1:7" x14ac:dyDescent="0.35">
      <c r="A439" s="1" t="s">
        <v>850</v>
      </c>
      <c r="B439">
        <v>338143044180187</v>
      </c>
      <c r="C439">
        <v>251653658297227</v>
      </c>
      <c r="D439">
        <v>17621577337422</v>
      </c>
      <c r="E439">
        <v>142809950255022</v>
      </c>
      <c r="F439">
        <v>2.8746740445930002E-34</v>
      </c>
      <c r="G439">
        <v>4.9925461468339699E-30</v>
      </c>
    </row>
    <row r="440" spans="1:7" x14ac:dyDescent="0.35">
      <c r="A440" s="1" t="s">
        <v>851</v>
      </c>
      <c r="B440">
        <v>7128271613796</v>
      </c>
      <c r="C440">
        <v>-321881610216982</v>
      </c>
      <c r="D440">
        <v>254509987928768</v>
      </c>
      <c r="E440">
        <v>-126471111344781</v>
      </c>
      <c r="F440">
        <v>899359015211756</v>
      </c>
      <c r="G440">
        <v>93641443277791</v>
      </c>
    </row>
    <row r="441" spans="1:7" x14ac:dyDescent="0.35">
      <c r="A441" s="1" t="s">
        <v>852</v>
      </c>
      <c r="B441">
        <v>21792191552696</v>
      </c>
      <c r="C441">
        <v>-29011675139906</v>
      </c>
      <c r="D441">
        <v>441682133223598</v>
      </c>
      <c r="E441">
        <v>-656845114566115</v>
      </c>
      <c r="F441">
        <v>511280512336074</v>
      </c>
      <c r="G441">
        <v>639095045919431</v>
      </c>
    </row>
    <row r="442" spans="1:7" x14ac:dyDescent="0.35">
      <c r="A442" s="1" t="s">
        <v>854</v>
      </c>
      <c r="B442">
        <v>509979612110273</v>
      </c>
      <c r="C442">
        <v>-11004798355247</v>
      </c>
      <c r="D442">
        <v>169493821620134</v>
      </c>
      <c r="E442">
        <v>-649274306877729</v>
      </c>
      <c r="F442">
        <v>8428.7369669492291</v>
      </c>
      <c r="G442">
        <v>103803.982038695</v>
      </c>
    </row>
    <row r="443" spans="1:7" x14ac:dyDescent="0.35">
      <c r="A443" s="1" t="s">
        <v>855</v>
      </c>
      <c r="B443">
        <v>383424382371156</v>
      </c>
      <c r="C443">
        <v>753928705573266</v>
      </c>
      <c r="D443">
        <v>325505319314196</v>
      </c>
      <c r="E443">
        <v>231617937046839</v>
      </c>
      <c r="F443">
        <v>998151957892615</v>
      </c>
      <c r="G443">
        <v>998760061352466</v>
      </c>
    </row>
    <row r="444" spans="1:7" x14ac:dyDescent="0.35">
      <c r="A444" s="1" t="s">
        <v>856</v>
      </c>
      <c r="B444">
        <v>690149900640598</v>
      </c>
      <c r="C444">
        <v>351077949553611</v>
      </c>
      <c r="D444">
        <v>275857832485377</v>
      </c>
      <c r="E444">
        <v>127267711194034</v>
      </c>
      <c r="F444">
        <v>203132642722719</v>
      </c>
      <c r="G444">
        <v>321282183732059</v>
      </c>
    </row>
    <row r="445" spans="1:7" x14ac:dyDescent="0.35">
      <c r="A445" s="1" t="s">
        <v>857</v>
      </c>
      <c r="B445">
        <v>395435529542559</v>
      </c>
      <c r="C445">
        <v>923530571463047</v>
      </c>
      <c r="D445">
        <v>335716894222246</v>
      </c>
      <c r="E445">
        <v>275092075304279</v>
      </c>
      <c r="F445">
        <v>594280180474215</v>
      </c>
      <c r="G445">
        <v>173582438161509</v>
      </c>
    </row>
    <row r="446" spans="1:7" x14ac:dyDescent="0.35">
      <c r="A446" s="1" t="s">
        <v>858</v>
      </c>
      <c r="B446">
        <v>41952108462466</v>
      </c>
      <c r="C446">
        <v>-31589179406719</v>
      </c>
      <c r="D446">
        <v>314695100782219</v>
      </c>
      <c r="E446">
        <v>-100380270707106</v>
      </c>
      <c r="F446">
        <v>31547371932153</v>
      </c>
      <c r="G446">
        <v>448980910013582</v>
      </c>
    </row>
    <row r="447" spans="1:7" x14ac:dyDescent="0.35">
      <c r="A447" s="1" t="s">
        <v>859</v>
      </c>
      <c r="B447">
        <v>163511760357061</v>
      </c>
      <c r="C447">
        <v>506819001945544</v>
      </c>
      <c r="D447">
        <v>218353791402866</v>
      </c>
      <c r="E447">
        <v>232109091712749</v>
      </c>
      <c r="F447">
        <v>816453283531619</v>
      </c>
      <c r="G447">
        <v>88027587011961</v>
      </c>
    </row>
    <row r="448" spans="1:7" x14ac:dyDescent="0.35">
      <c r="A448" s="1" t="s">
        <v>860</v>
      </c>
      <c r="B448">
        <v>103894287148194</v>
      </c>
      <c r="C448">
        <v>286897407062326</v>
      </c>
      <c r="D448">
        <v>230434489187497</v>
      </c>
      <c r="E448">
        <v>124502806881867</v>
      </c>
      <c r="F448">
        <v>213121432771377</v>
      </c>
      <c r="G448">
        <v>333026697187737</v>
      </c>
    </row>
    <row r="449" spans="1:7" x14ac:dyDescent="0.35">
      <c r="A449" s="1" t="s">
        <v>862</v>
      </c>
      <c r="B449">
        <v>935083853656399</v>
      </c>
      <c r="C449">
        <v>-65893473755076</v>
      </c>
      <c r="D449">
        <v>241246610320281</v>
      </c>
      <c r="E449">
        <v>-273137407682518</v>
      </c>
      <c r="F449">
        <v>784747592412399</v>
      </c>
      <c r="G449">
        <v>858160114550182</v>
      </c>
    </row>
    <row r="450" spans="1:7" x14ac:dyDescent="0.35">
      <c r="A450" s="1" t="s">
        <v>863</v>
      </c>
      <c r="B450">
        <v>171715399825521</v>
      </c>
      <c r="C450">
        <v>-291584781399524</v>
      </c>
      <c r="D450">
        <v>484162469355259</v>
      </c>
      <c r="E450">
        <v>-602245733313069</v>
      </c>
      <c r="F450">
        <v>547010577455875</v>
      </c>
      <c r="G450">
        <v>669840997791135</v>
      </c>
    </row>
    <row r="451" spans="1:7" x14ac:dyDescent="0.35">
      <c r="A451" s="1" t="s">
        <v>864</v>
      </c>
      <c r="B451">
        <v>815664921190349</v>
      </c>
      <c r="C451">
        <v>175091095271569</v>
      </c>
      <c r="D451">
        <v>24898973134513</v>
      </c>
      <c r="E451">
        <v>703206089366278</v>
      </c>
      <c r="F451">
        <v>481927324922701</v>
      </c>
      <c r="G451">
        <v>613355497658295</v>
      </c>
    </row>
    <row r="452" spans="1:7" x14ac:dyDescent="0.35">
      <c r="A452" s="1" t="s">
        <v>865</v>
      </c>
      <c r="B452">
        <v>293132095109283</v>
      </c>
      <c r="C452">
        <v>104857618278945</v>
      </c>
      <c r="D452">
        <v>194437916222549</v>
      </c>
      <c r="E452">
        <v>539285856977236</v>
      </c>
      <c r="F452">
        <v>693455.33457240998</v>
      </c>
      <c r="G452">
        <v>58313289.498134397</v>
      </c>
    </row>
    <row r="453" spans="1:7" x14ac:dyDescent="0.35">
      <c r="A453" s="1" t="s">
        <v>866</v>
      </c>
      <c r="B453">
        <v>236621180975396</v>
      </c>
      <c r="C453">
        <v>895474723022669</v>
      </c>
      <c r="D453">
        <v>181708008286949</v>
      </c>
      <c r="E453">
        <v>492809717890121</v>
      </c>
      <c r="F453">
        <v>83034317.528278604</v>
      </c>
      <c r="G453">
        <v>581821360.36694205</v>
      </c>
    </row>
    <row r="454" spans="1:7" x14ac:dyDescent="0.35">
      <c r="A454" s="1" t="s">
        <v>867</v>
      </c>
      <c r="B454">
        <v>370112607948355</v>
      </c>
      <c r="C454">
        <v>612496082943414</v>
      </c>
      <c r="D454">
        <v>336808686686328</v>
      </c>
      <c r="E454">
        <v>181852816496338</v>
      </c>
      <c r="F454">
        <v>689834459622597</v>
      </c>
      <c r="G454">
        <v>137305373672981</v>
      </c>
    </row>
    <row r="455" spans="1:7" x14ac:dyDescent="0.35">
      <c r="A455" s="1" t="s">
        <v>868</v>
      </c>
      <c r="B455">
        <v>118619916348302</v>
      </c>
      <c r="C455">
        <v>108969342412319</v>
      </c>
      <c r="D455">
        <v>174896388891777</v>
      </c>
      <c r="E455">
        <v>623050842288961</v>
      </c>
      <c r="F455">
        <v>53325111178922</v>
      </c>
      <c r="G455">
        <v>657962441833589</v>
      </c>
    </row>
    <row r="456" spans="1:7" x14ac:dyDescent="0.35">
      <c r="A456" s="1" t="s">
        <v>869</v>
      </c>
      <c r="B456">
        <v>66404784181726</v>
      </c>
      <c r="C456">
        <v>596462354570114</v>
      </c>
      <c r="D456">
        <v>264430297615126</v>
      </c>
      <c r="E456">
        <v>225565058145589</v>
      </c>
      <c r="F456">
        <v>240925227815299</v>
      </c>
      <c r="G456">
        <v>575008641681392</v>
      </c>
    </row>
    <row r="457" spans="1:7" x14ac:dyDescent="0.35">
      <c r="A457" s="1" t="s">
        <v>872</v>
      </c>
      <c r="B457">
        <v>414652473852312</v>
      </c>
      <c r="C457">
        <v>104552830554645</v>
      </c>
      <c r="D457">
        <v>343006601443112</v>
      </c>
      <c r="E457">
        <v>304812881486144</v>
      </c>
      <c r="F457">
        <v>230271195634599</v>
      </c>
      <c r="G457">
        <v>762345020365859</v>
      </c>
    </row>
    <row r="458" spans="1:7" x14ac:dyDescent="0.35">
      <c r="A458" s="1" t="s">
        <v>873</v>
      </c>
      <c r="B458">
        <v>350559027326683</v>
      </c>
      <c r="C458">
        <v>-175237464120871</v>
      </c>
      <c r="D458">
        <v>369827439331149</v>
      </c>
      <c r="E458">
        <v>-47383575550207</v>
      </c>
      <c r="F458">
        <v>21545740.067745</v>
      </c>
      <c r="G458">
        <v>1406090858.71556</v>
      </c>
    </row>
    <row r="459" spans="1:7" x14ac:dyDescent="0.35">
      <c r="A459" s="1" t="s">
        <v>874</v>
      </c>
      <c r="B459">
        <v>345018187696258</v>
      </c>
      <c r="C459">
        <v>240451785573569</v>
      </c>
      <c r="D459">
        <v>172263735523791</v>
      </c>
      <c r="E459">
        <v>139583519910586</v>
      </c>
      <c r="F459">
        <v>888989062340907</v>
      </c>
      <c r="G459">
        <v>930026855847173</v>
      </c>
    </row>
    <row r="460" spans="1:7" x14ac:dyDescent="0.35">
      <c r="A460" s="1" t="s">
        <v>875</v>
      </c>
      <c r="B460">
        <v>34383694229514</v>
      </c>
      <c r="C460">
        <v>-593105345585132</v>
      </c>
      <c r="D460">
        <v>355201729242513</v>
      </c>
      <c r="E460">
        <v>-166977043397272</v>
      </c>
      <c r="F460">
        <v>9496479216766</v>
      </c>
      <c r="G460">
        <v>177167681978907</v>
      </c>
    </row>
    <row r="461" spans="1:7" x14ac:dyDescent="0.35">
      <c r="A461" s="1" t="s">
        <v>876</v>
      </c>
      <c r="B461">
        <v>782364252665226</v>
      </c>
      <c r="C461">
        <v>506723240732186</v>
      </c>
      <c r="D461">
        <v>274338625976872</v>
      </c>
      <c r="E461">
        <v>184707216830234</v>
      </c>
      <c r="F461">
        <v>647366815444665</v>
      </c>
      <c r="G461">
        <v>130361845703599</v>
      </c>
    </row>
    <row r="462" spans="1:7" x14ac:dyDescent="0.35">
      <c r="A462" s="1" t="s">
        <v>877</v>
      </c>
      <c r="B462">
        <v>512189369508702</v>
      </c>
      <c r="C462">
        <v>398731399055373</v>
      </c>
      <c r="D462">
        <v>295555026744402</v>
      </c>
      <c r="E462">
        <v>13490936136241</v>
      </c>
      <c r="F462">
        <v>177306899310152</v>
      </c>
      <c r="G462">
        <v>289496263331457</v>
      </c>
    </row>
    <row r="463" spans="1:7" x14ac:dyDescent="0.35">
      <c r="A463" s="1" t="s">
        <v>878</v>
      </c>
      <c r="B463">
        <v>842287223906018</v>
      </c>
      <c r="C463">
        <v>507392861408546</v>
      </c>
      <c r="D463">
        <v>435584127371765</v>
      </c>
      <c r="E463">
        <v>116485617708355</v>
      </c>
      <c r="F463">
        <v>2.3336403810690599E-17</v>
      </c>
      <c r="G463">
        <v>1.69015145897002E-15</v>
      </c>
    </row>
    <row r="464" spans="1:7" x14ac:dyDescent="0.35">
      <c r="A464" s="1" t="s">
        <v>879</v>
      </c>
      <c r="B464">
        <v>182119434614821</v>
      </c>
      <c r="C464">
        <v>196455630295463</v>
      </c>
      <c r="D464">
        <v>227751323899826</v>
      </c>
      <c r="E464">
        <v>86258831312819</v>
      </c>
      <c r="F464">
        <v>6.3599942313201797E-4</v>
      </c>
      <c r="G464">
        <v>1.6351525954240099E-2</v>
      </c>
    </row>
    <row r="465" spans="1:7" x14ac:dyDescent="0.35">
      <c r="A465" s="1" t="s">
        <v>880</v>
      </c>
      <c r="B465">
        <v>161300654089823</v>
      </c>
      <c r="C465">
        <v>-694685579413429</v>
      </c>
      <c r="D465">
        <v>231914152246801</v>
      </c>
      <c r="E465">
        <v>-299544280796693</v>
      </c>
      <c r="F465">
        <v>274046687507905</v>
      </c>
      <c r="G465">
        <v>884222677039724</v>
      </c>
    </row>
    <row r="466" spans="1:7" x14ac:dyDescent="0.35">
      <c r="A466" s="1" t="s">
        <v>881</v>
      </c>
      <c r="B466">
        <v>537639613608398</v>
      </c>
      <c r="C466">
        <v>-371258924174821</v>
      </c>
      <c r="D466">
        <v>326395900544004</v>
      </c>
      <c r="E466">
        <v>-113744971537952</v>
      </c>
      <c r="F466">
        <v>255350334274919</v>
      </c>
      <c r="G466">
        <v>382474935259978</v>
      </c>
    </row>
    <row r="467" spans="1:7" x14ac:dyDescent="0.35">
      <c r="A467" s="1" t="s">
        <v>882</v>
      </c>
      <c r="B467">
        <v>765818491466153</v>
      </c>
      <c r="C467">
        <v>258369544658831</v>
      </c>
      <c r="D467">
        <v>159617538816692</v>
      </c>
      <c r="E467">
        <v>161867891570204</v>
      </c>
      <c r="F467">
        <v>105516365673374</v>
      </c>
      <c r="G467">
        <v>192691903836998</v>
      </c>
    </row>
    <row r="468" spans="1:7" x14ac:dyDescent="0.35">
      <c r="A468" s="1" t="s">
        <v>887</v>
      </c>
      <c r="B468">
        <v>993319712379955</v>
      </c>
      <c r="C468">
        <v>735714715608357</v>
      </c>
      <c r="D468">
        <v>671550899574856</v>
      </c>
      <c r="E468">
        <v>109554572270564</v>
      </c>
      <c r="F468">
        <v>273277625784129</v>
      </c>
      <c r="G468">
        <v>402883355605835</v>
      </c>
    </row>
    <row r="469" spans="1:7" x14ac:dyDescent="0.35">
      <c r="A469" s="1" t="s">
        <v>888</v>
      </c>
      <c r="B469">
        <v>419790849459063</v>
      </c>
      <c r="C469">
        <v>112067778623066</v>
      </c>
      <c r="D469">
        <v>174074191570891</v>
      </c>
      <c r="E469">
        <v>64379318732856</v>
      </c>
      <c r="F469">
        <v>51970955207917</v>
      </c>
      <c r="G469">
        <v>646314231798004</v>
      </c>
    </row>
    <row r="470" spans="1:7" x14ac:dyDescent="0.35">
      <c r="A470" s="1" t="s">
        <v>890</v>
      </c>
      <c r="B470">
        <v>82422354123187</v>
      </c>
      <c r="C470">
        <v>204086292470984</v>
      </c>
      <c r="D470">
        <v>773353948429701</v>
      </c>
      <c r="E470">
        <v>263897653700976</v>
      </c>
      <c r="F470">
        <v>831567360154977</v>
      </c>
      <c r="G470">
        <v>231300481611991</v>
      </c>
    </row>
    <row r="471" spans="1:7" x14ac:dyDescent="0.35">
      <c r="A471" s="1" t="s">
        <v>893</v>
      </c>
      <c r="B471">
        <v>563284164552148</v>
      </c>
      <c r="C471">
        <v>316872224170667</v>
      </c>
      <c r="D471">
        <v>295282431674717</v>
      </c>
      <c r="E471">
        <v>107311573659666</v>
      </c>
      <c r="F471">
        <v>283219191204875</v>
      </c>
      <c r="G471">
        <v>413330209558106</v>
      </c>
    </row>
    <row r="472" spans="1:7" x14ac:dyDescent="0.35">
      <c r="A472" s="1" t="s">
        <v>894</v>
      </c>
      <c r="B472">
        <v>739760456154251</v>
      </c>
      <c r="C472">
        <v>-514440806685696</v>
      </c>
      <c r="D472">
        <v>175922054032526</v>
      </c>
      <c r="E472">
        <v>-29242542074377</v>
      </c>
      <c r="F472">
        <v>345282644443355</v>
      </c>
      <c r="G472">
        <v>107948394717596</v>
      </c>
    </row>
    <row r="473" spans="1:7" x14ac:dyDescent="0.35">
      <c r="A473" s="1" t="s">
        <v>896</v>
      </c>
      <c r="B473">
        <v>147515555329321</v>
      </c>
      <c r="C473">
        <v>-89819973642305</v>
      </c>
      <c r="D473">
        <v>211502819275799</v>
      </c>
      <c r="E473">
        <v>-424675065561088</v>
      </c>
      <c r="F473">
        <v>216893107.12382001</v>
      </c>
      <c r="G473">
        <v>117228348150124</v>
      </c>
    </row>
    <row r="474" spans="1:7" x14ac:dyDescent="0.35">
      <c r="A474" s="1" t="s">
        <v>897</v>
      </c>
      <c r="B474">
        <v>151187907655289</v>
      </c>
      <c r="C474">
        <v>103310236394596</v>
      </c>
      <c r="D474">
        <v>20625865261478</v>
      </c>
      <c r="E474">
        <v>500877103020466</v>
      </c>
      <c r="F474">
        <v>54778694.866652697</v>
      </c>
      <c r="G474">
        <v>39690650.771835998</v>
      </c>
    </row>
    <row r="475" spans="1:7" x14ac:dyDescent="0.35">
      <c r="A475" s="1" t="s">
        <v>898</v>
      </c>
      <c r="B475">
        <v>464471952540324</v>
      </c>
      <c r="C475">
        <v>27195734079219</v>
      </c>
      <c r="D475">
        <v>318893683565376</v>
      </c>
      <c r="E475">
        <v>852815075393102</v>
      </c>
      <c r="F475">
        <v>393761862483861</v>
      </c>
      <c r="G475">
        <v>530375664725808</v>
      </c>
    </row>
    <row r="476" spans="1:7" x14ac:dyDescent="0.35">
      <c r="A476" s="1" t="s">
        <v>899</v>
      </c>
      <c r="B476">
        <v>125941930175646</v>
      </c>
      <c r="C476">
        <v>-104366628550207</v>
      </c>
      <c r="D476">
        <v>205615498896046</v>
      </c>
      <c r="E476">
        <v>-507581525276807</v>
      </c>
      <c r="F476">
        <v>38583805.215719201</v>
      </c>
      <c r="G476">
        <v>287681817.68386799</v>
      </c>
    </row>
    <row r="477" spans="1:7" x14ac:dyDescent="0.35">
      <c r="A477" s="1" t="s">
        <v>900</v>
      </c>
      <c r="B477">
        <v>568248174731729</v>
      </c>
      <c r="C477">
        <v>555199091983335</v>
      </c>
      <c r="D477">
        <v>289510946814196</v>
      </c>
      <c r="E477">
        <v>191771364120353</v>
      </c>
      <c r="F477">
        <v>847921302733452</v>
      </c>
      <c r="G477">
        <v>901807196933285</v>
      </c>
    </row>
    <row r="478" spans="1:7" x14ac:dyDescent="0.35">
      <c r="A478" s="1" t="s">
        <v>901</v>
      </c>
      <c r="B478">
        <v>1547605217591</v>
      </c>
      <c r="C478">
        <v>-117489370717206</v>
      </c>
      <c r="D478">
        <v>196950494868224</v>
      </c>
      <c r="E478">
        <v>-596542652994174</v>
      </c>
      <c r="F478">
        <v>550812768592054</v>
      </c>
      <c r="G478">
        <v>672947621953683</v>
      </c>
    </row>
    <row r="479" spans="1:7" x14ac:dyDescent="0.35">
      <c r="A479" s="1" t="s">
        <v>902</v>
      </c>
      <c r="B479">
        <v>173781724529253</v>
      </c>
      <c r="C479">
        <v>103243341594998</v>
      </c>
      <c r="D479">
        <v>479354282798465</v>
      </c>
      <c r="E479">
        <v>215380033724251</v>
      </c>
      <c r="F479">
        <v>312558332599318</v>
      </c>
      <c r="G479">
        <v>71470454714976</v>
      </c>
    </row>
    <row r="480" spans="1:7" x14ac:dyDescent="0.35">
      <c r="A480" s="1" t="s">
        <v>903</v>
      </c>
      <c r="B480">
        <v>99213985830821</v>
      </c>
      <c r="C480">
        <v>104986774221006</v>
      </c>
      <c r="D480">
        <v>652989199100655</v>
      </c>
      <c r="E480">
        <v>160778730131527</v>
      </c>
      <c r="F480">
        <v>107881770562749</v>
      </c>
      <c r="G480">
        <v>196106775069742</v>
      </c>
    </row>
    <row r="481" spans="1:7" x14ac:dyDescent="0.35">
      <c r="A481" s="1" t="s">
        <v>904</v>
      </c>
      <c r="B481">
        <v>507877591387897</v>
      </c>
      <c r="C481">
        <v>-160417398962786</v>
      </c>
      <c r="D481">
        <v>193652073655726</v>
      </c>
      <c r="E481">
        <v>-828379453596637</v>
      </c>
      <c r="F481">
        <v>407455638778631</v>
      </c>
      <c r="G481">
        <v>543487066772123</v>
      </c>
    </row>
    <row r="482" spans="1:7" x14ac:dyDescent="0.35">
      <c r="A482" s="1" t="s">
        <v>906</v>
      </c>
      <c r="B482">
        <v>131694040459727</v>
      </c>
      <c r="C482">
        <v>-526405571567687</v>
      </c>
      <c r="D482">
        <v>550616955032175</v>
      </c>
      <c r="E482">
        <v>-956028627082374</v>
      </c>
      <c r="F482">
        <v>33905777168311</v>
      </c>
      <c r="G482">
        <v>473251753259156</v>
      </c>
    </row>
    <row r="483" spans="1:7" x14ac:dyDescent="0.35">
      <c r="A483" s="1" t="s">
        <v>907</v>
      </c>
      <c r="B483">
        <v>881602802912699</v>
      </c>
      <c r="C483">
        <v>614976591602592</v>
      </c>
      <c r="D483">
        <v>253004226468115</v>
      </c>
      <c r="E483">
        <v>243069691043321</v>
      </c>
      <c r="F483">
        <v>8079514102241</v>
      </c>
      <c r="G483">
        <v>874321782935795</v>
      </c>
    </row>
    <row r="484" spans="1:7" x14ac:dyDescent="0.35">
      <c r="A484" s="1" t="s">
        <v>908</v>
      </c>
      <c r="B484">
        <v>15219785102858</v>
      </c>
      <c r="C484">
        <v>-515909381537109</v>
      </c>
      <c r="D484">
        <v>179577953135338</v>
      </c>
      <c r="E484">
        <v>-287289933162505</v>
      </c>
      <c r="F484">
        <v>406723695349432</v>
      </c>
      <c r="G484">
        <v>124953741784248</v>
      </c>
    </row>
    <row r="485" spans="1:7" x14ac:dyDescent="0.35">
      <c r="A485" s="1" t="s">
        <v>910</v>
      </c>
      <c r="B485">
        <v>706980195946363</v>
      </c>
      <c r="C485">
        <v>-731404746757833</v>
      </c>
      <c r="D485">
        <v>270261648870324</v>
      </c>
      <c r="E485">
        <v>-270628389124043</v>
      </c>
      <c r="F485">
        <v>680408519327528</v>
      </c>
      <c r="G485">
        <v>195123049687524</v>
      </c>
    </row>
    <row r="486" spans="1:7" x14ac:dyDescent="0.35">
      <c r="A486" s="1" t="s">
        <v>911</v>
      </c>
      <c r="B486">
        <v>280214845149183</v>
      </c>
      <c r="C486">
        <v>954647968050445</v>
      </c>
      <c r="D486">
        <v>181676398905894</v>
      </c>
      <c r="E486">
        <v>525466144088943</v>
      </c>
      <c r="F486">
        <v>14829701.399721799</v>
      </c>
      <c r="G486">
        <v>118889080.463149</v>
      </c>
    </row>
    <row r="487" spans="1:7" x14ac:dyDescent="0.35">
      <c r="A487" s="1" t="s">
        <v>912</v>
      </c>
      <c r="B487">
        <v>941932502911634</v>
      </c>
      <c r="C487">
        <v>84687928192779</v>
      </c>
      <c r="D487">
        <v>250125988288384</v>
      </c>
      <c r="E487">
        <v>338581083766225</v>
      </c>
      <c r="F487">
        <v>709682850651982</v>
      </c>
      <c r="G487">
        <v>269195500737614</v>
      </c>
    </row>
    <row r="488" spans="1:7" x14ac:dyDescent="0.35">
      <c r="A488" s="1" t="s">
        <v>913</v>
      </c>
      <c r="B488">
        <v>373480940205958</v>
      </c>
      <c r="C488">
        <v>-110355337298905</v>
      </c>
      <c r="D488">
        <v>34648097290111</v>
      </c>
      <c r="E488">
        <v>-318503311667859</v>
      </c>
      <c r="F488">
        <v>750103183003328</v>
      </c>
      <c r="G488">
        <v>832198433916736</v>
      </c>
    </row>
    <row r="489" spans="1:7" x14ac:dyDescent="0.35">
      <c r="A489" s="1" t="s">
        <v>914</v>
      </c>
      <c r="B489">
        <v>341865911455581</v>
      </c>
      <c r="C489">
        <v>462189838542062</v>
      </c>
      <c r="D489">
        <v>349123364418681</v>
      </c>
      <c r="E489">
        <v>13238582279122</v>
      </c>
      <c r="F489">
        <v>185550133516823</v>
      </c>
      <c r="G489">
        <v>300090226829005</v>
      </c>
    </row>
    <row r="490" spans="1:7" x14ac:dyDescent="0.35">
      <c r="A490" s="1" t="s">
        <v>917</v>
      </c>
      <c r="B490">
        <v>104425518106027</v>
      </c>
      <c r="C490">
        <v>210396444944799</v>
      </c>
      <c r="D490">
        <v>245775928617627</v>
      </c>
      <c r="E490">
        <v>8560498423429</v>
      </c>
      <c r="F490">
        <v>1.12380607347696E-3</v>
      </c>
      <c r="G490">
        <v>2.8505483413677899E-2</v>
      </c>
    </row>
    <row r="491" spans="1:7" x14ac:dyDescent="0.35">
      <c r="A491" s="1" t="s">
        <v>918</v>
      </c>
      <c r="B491">
        <v>128415964018855</v>
      </c>
      <c r="C491">
        <v>147259560549352</v>
      </c>
      <c r="D491">
        <v>677296598345722</v>
      </c>
      <c r="E491">
        <v>217422560380533</v>
      </c>
      <c r="F491">
        <v>296881964184974</v>
      </c>
      <c r="G491">
        <v>683939288445818</v>
      </c>
    </row>
    <row r="492" spans="1:7" x14ac:dyDescent="0.35">
      <c r="A492" s="1" t="s">
        <v>919</v>
      </c>
      <c r="B492">
        <v>598609871042163</v>
      </c>
      <c r="C492">
        <v>-171075028417666</v>
      </c>
      <c r="D492">
        <v>299730047382402</v>
      </c>
      <c r="E492">
        <v>-570763691901081</v>
      </c>
      <c r="F492">
        <v>1145554.6104667799</v>
      </c>
      <c r="G492">
        <v>10706940.9501069</v>
      </c>
    </row>
    <row r="493" spans="1:7" x14ac:dyDescent="0.35">
      <c r="A493" s="1" t="s">
        <v>920</v>
      </c>
      <c r="B493">
        <v>132280759055595</v>
      </c>
      <c r="C493">
        <v>-936844569598146</v>
      </c>
      <c r="D493">
        <v>544079296119422</v>
      </c>
      <c r="E493">
        <v>-172188976180508</v>
      </c>
      <c r="F493">
        <v>86328896417742</v>
      </c>
      <c r="G493">
        <v>913243717465329</v>
      </c>
    </row>
    <row r="494" spans="1:7" x14ac:dyDescent="0.35">
      <c r="A494" s="1" t="s">
        <v>921</v>
      </c>
      <c r="B494">
        <v>135775866045391</v>
      </c>
      <c r="C494">
        <v>108053839488943</v>
      </c>
      <c r="D494">
        <v>247852192435742</v>
      </c>
      <c r="E494">
        <v>435960797550567</v>
      </c>
      <c r="F494">
        <v>1302956513.8856499</v>
      </c>
      <c r="G494">
        <v>7333439109.2373695</v>
      </c>
    </row>
    <row r="495" spans="1:7" x14ac:dyDescent="0.35">
      <c r="A495" s="1" t="s">
        <v>923</v>
      </c>
      <c r="B495">
        <v>120836201107175</v>
      </c>
      <c r="C495">
        <v>759443906287638</v>
      </c>
      <c r="D495">
        <v>24742735627886</v>
      </c>
      <c r="E495">
        <v>306936111555796</v>
      </c>
      <c r="F495">
        <v>214517120993047</v>
      </c>
      <c r="G495">
        <v>716319678105094</v>
      </c>
    </row>
    <row r="496" spans="1:7" x14ac:dyDescent="0.35">
      <c r="A496" s="1" t="s">
        <v>925</v>
      </c>
      <c r="B496">
        <v>144462814022585</v>
      </c>
      <c r="C496">
        <v>-960978262951079</v>
      </c>
      <c r="D496">
        <v>544783230042152</v>
      </c>
      <c r="E496">
        <v>-176396447239524</v>
      </c>
      <c r="F496">
        <v>777379608765705</v>
      </c>
      <c r="G496">
        <v>151436430596226</v>
      </c>
    </row>
    <row r="497" spans="1:7" x14ac:dyDescent="0.35">
      <c r="A497" s="1" t="s">
        <v>927</v>
      </c>
      <c r="B497">
        <v>874940585949206</v>
      </c>
      <c r="C497">
        <v>-174437683293474</v>
      </c>
      <c r="D497">
        <v>265448013535455</v>
      </c>
      <c r="E497">
        <v>-657144429035915</v>
      </c>
      <c r="F497">
        <v>51108805349095</v>
      </c>
      <c r="G497">
        <v>63895392025973</v>
      </c>
    </row>
    <row r="498" spans="1:7" x14ac:dyDescent="0.35">
      <c r="A498" s="1" t="s">
        <v>929</v>
      </c>
      <c r="B498">
        <v>302149093735642</v>
      </c>
      <c r="C498">
        <v>-650747198617491</v>
      </c>
      <c r="D498">
        <v>366582036747787</v>
      </c>
      <c r="E498">
        <v>-177517481323072</v>
      </c>
      <c r="F498">
        <v>758690271124234</v>
      </c>
      <c r="G498">
        <v>148543752611693</v>
      </c>
    </row>
    <row r="499" spans="1:7" x14ac:dyDescent="0.35">
      <c r="A499" s="1" t="s">
        <v>930</v>
      </c>
      <c r="B499">
        <v>180129530116682</v>
      </c>
      <c r="C499">
        <v>-595848042424455</v>
      </c>
      <c r="D499">
        <v>199355551876179</v>
      </c>
      <c r="E499">
        <v>-298887107390187</v>
      </c>
      <c r="F499">
        <v>765026184533262</v>
      </c>
      <c r="G499">
        <v>843913776703359</v>
      </c>
    </row>
    <row r="500" spans="1:7" x14ac:dyDescent="0.35">
      <c r="A500" s="1" t="s">
        <v>932</v>
      </c>
      <c r="B500">
        <v>165908892951887</v>
      </c>
      <c r="C500">
        <v>14973287686266</v>
      </c>
      <c r="D500">
        <v>198555880194003</v>
      </c>
      <c r="E500">
        <v>754109506685779</v>
      </c>
      <c r="F500">
        <v>450783469423849</v>
      </c>
      <c r="G500">
        <v>584906207294471</v>
      </c>
    </row>
    <row r="501" spans="1:7" x14ac:dyDescent="0.35">
      <c r="A501" s="1" t="s">
        <v>934</v>
      </c>
      <c r="B501">
        <v>250908098572342</v>
      </c>
      <c r="C501">
        <v>-578072050299962</v>
      </c>
      <c r="D501">
        <v>122638877954532</v>
      </c>
      <c r="E501">
        <v>-471361170243484</v>
      </c>
      <c r="F501">
        <v>637382839908026</v>
      </c>
      <c r="G501">
        <v>744714487213195</v>
      </c>
    </row>
    <row r="502" spans="1:7" x14ac:dyDescent="0.35">
      <c r="A502" s="1" t="s">
        <v>937</v>
      </c>
      <c r="B502">
        <v>132815739913203</v>
      </c>
      <c r="C502">
        <v>239025322564563</v>
      </c>
      <c r="D502">
        <v>250001114034198</v>
      </c>
      <c r="E502">
        <v>956097029759102</v>
      </c>
      <c r="F502">
        <v>339023215291166</v>
      </c>
      <c r="G502">
        <v>473251753259156</v>
      </c>
    </row>
    <row r="503" spans="1:7" x14ac:dyDescent="0.35">
      <c r="A503" s="1" t="s">
        <v>938</v>
      </c>
      <c r="B503">
        <v>184070098298878</v>
      </c>
      <c r="C503">
        <v>124454927955173</v>
      </c>
      <c r="D503">
        <v>591654639688921</v>
      </c>
      <c r="E503">
        <v>210350632964882</v>
      </c>
      <c r="F503">
        <v>354215325730046</v>
      </c>
      <c r="G503">
        <v>791901332447838</v>
      </c>
    </row>
    <row r="504" spans="1:7" x14ac:dyDescent="0.35">
      <c r="A504" s="1" t="s">
        <v>939</v>
      </c>
      <c r="B504">
        <v>216211559474243</v>
      </c>
      <c r="C504">
        <v>-103736001752566</v>
      </c>
      <c r="D504">
        <v>456381917584938</v>
      </c>
      <c r="E504">
        <v>-22730085867887</v>
      </c>
      <c r="F504">
        <v>230256624888019</v>
      </c>
      <c r="G504">
        <v>552745804738234</v>
      </c>
    </row>
    <row r="505" spans="1:7" x14ac:dyDescent="0.35">
      <c r="A505" s="1" t="s">
        <v>940</v>
      </c>
      <c r="B505">
        <v>99238119512813</v>
      </c>
      <c r="C505">
        <v>-315410081763695</v>
      </c>
      <c r="D505">
        <v>252350219857</v>
      </c>
      <c r="E505">
        <v>-124989025942767</v>
      </c>
      <c r="F505">
        <v>21133963811364</v>
      </c>
      <c r="G505">
        <v>331032637649011</v>
      </c>
    </row>
    <row r="506" spans="1:7" x14ac:dyDescent="0.35">
      <c r="A506" s="1" t="s">
        <v>941</v>
      </c>
      <c r="B506">
        <v>743390683047396</v>
      </c>
      <c r="C506">
        <v>-759988616916736</v>
      </c>
      <c r="D506">
        <v>261352056540595</v>
      </c>
      <c r="E506">
        <v>-290791137049534</v>
      </c>
      <c r="F506">
        <v>363851441845812</v>
      </c>
      <c r="G506">
        <v>113316588110077</v>
      </c>
    </row>
    <row r="507" spans="1:7" x14ac:dyDescent="0.35">
      <c r="A507" s="1" t="s">
        <v>942</v>
      </c>
      <c r="B507">
        <v>291188508394949</v>
      </c>
      <c r="C507">
        <v>496949305177305</v>
      </c>
      <c r="D507">
        <v>162982020785121</v>
      </c>
      <c r="E507">
        <v>304910506559796</v>
      </c>
      <c r="F507">
        <v>22952419503025</v>
      </c>
      <c r="G507">
        <v>760463655716343</v>
      </c>
    </row>
    <row r="508" spans="1:7" x14ac:dyDescent="0.35">
      <c r="A508" s="1" t="s">
        <v>943</v>
      </c>
      <c r="B508">
        <v>530810737823335</v>
      </c>
      <c r="C508">
        <v>447441855422338</v>
      </c>
      <c r="D508">
        <v>324776379592168</v>
      </c>
      <c r="E508">
        <v>137769210921128</v>
      </c>
      <c r="F508">
        <v>890422818404788</v>
      </c>
      <c r="G508">
        <v>930742525528859</v>
      </c>
    </row>
    <row r="509" spans="1:7" x14ac:dyDescent="0.35">
      <c r="A509" s="1" t="s">
        <v>945</v>
      </c>
      <c r="B509">
        <v>230643324330585</v>
      </c>
      <c r="C509">
        <v>193713094282917</v>
      </c>
      <c r="D509">
        <v>177859883635476</v>
      </c>
      <c r="E509">
        <v>108913314415483</v>
      </c>
      <c r="F509">
        <v>276095175802533</v>
      </c>
      <c r="G509">
        <v>405903074385343</v>
      </c>
    </row>
    <row r="510" spans="1:7" x14ac:dyDescent="0.35">
      <c r="A510" s="1" t="s">
        <v>946</v>
      </c>
      <c r="B510">
        <v>268442231674003</v>
      </c>
      <c r="C510">
        <v>-243849715047481</v>
      </c>
      <c r="D510">
        <v>178263711153179</v>
      </c>
      <c r="E510">
        <v>-136791562045932</v>
      </c>
      <c r="F510">
        <v>171338489715396</v>
      </c>
      <c r="G510">
        <v>281756627531985</v>
      </c>
    </row>
    <row r="511" spans="1:7" x14ac:dyDescent="0.35">
      <c r="A511" s="1" t="s">
        <v>947</v>
      </c>
      <c r="B511">
        <v>109380716098002</v>
      </c>
      <c r="C511">
        <v>525563304216764</v>
      </c>
      <c r="D511">
        <v>246677276589023</v>
      </c>
      <c r="E511">
        <v>213057040147391</v>
      </c>
      <c r="F511">
        <v>331245501554028</v>
      </c>
      <c r="G511">
        <v>749806947260214</v>
      </c>
    </row>
    <row r="512" spans="1:7" x14ac:dyDescent="0.35">
      <c r="A512" s="1" t="s">
        <v>949</v>
      </c>
      <c r="B512">
        <v>584377313644644</v>
      </c>
      <c r="C512">
        <v>549397511247419</v>
      </c>
      <c r="D512">
        <v>138562385425517</v>
      </c>
      <c r="E512">
        <v>396498306203558</v>
      </c>
      <c r="F512">
        <v>7340115898.1656704</v>
      </c>
      <c r="G512">
        <v>355922429022165</v>
      </c>
    </row>
    <row r="513" spans="1:7" x14ac:dyDescent="0.35">
      <c r="A513" s="1" t="s">
        <v>951</v>
      </c>
      <c r="B513">
        <v>460136552033816</v>
      </c>
      <c r="C513">
        <v>-317641628565873</v>
      </c>
      <c r="D513">
        <v>314635189525703</v>
      </c>
      <c r="E513">
        <v>-100955531720626</v>
      </c>
      <c r="F513">
        <v>312708386388607</v>
      </c>
      <c r="G513">
        <v>446089744056164</v>
      </c>
    </row>
    <row r="514" spans="1:7" x14ac:dyDescent="0.35">
      <c r="A514" s="1" t="s">
        <v>952</v>
      </c>
      <c r="B514">
        <v>255669368882882</v>
      </c>
      <c r="C514">
        <v>162402435500343</v>
      </c>
      <c r="D514">
        <v>419357424923304</v>
      </c>
      <c r="E514">
        <v>387264957881799</v>
      </c>
      <c r="F514">
        <v>107658562675127</v>
      </c>
      <c r="G514">
        <v>50450130416593</v>
      </c>
    </row>
    <row r="515" spans="1:7" x14ac:dyDescent="0.35">
      <c r="A515" s="1" t="s">
        <v>954</v>
      </c>
      <c r="B515">
        <v>180837266319949</v>
      </c>
      <c r="C515">
        <v>-480362126511755</v>
      </c>
      <c r="D515">
        <v>467933420147832</v>
      </c>
      <c r="E515">
        <v>-102656084354906</v>
      </c>
      <c r="F515">
        <v>304627299906673</v>
      </c>
      <c r="G515">
        <v>437643001976161</v>
      </c>
    </row>
    <row r="516" spans="1:7" x14ac:dyDescent="0.35">
      <c r="A516" s="1" t="s">
        <v>955</v>
      </c>
      <c r="B516">
        <v>129431874542878</v>
      </c>
      <c r="C516">
        <v>-276499631726929</v>
      </c>
      <c r="D516">
        <v>227062465903859</v>
      </c>
      <c r="E516">
        <v>-121772495787129</v>
      </c>
      <c r="F516">
        <v>223328509467558</v>
      </c>
      <c r="G516">
        <v>345409210782234</v>
      </c>
    </row>
    <row r="517" spans="1:7" x14ac:dyDescent="0.35">
      <c r="A517" s="1" t="s">
        <v>956</v>
      </c>
      <c r="B517">
        <v>128538293965804</v>
      </c>
      <c r="C517">
        <v>433669753034849</v>
      </c>
      <c r="D517">
        <v>133699136396642</v>
      </c>
      <c r="E517">
        <v>324362419027368</v>
      </c>
      <c r="F517">
        <v>118019348550684</v>
      </c>
      <c r="G517">
        <v>422792951448673</v>
      </c>
    </row>
    <row r="518" spans="1:7" x14ac:dyDescent="0.35">
      <c r="A518" s="1" t="s">
        <v>957</v>
      </c>
      <c r="B518">
        <v>697920317000033</v>
      </c>
      <c r="C518">
        <v>403756611521618</v>
      </c>
      <c r="D518">
        <v>292086067265626</v>
      </c>
      <c r="E518">
        <v>138232068137108</v>
      </c>
      <c r="F518">
        <v>16687325856233</v>
      </c>
      <c r="G518">
        <v>275879831056907</v>
      </c>
    </row>
    <row r="519" spans="1:7" x14ac:dyDescent="0.35">
      <c r="A519" s="1" t="s">
        <v>958</v>
      </c>
      <c r="B519">
        <v>280877928360248</v>
      </c>
      <c r="C519">
        <v>385406971129639</v>
      </c>
      <c r="D519">
        <v>173672029843862</v>
      </c>
      <c r="E519">
        <v>221916546651833</v>
      </c>
      <c r="F519">
        <v>264754695230556</v>
      </c>
      <c r="G519">
        <v>621963411017815</v>
      </c>
    </row>
    <row r="520" spans="1:7" x14ac:dyDescent="0.35">
      <c r="A520" s="1" t="s">
        <v>959</v>
      </c>
      <c r="B520">
        <v>240354552011964</v>
      </c>
      <c r="C520">
        <v>48243372733453</v>
      </c>
      <c r="D520">
        <v>167049509155267</v>
      </c>
      <c r="E520">
        <v>288796854162632</v>
      </c>
      <c r="F520">
        <v>387738649088292</v>
      </c>
      <c r="G520">
        <v>11983497017401</v>
      </c>
    </row>
    <row r="521" spans="1:7" x14ac:dyDescent="0.35">
      <c r="A521" s="1" t="s">
        <v>960</v>
      </c>
      <c r="B521">
        <v>169247232223677</v>
      </c>
      <c r="C521">
        <v>359685667717006</v>
      </c>
      <c r="D521">
        <v>207507696497869</v>
      </c>
      <c r="E521">
        <v>173336061161809</v>
      </c>
      <c r="F521">
        <v>830315938615673</v>
      </c>
      <c r="G521">
        <v>159665317763403</v>
      </c>
    </row>
    <row r="522" spans="1:7" x14ac:dyDescent="0.35">
      <c r="A522" s="1" t="s">
        <v>962</v>
      </c>
      <c r="B522">
        <v>71716330710228</v>
      </c>
      <c r="C522">
        <v>121028100779194</v>
      </c>
      <c r="D522">
        <v>263625318380174</v>
      </c>
      <c r="E522">
        <v>459091340402516</v>
      </c>
      <c r="F522">
        <v>441310421.01219201</v>
      </c>
      <c r="G522">
        <v>2703780909.1531701</v>
      </c>
    </row>
    <row r="523" spans="1:7" x14ac:dyDescent="0.35">
      <c r="A523" s="1" t="s">
        <v>963</v>
      </c>
      <c r="B523">
        <v>113508747238852</v>
      </c>
      <c r="C523">
        <v>159102912491593</v>
      </c>
      <c r="D523">
        <v>233854695552772</v>
      </c>
      <c r="E523">
        <v>680349445691114</v>
      </c>
      <c r="F523">
        <v>1021.11421034763</v>
      </c>
      <c r="G523">
        <v>14233.7132351488</v>
      </c>
    </row>
    <row r="524" spans="1:7" x14ac:dyDescent="0.35">
      <c r="A524" s="1" t="s">
        <v>965</v>
      </c>
      <c r="B524">
        <v>435998927280562</v>
      </c>
      <c r="C524">
        <v>641276484218801</v>
      </c>
      <c r="D524">
        <v>331640268650517</v>
      </c>
      <c r="E524">
        <v>193365084049723</v>
      </c>
      <c r="F524">
        <v>531560718565043</v>
      </c>
      <c r="G524">
        <v>110844932981831</v>
      </c>
    </row>
    <row r="525" spans="1:7" x14ac:dyDescent="0.35">
      <c r="A525" s="1" t="s">
        <v>967</v>
      </c>
      <c r="B525">
        <v>101669339504232</v>
      </c>
      <c r="C525">
        <v>-965598812846788</v>
      </c>
      <c r="D525">
        <v>639546520125814</v>
      </c>
      <c r="E525">
        <v>-150981794515406</v>
      </c>
      <c r="F525">
        <v>131089884752176</v>
      </c>
      <c r="G525">
        <v>228320695710401</v>
      </c>
    </row>
    <row r="526" spans="1:7" x14ac:dyDescent="0.35">
      <c r="A526" s="1" t="s">
        <v>968</v>
      </c>
      <c r="B526">
        <v>177156394356205</v>
      </c>
      <c r="C526">
        <v>177737512266611</v>
      </c>
      <c r="D526">
        <v>140320540790287</v>
      </c>
      <c r="E526">
        <v>126665355810056</v>
      </c>
      <c r="F526">
        <v>205279192857956</v>
      </c>
      <c r="G526">
        <v>324074933906169</v>
      </c>
    </row>
    <row r="527" spans="1:7" x14ac:dyDescent="0.35">
      <c r="A527" s="1" t="s">
        <v>970</v>
      </c>
      <c r="B527">
        <v>120297205435248</v>
      </c>
      <c r="C527">
        <v>58578258102488</v>
      </c>
      <c r="D527">
        <v>213178936539625</v>
      </c>
      <c r="E527">
        <v>274784455975554</v>
      </c>
      <c r="F527">
        <v>599884411264457</v>
      </c>
      <c r="G527">
        <v>175069147457494</v>
      </c>
    </row>
    <row r="528" spans="1:7" x14ac:dyDescent="0.35">
      <c r="A528" s="1" t="s">
        <v>971</v>
      </c>
      <c r="B528">
        <v>364319144676475</v>
      </c>
      <c r="C528">
        <v>578332953343288</v>
      </c>
      <c r="D528">
        <v>122077523524719</v>
      </c>
      <c r="E528">
        <v>473742370131044</v>
      </c>
      <c r="F528">
        <v>216452309.29199299</v>
      </c>
      <c r="G528">
        <v>1412042278.3249199</v>
      </c>
    </row>
    <row r="529" spans="1:7" x14ac:dyDescent="0.35">
      <c r="A529" s="1" t="s">
        <v>972</v>
      </c>
      <c r="B529">
        <v>220442842922</v>
      </c>
      <c r="C529">
        <v>458490447991895</v>
      </c>
      <c r="D529">
        <v>121213799205223</v>
      </c>
      <c r="E529">
        <v>378249383319503</v>
      </c>
      <c r="F529">
        <v>155264941138457</v>
      </c>
      <c r="G529">
        <v>697258390020195</v>
      </c>
    </row>
    <row r="530" spans="1:7" x14ac:dyDescent="0.35">
      <c r="A530" s="1" t="s">
        <v>973</v>
      </c>
      <c r="B530">
        <v>344732103225882</v>
      </c>
      <c r="C530">
        <v>737604442500683</v>
      </c>
      <c r="D530">
        <v>12282474461633</v>
      </c>
      <c r="E530">
        <v>600534073817739</v>
      </c>
      <c r="F530">
        <v>190930.50058482299</v>
      </c>
      <c r="G530">
        <v>1983905.44563717</v>
      </c>
    </row>
    <row r="531" spans="1:7" x14ac:dyDescent="0.35">
      <c r="A531" s="1" t="s">
        <v>974</v>
      </c>
      <c r="B531">
        <v>390038027815566</v>
      </c>
      <c r="C531">
        <v>-375163978533883</v>
      </c>
      <c r="D531">
        <v>334725098589851</v>
      </c>
      <c r="E531">
        <v>-112081221310979</v>
      </c>
      <c r="F531">
        <v>262367804393928</v>
      </c>
      <c r="G531">
        <v>390136294844021</v>
      </c>
    </row>
    <row r="532" spans="1:7" x14ac:dyDescent="0.35">
      <c r="A532" s="1" t="s">
        <v>975</v>
      </c>
      <c r="B532">
        <v>696459090498505</v>
      </c>
      <c r="C532">
        <v>-567310065178708</v>
      </c>
      <c r="D532">
        <v>262795507735971</v>
      </c>
      <c r="E532">
        <v>-215875100022136</v>
      </c>
      <c r="F532">
        <v>829085106778729</v>
      </c>
      <c r="G532">
        <v>888380037608535</v>
      </c>
    </row>
    <row r="533" spans="1:7" x14ac:dyDescent="0.35">
      <c r="A533" s="1" t="s">
        <v>976</v>
      </c>
      <c r="B533">
        <v>822648520151242</v>
      </c>
      <c r="C533">
        <v>106165618018565</v>
      </c>
      <c r="D533">
        <v>244325010083578</v>
      </c>
      <c r="E533">
        <v>434526199271406</v>
      </c>
      <c r="F533">
        <v>1391095309.1804199</v>
      </c>
      <c r="G533">
        <v>7780625094.3972301</v>
      </c>
    </row>
    <row r="534" spans="1:7" x14ac:dyDescent="0.35">
      <c r="A534" s="1" t="s">
        <v>977</v>
      </c>
      <c r="B534">
        <v>304160473711275</v>
      </c>
      <c r="C534">
        <v>277375090306993</v>
      </c>
      <c r="D534">
        <v>403758556788763</v>
      </c>
      <c r="E534">
        <v>686982568278073</v>
      </c>
      <c r="F534">
        <v>49209371332706</v>
      </c>
      <c r="G534">
        <v>621738178370319</v>
      </c>
    </row>
    <row r="535" spans="1:7" x14ac:dyDescent="0.35">
      <c r="A535" s="1" t="s">
        <v>980</v>
      </c>
      <c r="B535">
        <v>184247682666773</v>
      </c>
      <c r="C535">
        <v>-213658930777997</v>
      </c>
      <c r="D535">
        <v>196670331266511</v>
      </c>
      <c r="E535">
        <v>-108638109979316</v>
      </c>
      <c r="F535">
        <v>277310419908294</v>
      </c>
      <c r="G535">
        <v>407302670593646</v>
      </c>
    </row>
    <row r="536" spans="1:7" x14ac:dyDescent="0.35">
      <c r="A536" s="1" t="s">
        <v>981</v>
      </c>
      <c r="B536">
        <v>446327708958891</v>
      </c>
      <c r="C536">
        <v>269554835235486</v>
      </c>
      <c r="D536">
        <v>326551180725172</v>
      </c>
      <c r="E536">
        <v>825459686401639</v>
      </c>
      <c r="F536">
        <v>409110660995409</v>
      </c>
      <c r="G536">
        <v>545267302282056</v>
      </c>
    </row>
    <row r="537" spans="1:7" x14ac:dyDescent="0.35">
      <c r="A537" s="1" t="s">
        <v>983</v>
      </c>
      <c r="B537">
        <v>650458488151975</v>
      </c>
      <c r="C537">
        <v>-402113227830311</v>
      </c>
      <c r="D537">
        <v>270245716160275</v>
      </c>
      <c r="E537">
        <v>-148795412391229</v>
      </c>
      <c r="F537">
        <v>136762992535422</v>
      </c>
      <c r="G537">
        <v>235717076754722</v>
      </c>
    </row>
    <row r="538" spans="1:7" x14ac:dyDescent="0.35">
      <c r="A538" s="1" t="s">
        <v>984</v>
      </c>
      <c r="B538">
        <v>650206912538681</v>
      </c>
      <c r="C538">
        <v>-288123881672592</v>
      </c>
      <c r="D538">
        <v>265525007022878</v>
      </c>
      <c r="E538">
        <v>-108511015554843</v>
      </c>
      <c r="F538">
        <v>913590342961505</v>
      </c>
      <c r="G538">
        <v>947262116186708</v>
      </c>
    </row>
    <row r="539" spans="1:7" x14ac:dyDescent="0.35">
      <c r="A539" s="1" t="s">
        <v>987</v>
      </c>
      <c r="B539">
        <v>883868925804569</v>
      </c>
      <c r="C539">
        <v>138454672280884</v>
      </c>
      <c r="D539">
        <v>255757325141542</v>
      </c>
      <c r="E539">
        <v>541351737254288</v>
      </c>
      <c r="F539">
        <v>588265166181965</v>
      </c>
      <c r="G539">
        <v>703762856638122</v>
      </c>
    </row>
    <row r="540" spans="1:7" x14ac:dyDescent="0.35">
      <c r="A540" s="1" t="s">
        <v>989</v>
      </c>
      <c r="B540">
        <v>139300717393085</v>
      </c>
      <c r="C540">
        <v>319568896084379</v>
      </c>
      <c r="D540">
        <v>522740821517543</v>
      </c>
      <c r="E540">
        <v>611333347100489</v>
      </c>
      <c r="F540">
        <v>540978918654591</v>
      </c>
      <c r="G540">
        <v>664606698101713</v>
      </c>
    </row>
    <row r="541" spans="1:7" x14ac:dyDescent="0.35">
      <c r="A541" s="1" t="s">
        <v>990</v>
      </c>
      <c r="B541">
        <v>179647014489709</v>
      </c>
      <c r="C541">
        <v>-63813109000102</v>
      </c>
      <c r="D541">
        <v>197887858784054</v>
      </c>
      <c r="E541">
        <v>-322471067160004</v>
      </c>
      <c r="F541">
        <v>12610003867678</v>
      </c>
      <c r="G541">
        <v>448156746351807</v>
      </c>
    </row>
    <row r="542" spans="1:7" x14ac:dyDescent="0.35">
      <c r="A542" s="1" t="s">
        <v>991</v>
      </c>
      <c r="B542">
        <v>218870331941308</v>
      </c>
      <c r="C542">
        <v>218136525043261</v>
      </c>
      <c r="D542">
        <v>516120571331155</v>
      </c>
      <c r="E542">
        <v>422646445733897</v>
      </c>
      <c r="F542">
        <v>2373917481.4612398</v>
      </c>
      <c r="G542">
        <v>127337143190893</v>
      </c>
    </row>
    <row r="543" spans="1:7" x14ac:dyDescent="0.35">
      <c r="A543" s="1" t="s">
        <v>22414</v>
      </c>
      <c r="B543">
        <v>130530661827381</v>
      </c>
      <c r="C543">
        <v>6229138207829</v>
      </c>
      <c r="D543">
        <v>542300717603737</v>
      </c>
      <c r="E543">
        <v>114865018717911</v>
      </c>
      <c r="F543">
        <v>250700253657241</v>
      </c>
      <c r="G543">
        <v>377202821538742</v>
      </c>
    </row>
    <row r="544" spans="1:7" x14ac:dyDescent="0.35">
      <c r="A544" s="1" t="s">
        <v>993</v>
      </c>
      <c r="B544">
        <v>253715762053989</v>
      </c>
      <c r="C544">
        <v>-581620589191111</v>
      </c>
      <c r="D544">
        <v>169499246468115</v>
      </c>
      <c r="E544">
        <v>-343140516144136</v>
      </c>
      <c r="F544">
        <v>600463046091328</v>
      </c>
      <c r="G544">
        <v>231480884359556</v>
      </c>
    </row>
    <row r="545" spans="1:7" x14ac:dyDescent="0.35">
      <c r="A545" s="1" t="s">
        <v>177469</v>
      </c>
      <c r="B545">
        <v>84436425909468</v>
      </c>
      <c r="C545">
        <v>-806767350536981</v>
      </c>
      <c r="D545">
        <v>706647274592261</v>
      </c>
      <c r="E545">
        <v>-114168324076887</v>
      </c>
      <c r="F545">
        <v>253585709522879</v>
      </c>
      <c r="G545">
        <v>380635750602293</v>
      </c>
    </row>
    <row r="546" spans="1:7" x14ac:dyDescent="0.35">
      <c r="A546" s="1" t="s">
        <v>994</v>
      </c>
      <c r="B546">
        <v>537354992244967</v>
      </c>
      <c r="C546">
        <v>437017071063184</v>
      </c>
      <c r="D546">
        <v>29262445318661</v>
      </c>
      <c r="E546">
        <v>149344002630051</v>
      </c>
      <c r="F546">
        <v>135322042137382</v>
      </c>
      <c r="G546">
        <v>233801761971195</v>
      </c>
    </row>
    <row r="547" spans="1:7" x14ac:dyDescent="0.35">
      <c r="A547" s="1" t="s">
        <v>995</v>
      </c>
      <c r="B547">
        <v>206020910926645</v>
      </c>
      <c r="C547">
        <v>925759570556974</v>
      </c>
      <c r="D547">
        <v>188094989503878</v>
      </c>
      <c r="E547">
        <v>492176624693071</v>
      </c>
      <c r="F547">
        <v>85766618.814240396</v>
      </c>
      <c r="G547">
        <v>599732067.46851695</v>
      </c>
    </row>
    <row r="548" spans="1:7" x14ac:dyDescent="0.35">
      <c r="A548" s="1" t="s">
        <v>996</v>
      </c>
      <c r="B548">
        <v>261280053642378</v>
      </c>
      <c r="C548">
        <v>-560191383730413</v>
      </c>
      <c r="D548">
        <v>401619488867503</v>
      </c>
      <c r="E548">
        <v>-139483117542442</v>
      </c>
      <c r="F548">
        <v>163066755402291</v>
      </c>
      <c r="G548">
        <v>270796777924383</v>
      </c>
    </row>
    <row r="549" spans="1:7" x14ac:dyDescent="0.35">
      <c r="A549" s="1" t="s">
        <v>997</v>
      </c>
      <c r="B549">
        <v>101475997501125</v>
      </c>
      <c r="C549">
        <v>235933388511552</v>
      </c>
      <c r="D549">
        <v>734267486431691</v>
      </c>
      <c r="E549">
        <v>321318038550385</v>
      </c>
      <c r="F549">
        <v>131273814111447</v>
      </c>
      <c r="G549">
        <v>464700564928624</v>
      </c>
    </row>
    <row r="550" spans="1:7" x14ac:dyDescent="0.35">
      <c r="A550" s="1" t="s">
        <v>999</v>
      </c>
      <c r="B550">
        <v>236769377956256</v>
      </c>
      <c r="C550">
        <v>-473671082884017</v>
      </c>
      <c r="D550">
        <v>426470630842651</v>
      </c>
      <c r="E550">
        <v>-111067691097064</v>
      </c>
      <c r="F550">
        <v>266707444077959</v>
      </c>
      <c r="G550">
        <v>395579724975972</v>
      </c>
    </row>
    <row r="551" spans="1:7" x14ac:dyDescent="0.35">
      <c r="A551" s="1" t="s">
        <v>1000</v>
      </c>
      <c r="B551">
        <v>318752816323883</v>
      </c>
      <c r="C551">
        <v>-457292204426365</v>
      </c>
      <c r="D551">
        <v>175780644021237</v>
      </c>
      <c r="E551">
        <v>-260149350898451</v>
      </c>
      <c r="F551">
        <v>928188216159222</v>
      </c>
      <c r="G551">
        <v>254187665953821</v>
      </c>
    </row>
    <row r="552" spans="1:7" x14ac:dyDescent="0.35">
      <c r="A552" s="1" t="s">
        <v>1001</v>
      </c>
      <c r="B552">
        <v>151780960789707</v>
      </c>
      <c r="C552">
        <v>575673804349541</v>
      </c>
      <c r="D552">
        <v>128164048980541</v>
      </c>
      <c r="E552">
        <v>449169489360425</v>
      </c>
      <c r="F552">
        <v>706585997.60529196</v>
      </c>
      <c r="G552">
        <v>4174277570.0250101</v>
      </c>
    </row>
    <row r="553" spans="1:7" x14ac:dyDescent="0.35">
      <c r="A553" s="1" t="s">
        <v>1002</v>
      </c>
      <c r="B553">
        <v>800575983783321</v>
      </c>
      <c r="C553">
        <v>72433827446114</v>
      </c>
      <c r="D553">
        <v>245223909115454</v>
      </c>
      <c r="E553">
        <v>295378324680451</v>
      </c>
      <c r="F553">
        <v>313904396041837</v>
      </c>
      <c r="G553">
        <v>99287881419647</v>
      </c>
    </row>
    <row r="554" spans="1:7" x14ac:dyDescent="0.35">
      <c r="A554" s="1" t="s">
        <v>1004</v>
      </c>
      <c r="B554">
        <v>362746833044415</v>
      </c>
      <c r="C554">
        <v>120330941067003</v>
      </c>
      <c r="D554">
        <v>359564604128406</v>
      </c>
      <c r="E554">
        <v>334657359721734</v>
      </c>
      <c r="F554">
        <v>818169574296255</v>
      </c>
      <c r="G554">
        <v>305378205143032</v>
      </c>
    </row>
    <row r="555" spans="1:7" x14ac:dyDescent="0.35">
      <c r="A555" s="1" t="s">
        <v>1005</v>
      </c>
      <c r="B555">
        <v>784363426892336</v>
      </c>
      <c r="C555">
        <v>-195160018518205</v>
      </c>
      <c r="D555">
        <v>270864082791037</v>
      </c>
      <c r="E555">
        <v>-720509033561179</v>
      </c>
      <c r="F555">
        <v>471211639751787</v>
      </c>
      <c r="G555">
        <v>603900428973569</v>
      </c>
    </row>
    <row r="556" spans="1:7" x14ac:dyDescent="0.35">
      <c r="A556" s="1" t="s">
        <v>1006</v>
      </c>
      <c r="B556">
        <v>100701781593122</v>
      </c>
      <c r="C556">
        <v>160660532883948</v>
      </c>
      <c r="D556">
        <v>242167531603225</v>
      </c>
      <c r="E556">
        <v>663427222552607</v>
      </c>
      <c r="F556">
        <v>947104970683407</v>
      </c>
      <c r="G556">
        <v>967184929885743</v>
      </c>
    </row>
    <row r="557" spans="1:7" x14ac:dyDescent="0.35">
      <c r="A557" s="1" t="s">
        <v>1007</v>
      </c>
      <c r="B557">
        <v>131159058677273</v>
      </c>
      <c r="C557">
        <v>176468541125146</v>
      </c>
      <c r="D557">
        <v>209015789231073</v>
      </c>
      <c r="E557">
        <v>844283304023769</v>
      </c>
      <c r="F557">
        <v>398511113562499</v>
      </c>
      <c r="G557">
        <v>535247723550642</v>
      </c>
    </row>
    <row r="558" spans="1:7" x14ac:dyDescent="0.35">
      <c r="A558" s="1" t="s">
        <v>1010</v>
      </c>
      <c r="B558">
        <v>481777983672596</v>
      </c>
      <c r="C558">
        <v>-12974782956577</v>
      </c>
      <c r="D558">
        <v>30641342830419</v>
      </c>
      <c r="E558">
        <v>-423440416054363</v>
      </c>
      <c r="F558">
        <v>671973962484594</v>
      </c>
      <c r="G558">
        <v>772456898655126</v>
      </c>
    </row>
    <row r="559" spans="1:7" x14ac:dyDescent="0.35">
      <c r="A559" s="1" t="s">
        <v>1013</v>
      </c>
      <c r="B559">
        <v>213361838179413</v>
      </c>
      <c r="C559">
        <v>470769301228827</v>
      </c>
      <c r="D559">
        <v>444454873308133</v>
      </c>
      <c r="E559">
        <v>10592060735544</v>
      </c>
      <c r="F559">
        <v>289505939627237</v>
      </c>
      <c r="G559">
        <v>420533506226472</v>
      </c>
    </row>
    <row r="560" spans="1:7" x14ac:dyDescent="0.35">
      <c r="A560" s="1" t="s">
        <v>1015</v>
      </c>
      <c r="B560">
        <v>279090358504893</v>
      </c>
      <c r="C560">
        <v>-816026236860145</v>
      </c>
      <c r="D560">
        <v>381835644440502</v>
      </c>
      <c r="E560">
        <v>-213711383088883</v>
      </c>
      <c r="F560">
        <v>325887342829846</v>
      </c>
      <c r="G560">
        <v>739842947174066</v>
      </c>
    </row>
    <row r="561" spans="1:7" x14ac:dyDescent="0.35">
      <c r="A561" s="1" t="s">
        <v>1017</v>
      </c>
      <c r="B561">
        <v>867526926026386</v>
      </c>
      <c r="C561">
        <v>-785046400712985</v>
      </c>
      <c r="D561">
        <v>691415271668806</v>
      </c>
      <c r="E561">
        <v>-113541952699163</v>
      </c>
      <c r="F561">
        <v>256199581842592</v>
      </c>
      <c r="G561">
        <v>383342143557003</v>
      </c>
    </row>
    <row r="562" spans="1:7" x14ac:dyDescent="0.35">
      <c r="A562" s="1" t="s">
        <v>1018</v>
      </c>
      <c r="B562">
        <v>307918029453848</v>
      </c>
      <c r="C562">
        <v>-112529250486168</v>
      </c>
      <c r="D562">
        <v>381904480148417</v>
      </c>
      <c r="E562">
        <v>-29465286828381</v>
      </c>
      <c r="F562">
        <v>321362613214892</v>
      </c>
      <c r="G562">
        <v>101420205394353</v>
      </c>
    </row>
    <row r="563" spans="1:7" x14ac:dyDescent="0.35">
      <c r="A563" s="1" t="s">
        <v>1019</v>
      </c>
      <c r="B563">
        <v>147378723405995</v>
      </c>
      <c r="C563">
        <v>719930904607848</v>
      </c>
      <c r="D563">
        <v>150012714479675</v>
      </c>
      <c r="E563">
        <v>479913257422849</v>
      </c>
      <c r="F563">
        <v>159354289.56371799</v>
      </c>
      <c r="G563">
        <v>10651922.342390001</v>
      </c>
    </row>
    <row r="564" spans="1:7" x14ac:dyDescent="0.35">
      <c r="A564" s="1" t="s">
        <v>1020</v>
      </c>
      <c r="B564">
        <v>855398296910372</v>
      </c>
      <c r="C564">
        <v>314630837870229</v>
      </c>
      <c r="D564">
        <v>283684035210536</v>
      </c>
      <c r="E564">
        <v>110908898217246</v>
      </c>
      <c r="F564">
        <v>911688589381621</v>
      </c>
      <c r="G564">
        <v>945819917270141</v>
      </c>
    </row>
    <row r="565" spans="1:7" x14ac:dyDescent="0.35">
      <c r="A565" s="1" t="s">
        <v>1021</v>
      </c>
      <c r="B565">
        <v>946661088307993</v>
      </c>
      <c r="C565">
        <v>-152518766098386</v>
      </c>
      <c r="D565">
        <v>148806439072127</v>
      </c>
      <c r="E565">
        <v>-102494735476103</v>
      </c>
      <c r="F565">
        <v>1.18989845986294E-10</v>
      </c>
      <c r="G565">
        <v>5.2877472028374202E-9</v>
      </c>
    </row>
    <row r="566" spans="1:7" x14ac:dyDescent="0.35">
      <c r="A566" s="1" t="s">
        <v>1023</v>
      </c>
      <c r="B566">
        <v>196599934967289</v>
      </c>
      <c r="C566">
        <v>-481294626645163</v>
      </c>
      <c r="D566">
        <v>448273399236325</v>
      </c>
      <c r="E566">
        <v>-107366314277201</v>
      </c>
      <c r="F566">
        <v>282973686212538</v>
      </c>
      <c r="G566">
        <v>413030319990839</v>
      </c>
    </row>
    <row r="567" spans="1:7" x14ac:dyDescent="0.35">
      <c r="A567" s="1" t="s">
        <v>1024</v>
      </c>
      <c r="B567">
        <v>433521671782297</v>
      </c>
      <c r="C567">
        <v>212403122676718</v>
      </c>
      <c r="D567">
        <v>312239427725832</v>
      </c>
      <c r="E567">
        <v>680257212305754</v>
      </c>
      <c r="F567">
        <v>496341611967292</v>
      </c>
      <c r="G567">
        <v>625063576447156</v>
      </c>
    </row>
    <row r="568" spans="1:7" x14ac:dyDescent="0.35">
      <c r="A568" s="1" t="s">
        <v>1025</v>
      </c>
      <c r="B568">
        <v>223022547451838</v>
      </c>
      <c r="C568">
        <v>17744967681852</v>
      </c>
      <c r="D568">
        <v>200451578518921</v>
      </c>
      <c r="E568">
        <v>885249585608873</v>
      </c>
      <c r="F568">
        <v>8.5583512487316199E-5</v>
      </c>
      <c r="G568">
        <v>2.3957753002206E-4</v>
      </c>
    </row>
    <row r="569" spans="1:7" x14ac:dyDescent="0.35">
      <c r="A569" s="1" t="s">
        <v>1026</v>
      </c>
      <c r="B569">
        <v>229435353671129</v>
      </c>
      <c r="C569">
        <v>-138434374694041</v>
      </c>
      <c r="D569">
        <v>205408474533488</v>
      </c>
      <c r="E569">
        <v>-673946754185509</v>
      </c>
      <c r="F569">
        <v>500345166009328</v>
      </c>
      <c r="G569">
        <v>629081608325867</v>
      </c>
    </row>
    <row r="570" spans="1:7" x14ac:dyDescent="0.35">
      <c r="A570" s="1" t="s">
        <v>1029</v>
      </c>
      <c r="B570">
        <v>128873162416349</v>
      </c>
      <c r="C570">
        <v>-786692536344885</v>
      </c>
      <c r="D570">
        <v>219165888953593</v>
      </c>
      <c r="E570">
        <v>-358948438600983</v>
      </c>
      <c r="F570">
        <v>331332675084899</v>
      </c>
      <c r="G570">
        <v>136909010195314</v>
      </c>
    </row>
    <row r="571" spans="1:7" x14ac:dyDescent="0.35">
      <c r="A571" s="1" t="s">
        <v>1030</v>
      </c>
      <c r="B571">
        <v>470335308265114</v>
      </c>
      <c r="C571">
        <v>-584467382040521</v>
      </c>
      <c r="D571">
        <v>316251477271887</v>
      </c>
      <c r="E571">
        <v>-184810957116271</v>
      </c>
      <c r="F571">
        <v>645864934661998</v>
      </c>
      <c r="G571">
        <v>130120989440663</v>
      </c>
    </row>
    <row r="572" spans="1:7" x14ac:dyDescent="0.35">
      <c r="A572" s="1" t="s">
        <v>1031</v>
      </c>
      <c r="B572">
        <v>907009300410458</v>
      </c>
      <c r="C572">
        <v>506422719073869</v>
      </c>
      <c r="D572">
        <v>244155130202968</v>
      </c>
      <c r="E572">
        <v>207418422317351</v>
      </c>
      <c r="F572">
        <v>380622048898362</v>
      </c>
      <c r="G572">
        <v>840886198370991</v>
      </c>
    </row>
    <row r="573" spans="1:7" x14ac:dyDescent="0.35">
      <c r="A573" s="1" t="s">
        <v>1032</v>
      </c>
      <c r="B573">
        <v>103095797297402</v>
      </c>
      <c r="C573">
        <v>276827272485231</v>
      </c>
      <c r="D573">
        <v>221450830620379</v>
      </c>
      <c r="E573">
        <v>125006201922891</v>
      </c>
      <c r="F573">
        <v>211276892701002</v>
      </c>
      <c r="G573">
        <v>331025749219465</v>
      </c>
    </row>
    <row r="574" spans="1:7" x14ac:dyDescent="0.35">
      <c r="A574" s="1" t="s">
        <v>180</v>
      </c>
      <c r="B574">
        <v>220224715719308</v>
      </c>
      <c r="C574">
        <v>-382050154172257</v>
      </c>
      <c r="D574">
        <v>20110487962907</v>
      </c>
      <c r="E574">
        <v>-1899755763644</v>
      </c>
      <c r="F574">
        <v>574651786045714</v>
      </c>
      <c r="G574">
        <v>118165680784077</v>
      </c>
    </row>
    <row r="575" spans="1:7" x14ac:dyDescent="0.35">
      <c r="A575" s="1" t="s">
        <v>1033</v>
      </c>
      <c r="B575">
        <v>212533990850781</v>
      </c>
      <c r="C575">
        <v>224972827971183</v>
      </c>
      <c r="D575">
        <v>178383002120803</v>
      </c>
      <c r="E575">
        <v>126117861733726</v>
      </c>
      <c r="F575">
        <v>207244500730805</v>
      </c>
      <c r="G575">
        <v>326269670006317</v>
      </c>
    </row>
    <row r="576" spans="1:7" x14ac:dyDescent="0.35">
      <c r="A576" s="1" t="s">
        <v>1034</v>
      </c>
      <c r="B576">
        <v>279784241328153</v>
      </c>
      <c r="C576">
        <v>175660412283952</v>
      </c>
      <c r="D576">
        <v>446264328022635</v>
      </c>
      <c r="E576">
        <v>393624139895497</v>
      </c>
      <c r="F576">
        <v>8276771887.4992399</v>
      </c>
      <c r="G576">
        <v>398052154634747</v>
      </c>
    </row>
    <row r="577" spans="1:7" x14ac:dyDescent="0.35">
      <c r="A577" s="1" t="s">
        <v>1036</v>
      </c>
      <c r="B577">
        <v>761554577444422</v>
      </c>
      <c r="C577">
        <v>-42287170542586</v>
      </c>
      <c r="D577">
        <v>149265355327625</v>
      </c>
      <c r="E577">
        <v>-283301978880291</v>
      </c>
      <c r="F577">
        <v>461105313747251</v>
      </c>
      <c r="G577">
        <v>139445850035149</v>
      </c>
    </row>
    <row r="578" spans="1:7" x14ac:dyDescent="0.35">
      <c r="A578" s="1" t="s">
        <v>1038</v>
      </c>
      <c r="B578">
        <v>874703700888045</v>
      </c>
      <c r="C578">
        <v>-681356318207248</v>
      </c>
      <c r="D578">
        <v>134389515848638</v>
      </c>
      <c r="E578">
        <v>-507001095959491</v>
      </c>
      <c r="F578">
        <v>39779279.488209903</v>
      </c>
      <c r="G578">
        <v>295523062.80634302</v>
      </c>
    </row>
    <row r="579" spans="1:7" x14ac:dyDescent="0.35">
      <c r="A579" s="1" t="s">
        <v>1039</v>
      </c>
      <c r="B579">
        <v>483410411014538</v>
      </c>
      <c r="C579">
        <v>952753100563749</v>
      </c>
      <c r="D579">
        <v>355575611411582</v>
      </c>
      <c r="E579">
        <v>26794669543883</v>
      </c>
      <c r="F579">
        <v>788740349643706</v>
      </c>
      <c r="G579">
        <v>860977472481777</v>
      </c>
    </row>
    <row r="580" spans="1:7" x14ac:dyDescent="0.35">
      <c r="A580" s="1" t="s">
        <v>1040</v>
      </c>
      <c r="B580">
        <v>463246237569077</v>
      </c>
      <c r="C580">
        <v>-384814048989914</v>
      </c>
      <c r="D580">
        <v>174227534900489</v>
      </c>
      <c r="E580">
        <v>-220868675671559</v>
      </c>
      <c r="F580">
        <v>271964362033032</v>
      </c>
      <c r="G580">
        <v>636014763083217</v>
      </c>
    </row>
    <row r="581" spans="1:7" x14ac:dyDescent="0.35">
      <c r="A581" s="1" t="s">
        <v>1042</v>
      </c>
      <c r="B581">
        <v>275938409234856</v>
      </c>
      <c r="C581">
        <v>614220661800816</v>
      </c>
      <c r="D581">
        <v>180557409888863</v>
      </c>
      <c r="E581">
        <v>34018025744769</v>
      </c>
      <c r="F581">
        <v>669429785318051</v>
      </c>
      <c r="G581">
        <v>255349505739875</v>
      </c>
    </row>
    <row r="582" spans="1:7" x14ac:dyDescent="0.35">
      <c r="A582" s="1" t="s">
        <v>1043</v>
      </c>
      <c r="B582">
        <v>130172011226857</v>
      </c>
      <c r="C582">
        <v>-109198566122751</v>
      </c>
      <c r="D582">
        <v>203200476381906</v>
      </c>
      <c r="E582">
        <v>-53739325845633</v>
      </c>
      <c r="F582">
        <v>957142850560399</v>
      </c>
      <c r="G582">
        <v>973036155569107</v>
      </c>
    </row>
    <row r="583" spans="1:7" x14ac:dyDescent="0.35">
      <c r="A583" s="1" t="s">
        <v>1044</v>
      </c>
      <c r="B583">
        <v>251080314463093</v>
      </c>
      <c r="C583">
        <v>-741305403538267</v>
      </c>
      <c r="D583">
        <v>175266380868788</v>
      </c>
      <c r="E583">
        <v>-422959269121464</v>
      </c>
      <c r="F583">
        <v>2341148028.4977598</v>
      </c>
      <c r="G583">
        <v>125777586632045</v>
      </c>
    </row>
    <row r="584" spans="1:7" x14ac:dyDescent="0.35">
      <c r="A584" s="1" t="s">
        <v>1045</v>
      </c>
      <c r="B584">
        <v>200456104772778</v>
      </c>
      <c r="C584">
        <v>179021298404196</v>
      </c>
      <c r="D584">
        <v>190226695698031</v>
      </c>
      <c r="E584">
        <v>941094506989584</v>
      </c>
      <c r="F584">
        <v>4.9169572889867501E-7</v>
      </c>
      <c r="G584">
        <v>1.6571606546248399E-5</v>
      </c>
    </row>
    <row r="585" spans="1:7" x14ac:dyDescent="0.35">
      <c r="A585" s="1" t="s">
        <v>1047</v>
      </c>
      <c r="B585">
        <v>218221202834706</v>
      </c>
      <c r="C585">
        <v>-304795386396997</v>
      </c>
      <c r="D585">
        <v>421751680397467</v>
      </c>
      <c r="E585">
        <v>-722689204485805</v>
      </c>
      <c r="F585">
        <v>469870849490092</v>
      </c>
      <c r="G585">
        <v>602970810398957</v>
      </c>
    </row>
    <row r="586" spans="1:7" x14ac:dyDescent="0.35">
      <c r="A586" s="1" t="s">
        <v>1049</v>
      </c>
      <c r="B586">
        <v>635834899239956</v>
      </c>
      <c r="C586">
        <v>-184638097356618</v>
      </c>
      <c r="D586">
        <v>270904309600178</v>
      </c>
      <c r="E586">
        <v>-681562052774728</v>
      </c>
      <c r="F586">
        <v>495515916756069</v>
      </c>
      <c r="G586">
        <v>624293418255221</v>
      </c>
    </row>
    <row r="587" spans="1:7" x14ac:dyDescent="0.35">
      <c r="A587" s="1" t="s">
        <v>1050</v>
      </c>
      <c r="B587">
        <v>620291095764535</v>
      </c>
      <c r="C587">
        <v>12422682438035</v>
      </c>
      <c r="D587">
        <v>285669761562935</v>
      </c>
      <c r="E587">
        <v>434861651792228</v>
      </c>
      <c r="F587">
        <v>1369990260.17645</v>
      </c>
      <c r="G587">
        <v>7675192306.8476801</v>
      </c>
    </row>
    <row r="588" spans="1:7" x14ac:dyDescent="0.35">
      <c r="A588" s="1" t="s">
        <v>1051</v>
      </c>
      <c r="B588">
        <v>147821434812578</v>
      </c>
      <c r="C588">
        <v>-585739247456546</v>
      </c>
      <c r="D588">
        <v>215535203513202</v>
      </c>
      <c r="E588">
        <v>-271760361142428</v>
      </c>
      <c r="F588">
        <v>657565635045925</v>
      </c>
      <c r="G588">
        <v>189594563924812</v>
      </c>
    </row>
    <row r="589" spans="1:7" x14ac:dyDescent="0.35">
      <c r="A589" s="1" t="s">
        <v>1053</v>
      </c>
      <c r="B589">
        <v>362402531295496</v>
      </c>
      <c r="C589">
        <v>270320244488068</v>
      </c>
      <c r="D589">
        <v>163216287539332</v>
      </c>
      <c r="E589">
        <v>165620875565452</v>
      </c>
      <c r="F589">
        <v>97679550738847</v>
      </c>
      <c r="G589">
        <v>181219310396248</v>
      </c>
    </row>
    <row r="590" spans="1:7" x14ac:dyDescent="0.35">
      <c r="A590" s="1" t="s">
        <v>1055</v>
      </c>
      <c r="B590">
        <v>236536306250093</v>
      </c>
      <c r="C590">
        <v>321282471112755</v>
      </c>
      <c r="D590">
        <v>458955083238845</v>
      </c>
      <c r="E590">
        <v>700030314176859</v>
      </c>
      <c r="F590">
        <v>483908373205087</v>
      </c>
      <c r="G590">
        <v>615094885134473</v>
      </c>
    </row>
    <row r="591" spans="1:7" x14ac:dyDescent="0.35">
      <c r="A591" s="1" t="s">
        <v>1056</v>
      </c>
      <c r="B591">
        <v>104430882846524</v>
      </c>
      <c r="C591">
        <v>-526138562099734</v>
      </c>
      <c r="D591">
        <v>226397401108451</v>
      </c>
      <c r="E591">
        <v>-232396025539046</v>
      </c>
      <c r="F591">
        <v>816230435595645</v>
      </c>
      <c r="G591">
        <v>880091353426537</v>
      </c>
    </row>
    <row r="592" spans="1:7" x14ac:dyDescent="0.35">
      <c r="A592" s="1" t="s">
        <v>1057</v>
      </c>
      <c r="B592">
        <v>138584935882531</v>
      </c>
      <c r="C592">
        <v>-633802275064679</v>
      </c>
      <c r="D592">
        <v>215446819537478</v>
      </c>
      <c r="E592">
        <v>-294180381230657</v>
      </c>
      <c r="F592">
        <v>326306583348699</v>
      </c>
      <c r="G592">
        <v>102713853312278</v>
      </c>
    </row>
    <row r="593" spans="1:7" x14ac:dyDescent="0.35">
      <c r="A593" s="1" t="s">
        <v>1058</v>
      </c>
      <c r="B593">
        <v>108917896393445</v>
      </c>
      <c r="C593">
        <v>-584477411724076</v>
      </c>
      <c r="D593">
        <v>214580417763302</v>
      </c>
      <c r="E593">
        <v>-2723815238205</v>
      </c>
      <c r="F593">
        <v>785328677679301</v>
      </c>
      <c r="G593">
        <v>858574903269636</v>
      </c>
    </row>
    <row r="594" spans="1:7" x14ac:dyDescent="0.35">
      <c r="A594" s="1" t="s">
        <v>1059</v>
      </c>
      <c r="B594">
        <v>270559082726528</v>
      </c>
      <c r="C594">
        <v>-634703931139435</v>
      </c>
      <c r="D594">
        <v>411815621344897</v>
      </c>
      <c r="E594">
        <v>-154123325644286</v>
      </c>
      <c r="F594">
        <v>1232600262674</v>
      </c>
      <c r="G594">
        <v>218052764480943</v>
      </c>
    </row>
    <row r="595" spans="1:7" x14ac:dyDescent="0.35">
      <c r="A595" s="1" t="s">
        <v>1060</v>
      </c>
      <c r="B595">
        <v>136763106602867</v>
      </c>
      <c r="C595">
        <v>-26618678557495</v>
      </c>
      <c r="D595">
        <v>208281366687712</v>
      </c>
      <c r="E595">
        <v>-127801535878175</v>
      </c>
      <c r="F595">
        <v>201244010881421</v>
      </c>
      <c r="G595">
        <v>31897681739633</v>
      </c>
    </row>
    <row r="596" spans="1:7" x14ac:dyDescent="0.35">
      <c r="A596" s="1" t="s">
        <v>1062</v>
      </c>
      <c r="B596">
        <v>170014003863172</v>
      </c>
      <c r="C596">
        <v>946923565468635</v>
      </c>
      <c r="D596">
        <v>49321745133672</v>
      </c>
      <c r="E596">
        <v>191989063424718</v>
      </c>
      <c r="F596">
        <v>54871715187903</v>
      </c>
      <c r="G596">
        <v>11382151238969</v>
      </c>
    </row>
    <row r="597" spans="1:7" x14ac:dyDescent="0.35">
      <c r="A597" s="1" t="s">
        <v>1065</v>
      </c>
      <c r="B597">
        <v>671463844439656</v>
      </c>
      <c r="C597">
        <v>222112295084246</v>
      </c>
      <c r="D597">
        <v>284689747417267</v>
      </c>
      <c r="E597">
        <v>780190706196024</v>
      </c>
      <c r="F597">
        <v>435278631935087</v>
      </c>
      <c r="G597">
        <v>570106579739937</v>
      </c>
    </row>
    <row r="598" spans="1:7" x14ac:dyDescent="0.35">
      <c r="A598" s="1" t="s">
        <v>1067</v>
      </c>
      <c r="B598">
        <v>70404863680935</v>
      </c>
      <c r="C598">
        <v>314449232944603</v>
      </c>
      <c r="D598">
        <v>965032514992702</v>
      </c>
      <c r="E598">
        <v>325843148349236</v>
      </c>
      <c r="F598">
        <v>112029925444647</v>
      </c>
      <c r="G598">
        <v>403715716931588</v>
      </c>
    </row>
    <row r="599" spans="1:7" x14ac:dyDescent="0.35">
      <c r="A599" s="1" t="s">
        <v>1068</v>
      </c>
      <c r="B599">
        <v>941193946815583</v>
      </c>
      <c r="C599">
        <v>-514279192957283</v>
      </c>
      <c r="D599">
        <v>235199417056038</v>
      </c>
      <c r="E599">
        <v>-218656661395871</v>
      </c>
      <c r="F599">
        <v>287741768064928</v>
      </c>
      <c r="G599">
        <v>667306839142264</v>
      </c>
    </row>
    <row r="600" spans="1:7" x14ac:dyDescent="0.35">
      <c r="A600" s="1" t="s">
        <v>1069</v>
      </c>
      <c r="B600">
        <v>574318175252469</v>
      </c>
      <c r="C600">
        <v>390009043732424</v>
      </c>
      <c r="D600">
        <v>293941292741177</v>
      </c>
      <c r="E600">
        <v>132682631996124</v>
      </c>
      <c r="F600">
        <v>894444379067288</v>
      </c>
      <c r="G600">
        <v>933323728264683</v>
      </c>
    </row>
    <row r="601" spans="1:7" x14ac:dyDescent="0.35">
      <c r="A601" s="1" t="s">
        <v>1070</v>
      </c>
      <c r="B601">
        <v>864176111392614</v>
      </c>
      <c r="C601">
        <v>888170220453442</v>
      </c>
      <c r="D601">
        <v>239260746535209</v>
      </c>
      <c r="E601">
        <v>371214348076416</v>
      </c>
      <c r="F601">
        <v>205511424942818</v>
      </c>
      <c r="G601">
        <v>896413237449195</v>
      </c>
    </row>
    <row r="602" spans="1:7" x14ac:dyDescent="0.35">
      <c r="A602" s="1" t="s">
        <v>1071</v>
      </c>
      <c r="B602">
        <v>179305766049643</v>
      </c>
      <c r="C602">
        <v>-899517381234484</v>
      </c>
      <c r="D602">
        <v>214301041911003</v>
      </c>
      <c r="E602">
        <v>-419744754021329</v>
      </c>
      <c r="F602">
        <v>2699401597.3518801</v>
      </c>
      <c r="G602">
        <v>143127150115044</v>
      </c>
    </row>
    <row r="603" spans="1:7" x14ac:dyDescent="0.35">
      <c r="A603" s="1" t="s">
        <v>1072</v>
      </c>
      <c r="B603">
        <v>519263383633444</v>
      </c>
      <c r="C603">
        <v>224777331028292</v>
      </c>
      <c r="D603">
        <v>326939399071266</v>
      </c>
      <c r="E603">
        <v>687519863518484</v>
      </c>
      <c r="F603">
        <v>491755187880677</v>
      </c>
      <c r="G603">
        <v>62159111360487</v>
      </c>
    </row>
    <row r="604" spans="1:7" x14ac:dyDescent="0.35">
      <c r="A604" s="1" t="s">
        <v>1073</v>
      </c>
      <c r="B604">
        <v>146824901694482</v>
      </c>
      <c r="C604">
        <v>-373559243946185</v>
      </c>
      <c r="D604">
        <v>197817188349215</v>
      </c>
      <c r="E604">
        <v>-188840639715658</v>
      </c>
      <c r="F604">
        <v>58971413200274</v>
      </c>
      <c r="G604">
        <v>120731134868599</v>
      </c>
    </row>
    <row r="605" spans="1:7" x14ac:dyDescent="0.35">
      <c r="A605" s="1" t="s">
        <v>1074</v>
      </c>
      <c r="B605">
        <v>955473493231372</v>
      </c>
      <c r="C605">
        <v>-367315180100123</v>
      </c>
      <c r="D605">
        <v>140570039301484</v>
      </c>
      <c r="E605">
        <v>-26130403173064</v>
      </c>
      <c r="F605">
        <v>897407151200822</v>
      </c>
      <c r="G605">
        <v>246950197468682</v>
      </c>
    </row>
    <row r="606" spans="1:7" x14ac:dyDescent="0.35">
      <c r="A606" s="1" t="s">
        <v>1075</v>
      </c>
      <c r="B606">
        <v>762100736557819</v>
      </c>
      <c r="C606">
        <v>140322355962034</v>
      </c>
      <c r="D606">
        <v>272252629453499</v>
      </c>
      <c r="E606">
        <v>515412307472317</v>
      </c>
      <c r="F606">
        <v>25482054.954198699</v>
      </c>
      <c r="G606">
        <v>196959389.337176</v>
      </c>
    </row>
    <row r="607" spans="1:7" x14ac:dyDescent="0.35">
      <c r="A607" s="1" t="s">
        <v>1076</v>
      </c>
      <c r="B607">
        <v>287695583972831</v>
      </c>
      <c r="C607">
        <v>805337816721512</v>
      </c>
      <c r="D607">
        <v>424496499988901</v>
      </c>
      <c r="E607">
        <v>189716008669699</v>
      </c>
      <c r="F607">
        <v>578068128677997</v>
      </c>
      <c r="G607">
        <v>118696097841712</v>
      </c>
    </row>
    <row r="608" spans="1:7" x14ac:dyDescent="0.35">
      <c r="A608" s="1" t="s">
        <v>1078</v>
      </c>
      <c r="B608">
        <v>278866355268485</v>
      </c>
      <c r="C608">
        <v>543206552368884</v>
      </c>
      <c r="D608">
        <v>182256248348327</v>
      </c>
      <c r="E608">
        <v>298045503126296</v>
      </c>
      <c r="F608">
        <v>287820493103412</v>
      </c>
      <c r="G608">
        <v>922890880297678</v>
      </c>
    </row>
    <row r="609" spans="1:7" x14ac:dyDescent="0.35">
      <c r="A609" s="1" t="s">
        <v>1079</v>
      </c>
      <c r="B609">
        <v>104087958001454</v>
      </c>
      <c r="C609">
        <v>342595006772083</v>
      </c>
      <c r="D609">
        <v>291292667002319</v>
      </c>
      <c r="E609">
        <v>117611957176167</v>
      </c>
      <c r="F609">
        <v>6.18520757040123E-18</v>
      </c>
      <c r="G609">
        <v>4.6375432972788095E-16</v>
      </c>
    </row>
    <row r="610" spans="1:7" x14ac:dyDescent="0.35">
      <c r="A610" s="1" t="s">
        <v>1080</v>
      </c>
      <c r="B610">
        <v>746542994333078</v>
      </c>
      <c r="C610">
        <v>-210757356198505</v>
      </c>
      <c r="D610">
        <v>280329643555991</v>
      </c>
      <c r="E610">
        <v>-751819727393222</v>
      </c>
      <c r="F610">
        <v>5.5536661818860296</v>
      </c>
      <c r="G610">
        <v>99.393689185804604</v>
      </c>
    </row>
    <row r="611" spans="1:7" x14ac:dyDescent="0.35">
      <c r="A611" s="1" t="s">
        <v>1081</v>
      </c>
      <c r="B611">
        <v>676152365581995</v>
      </c>
      <c r="C611">
        <v>172436655396679</v>
      </c>
      <c r="D611">
        <v>280267142074137</v>
      </c>
      <c r="E611">
        <v>615258193024516</v>
      </c>
      <c r="F611">
        <v>950940452523358</v>
      </c>
      <c r="G611">
        <v>969684650527084</v>
      </c>
    </row>
    <row r="612" spans="1:7" x14ac:dyDescent="0.35">
      <c r="A612" s="1" t="s">
        <v>1082</v>
      </c>
      <c r="B612">
        <v>987054515819608</v>
      </c>
      <c r="C612">
        <v>702829443687596</v>
      </c>
      <c r="D612">
        <v>2435817357786</v>
      </c>
      <c r="E612">
        <v>28853946764154</v>
      </c>
      <c r="F612">
        <v>390923241290144</v>
      </c>
      <c r="G612">
        <v>120622073364</v>
      </c>
    </row>
    <row r="613" spans="1:7" x14ac:dyDescent="0.35">
      <c r="A613" s="1" t="s">
        <v>1083</v>
      </c>
      <c r="B613">
        <v>368056009042763</v>
      </c>
      <c r="C613">
        <v>449490754224822</v>
      </c>
      <c r="D613">
        <v>200465559585631</v>
      </c>
      <c r="E613">
        <v>224223430275971</v>
      </c>
      <c r="F613">
        <v>249462332463122</v>
      </c>
      <c r="G613">
        <v>591343857732916</v>
      </c>
    </row>
    <row r="614" spans="1:7" x14ac:dyDescent="0.35">
      <c r="A614" s="1" t="s">
        <v>1085</v>
      </c>
      <c r="B614">
        <v>464435812818868</v>
      </c>
      <c r="C614">
        <v>-442242507889641</v>
      </c>
      <c r="D614">
        <v>333051918885033</v>
      </c>
      <c r="E614">
        <v>-132784855097112</v>
      </c>
      <c r="F614">
        <v>184228144094942</v>
      </c>
      <c r="G614">
        <v>298533949227705</v>
      </c>
    </row>
    <row r="615" spans="1:7" x14ac:dyDescent="0.35">
      <c r="A615" s="1" t="s">
        <v>1086</v>
      </c>
      <c r="B615">
        <v>215558346421239</v>
      </c>
      <c r="C615">
        <v>560555332067361</v>
      </c>
      <c r="D615">
        <v>196449198573716</v>
      </c>
      <c r="E615">
        <v>28534365939753</v>
      </c>
      <c r="F615">
        <v>432491576203521</v>
      </c>
      <c r="G615">
        <v>132083377480422</v>
      </c>
    </row>
    <row r="616" spans="1:7" x14ac:dyDescent="0.35">
      <c r="A616" s="1" t="s">
        <v>1088</v>
      </c>
      <c r="B616">
        <v>175426731446781</v>
      </c>
      <c r="C616">
        <v>642779349951708</v>
      </c>
      <c r="D616">
        <v>191985863077573</v>
      </c>
      <c r="E616">
        <v>334805563101273</v>
      </c>
      <c r="F616">
        <v>813806736886203</v>
      </c>
      <c r="G616">
        <v>304149992573631</v>
      </c>
    </row>
    <row r="617" spans="1:7" x14ac:dyDescent="0.35">
      <c r="A617" s="1" t="s">
        <v>1089</v>
      </c>
      <c r="B617">
        <v>150263475268089</v>
      </c>
      <c r="C617">
        <v>955887582719384</v>
      </c>
      <c r="D617">
        <v>539000585272097</v>
      </c>
      <c r="E617">
        <v>177344442443756</v>
      </c>
      <c r="F617">
        <v>761550932406854</v>
      </c>
      <c r="G617">
        <v>149018129105135</v>
      </c>
    </row>
    <row r="618" spans="1:7" x14ac:dyDescent="0.35">
      <c r="A618" s="1" t="s">
        <v>1090</v>
      </c>
      <c r="B618">
        <v>241279578873912</v>
      </c>
      <c r="C618">
        <v>-619678534696436</v>
      </c>
      <c r="D618">
        <v>174431839153543</v>
      </c>
      <c r="E618">
        <v>-355255403889289</v>
      </c>
      <c r="F618">
        <v>381510648422253</v>
      </c>
      <c r="G618">
        <v>155011596221756</v>
      </c>
    </row>
    <row r="619" spans="1:7" x14ac:dyDescent="0.35">
      <c r="A619" s="1" t="s">
        <v>1091</v>
      </c>
      <c r="B619">
        <v>285949675375946</v>
      </c>
      <c r="C619">
        <v>89868779127133</v>
      </c>
      <c r="D619">
        <v>161591490240926</v>
      </c>
      <c r="E619">
        <v>556147969135891</v>
      </c>
      <c r="F619">
        <v>955648676517017</v>
      </c>
      <c r="G619">
        <v>972218230154439</v>
      </c>
    </row>
    <row r="620" spans="1:7" x14ac:dyDescent="0.35">
      <c r="A620" s="1" t="s">
        <v>1092</v>
      </c>
      <c r="B620">
        <v>519659085126582</v>
      </c>
      <c r="C620">
        <v>-112045848791153</v>
      </c>
      <c r="D620">
        <v>300492103801429</v>
      </c>
      <c r="E620">
        <v>-372874519408984</v>
      </c>
      <c r="F620">
        <v>192435610959079</v>
      </c>
      <c r="G620">
        <v>843268305490095</v>
      </c>
    </row>
    <row r="621" spans="1:7" x14ac:dyDescent="0.35">
      <c r="A621" s="1" t="s">
        <v>1093</v>
      </c>
      <c r="B621">
        <v>21035921348673</v>
      </c>
      <c r="C621">
        <v>-121061198005183</v>
      </c>
      <c r="D621">
        <v>451078475233528</v>
      </c>
      <c r="E621">
        <v>-268381677805637</v>
      </c>
      <c r="F621">
        <v>727869836660838</v>
      </c>
      <c r="G621">
        <v>206403609129748</v>
      </c>
    </row>
    <row r="622" spans="1:7" x14ac:dyDescent="0.35">
      <c r="A622" s="1" t="s">
        <v>1094</v>
      </c>
      <c r="B622">
        <v>257444737375937</v>
      </c>
      <c r="C622">
        <v>-37690297828485</v>
      </c>
      <c r="D622">
        <v>401031398768385</v>
      </c>
      <c r="E622">
        <v>-939834086414091</v>
      </c>
      <c r="F622">
        <v>347302671457854</v>
      </c>
      <c r="G622">
        <v>482144491697608</v>
      </c>
    </row>
    <row r="623" spans="1:7" x14ac:dyDescent="0.35">
      <c r="A623" s="1" t="s">
        <v>1096</v>
      </c>
      <c r="B623">
        <v>203499621837835</v>
      </c>
      <c r="C623">
        <v>-372984594251024</v>
      </c>
      <c r="D623">
        <v>190515079095534</v>
      </c>
      <c r="E623">
        <v>-195776941133353</v>
      </c>
      <c r="F623">
        <v>50257076245043</v>
      </c>
      <c r="G623">
        <v>105901190274833</v>
      </c>
    </row>
    <row r="624" spans="1:7" x14ac:dyDescent="0.35">
      <c r="A624" s="1" t="s">
        <v>1097</v>
      </c>
      <c r="B624">
        <v>393956705323502</v>
      </c>
      <c r="C624">
        <v>-49400304598338</v>
      </c>
      <c r="D624">
        <v>164180948295731</v>
      </c>
      <c r="E624">
        <v>-300889385224865</v>
      </c>
      <c r="F624">
        <v>262200706625714</v>
      </c>
      <c r="G624">
        <v>851977095603219</v>
      </c>
    </row>
    <row r="625" spans="1:7" x14ac:dyDescent="0.35">
      <c r="A625" s="1" t="s">
        <v>1099</v>
      </c>
      <c r="B625">
        <v>104134697619098</v>
      </c>
      <c r="C625">
        <v>986237643398245</v>
      </c>
      <c r="D625">
        <v>235950195690178</v>
      </c>
      <c r="E625">
        <v>417985516186329</v>
      </c>
      <c r="F625">
        <v>2916948210.9186201</v>
      </c>
      <c r="G625">
        <v>153894787817219</v>
      </c>
    </row>
    <row r="626" spans="1:7" x14ac:dyDescent="0.35">
      <c r="A626" s="1" t="s">
        <v>1100</v>
      </c>
      <c r="B626">
        <v>601716403232795</v>
      </c>
      <c r="C626">
        <v>-121894219928464</v>
      </c>
      <c r="D626">
        <v>153945694663871</v>
      </c>
      <c r="E626">
        <v>-791800122729059</v>
      </c>
      <c r="F626">
        <v>428477230774016</v>
      </c>
      <c r="G626">
        <v>563968948091698</v>
      </c>
    </row>
    <row r="627" spans="1:7" x14ac:dyDescent="0.35">
      <c r="A627" s="1" t="s">
        <v>1101</v>
      </c>
      <c r="B627">
        <v>120803082199921</v>
      </c>
      <c r="C627">
        <v>-105668151299862</v>
      </c>
      <c r="D627">
        <v>22557066015149</v>
      </c>
      <c r="E627">
        <v>-468448118336385</v>
      </c>
      <c r="F627">
        <v>280669948.67573601</v>
      </c>
      <c r="G627">
        <v>1791823903.39873</v>
      </c>
    </row>
    <row r="628" spans="1:7" x14ac:dyDescent="0.35">
      <c r="A628" s="1" t="s">
        <v>1102</v>
      </c>
      <c r="B628">
        <v>138953130859125</v>
      </c>
      <c r="C628">
        <v>767032854779163</v>
      </c>
      <c r="D628">
        <v>212744605481975</v>
      </c>
      <c r="E628">
        <v>360541623624929</v>
      </c>
      <c r="F628">
        <v>311653005323831</v>
      </c>
      <c r="G628">
        <v>129817282198033</v>
      </c>
    </row>
    <row r="629" spans="1:7" x14ac:dyDescent="0.35">
      <c r="A629" s="1" t="s">
        <v>1104</v>
      </c>
      <c r="B629">
        <v>185346950192995</v>
      </c>
      <c r="C629">
        <v>-741526517045535</v>
      </c>
      <c r="D629">
        <v>196413428138644</v>
      </c>
      <c r="E629">
        <v>-377533513911333</v>
      </c>
      <c r="F629">
        <v>705777163337619</v>
      </c>
      <c r="G629">
        <v>798426541708625</v>
      </c>
    </row>
    <row r="630" spans="1:7" x14ac:dyDescent="0.35">
      <c r="A630" s="1" t="s">
        <v>1105</v>
      </c>
      <c r="B630">
        <v>149957973872486</v>
      </c>
      <c r="C630">
        <v>-474806567665847</v>
      </c>
      <c r="D630">
        <v>563413442180931</v>
      </c>
      <c r="E630">
        <v>-842732054506735</v>
      </c>
      <c r="F630">
        <v>399378315652829</v>
      </c>
      <c r="G630">
        <v>535736044483855</v>
      </c>
    </row>
    <row r="631" spans="1:7" x14ac:dyDescent="0.35">
      <c r="A631" s="1" t="s">
        <v>1106</v>
      </c>
      <c r="B631">
        <v>926432391846712</v>
      </c>
      <c r="C631">
        <v>-189301502414533</v>
      </c>
      <c r="D631">
        <v>674881135706469</v>
      </c>
      <c r="E631">
        <v>-280496064268224</v>
      </c>
      <c r="F631">
        <v>503227240234382</v>
      </c>
      <c r="G631">
        <v>15023553111365</v>
      </c>
    </row>
    <row r="632" spans="1:7" x14ac:dyDescent="0.35">
      <c r="A632" s="1" t="s">
        <v>1107</v>
      </c>
      <c r="B632">
        <v>216801260327099</v>
      </c>
      <c r="C632">
        <v>216208825012755</v>
      </c>
      <c r="D632">
        <v>504897237815943</v>
      </c>
      <c r="E632">
        <v>42822342611344</v>
      </c>
      <c r="F632">
        <v>1850260363.1891899</v>
      </c>
      <c r="G632">
        <v>101421679167407</v>
      </c>
    </row>
    <row r="633" spans="1:7" x14ac:dyDescent="0.35">
      <c r="A633" s="1" t="s">
        <v>1109</v>
      </c>
      <c r="B633">
        <v>353305523190057</v>
      </c>
      <c r="C633">
        <v>218429394473487</v>
      </c>
      <c r="D633">
        <v>354694635706149</v>
      </c>
      <c r="E633">
        <v>61582378892938</v>
      </c>
      <c r="F633">
        <v>53801082495808</v>
      </c>
      <c r="G633">
        <v>661772366899366</v>
      </c>
    </row>
    <row r="634" spans="1:7" x14ac:dyDescent="0.35">
      <c r="A634" s="1" t="s">
        <v>1110</v>
      </c>
      <c r="B634">
        <v>349235499397899</v>
      </c>
      <c r="C634">
        <v>444336755254505</v>
      </c>
      <c r="D634">
        <v>185672341085625</v>
      </c>
      <c r="E634">
        <v>239312302875307</v>
      </c>
      <c r="F634">
        <v>167056383515438</v>
      </c>
      <c r="G634">
        <v>421854547096847</v>
      </c>
    </row>
    <row r="635" spans="1:7" x14ac:dyDescent="0.35">
      <c r="A635" s="1" t="s">
        <v>1111</v>
      </c>
      <c r="B635">
        <v>726713059821222</v>
      </c>
      <c r="C635">
        <v>415338306069621</v>
      </c>
      <c r="D635">
        <v>150053084441864</v>
      </c>
      <c r="E635">
        <v>276794247592116</v>
      </c>
      <c r="F635">
        <v>564114115661411</v>
      </c>
      <c r="G635">
        <v>165881517770512</v>
      </c>
    </row>
    <row r="636" spans="1:7" x14ac:dyDescent="0.35">
      <c r="A636" s="1" t="s">
        <v>1112</v>
      </c>
      <c r="B636">
        <v>105375864850468</v>
      </c>
      <c r="C636">
        <v>102409359429839</v>
      </c>
      <c r="D636">
        <v>618260068583467</v>
      </c>
      <c r="E636">
        <v>165641231956763</v>
      </c>
      <c r="F636">
        <v>9763834793219</v>
      </c>
      <c r="G636">
        <v>18116261657101</v>
      </c>
    </row>
    <row r="637" spans="1:7" x14ac:dyDescent="0.35">
      <c r="A637" s="1" t="s">
        <v>1113</v>
      </c>
      <c r="B637">
        <v>437949769542261</v>
      </c>
      <c r="C637">
        <v>-765663790803942</v>
      </c>
      <c r="D637">
        <v>323587218335521</v>
      </c>
      <c r="E637">
        <v>-236617439570818</v>
      </c>
      <c r="F637">
        <v>179729759325334</v>
      </c>
      <c r="G637">
        <v>448797022258977</v>
      </c>
    </row>
    <row r="638" spans="1:7" x14ac:dyDescent="0.35">
      <c r="A638" s="1" t="s">
        <v>1114</v>
      </c>
      <c r="B638">
        <v>140443417242826</v>
      </c>
      <c r="C638">
        <v>31461572452166</v>
      </c>
      <c r="D638">
        <v>517361994083011</v>
      </c>
      <c r="E638">
        <v>608115261886012</v>
      </c>
      <c r="F638">
        <v>543111030662178</v>
      </c>
      <c r="G638">
        <v>666504415737996</v>
      </c>
    </row>
    <row r="639" spans="1:7" x14ac:dyDescent="0.35">
      <c r="A639" s="1" t="s">
        <v>1116</v>
      </c>
      <c r="B639">
        <v>13391694832811</v>
      </c>
      <c r="C639">
        <v>-123186870467714</v>
      </c>
      <c r="D639">
        <v>206044305839458</v>
      </c>
      <c r="E639">
        <v>-597865929688425</v>
      </c>
      <c r="F639">
        <v>224981.54198182101</v>
      </c>
      <c r="G639">
        <v>2298955.8023717101</v>
      </c>
    </row>
    <row r="640" spans="1:7" x14ac:dyDescent="0.35">
      <c r="A640" s="1" t="s">
        <v>1119</v>
      </c>
      <c r="B640">
        <v>327265949026408</v>
      </c>
      <c r="C640">
        <v>-118664855339535</v>
      </c>
      <c r="D640">
        <v>165846577828863</v>
      </c>
      <c r="E640">
        <v>-715509821746127</v>
      </c>
      <c r="F640">
        <v>474294074035832</v>
      </c>
      <c r="G640">
        <v>606588904425147</v>
      </c>
    </row>
    <row r="641" spans="1:7" x14ac:dyDescent="0.35">
      <c r="A641" s="1" t="s">
        <v>1120</v>
      </c>
      <c r="B641">
        <v>698310556579305</v>
      </c>
      <c r="C641">
        <v>930925633101009</v>
      </c>
      <c r="D641">
        <v>260204850895039</v>
      </c>
      <c r="E641">
        <v>357766440517484</v>
      </c>
      <c r="F641">
        <v>720518107040757</v>
      </c>
      <c r="G641">
        <v>810362663175424</v>
      </c>
    </row>
    <row r="642" spans="1:7" x14ac:dyDescent="0.35">
      <c r="A642" s="1" t="s">
        <v>1122</v>
      </c>
      <c r="B642">
        <v>658075466906776</v>
      </c>
      <c r="C642">
        <v>859379506431148</v>
      </c>
      <c r="D642">
        <v>265316264912099</v>
      </c>
      <c r="E642">
        <v>323907585053584</v>
      </c>
      <c r="F642">
        <v>11991767811683</v>
      </c>
      <c r="G642">
        <v>428421259770874</v>
      </c>
    </row>
    <row r="643" spans="1:7" x14ac:dyDescent="0.35">
      <c r="A643" s="1" t="s">
        <v>1123</v>
      </c>
      <c r="B643">
        <v>509867896653593</v>
      </c>
      <c r="C643">
        <v>191960456732558</v>
      </c>
      <c r="D643">
        <v>320585992841958</v>
      </c>
      <c r="E643">
        <v>598779924945723</v>
      </c>
      <c r="F643">
        <v>212699.36182092701</v>
      </c>
      <c r="G643">
        <v>2184757.4762777202</v>
      </c>
    </row>
    <row r="644" spans="1:7" x14ac:dyDescent="0.35">
      <c r="A644" s="1" t="s">
        <v>1124</v>
      </c>
      <c r="B644">
        <v>57972059918893</v>
      </c>
      <c r="C644">
        <v>-190116803667882</v>
      </c>
      <c r="D644">
        <v>153541683402426</v>
      </c>
      <c r="E644">
        <v>-123820971253515</v>
      </c>
      <c r="F644">
        <v>215638311138207</v>
      </c>
      <c r="G644">
        <v>336003300885497</v>
      </c>
    </row>
    <row r="645" spans="1:7" x14ac:dyDescent="0.35">
      <c r="A645" s="1" t="s">
        <v>1125</v>
      </c>
      <c r="B645">
        <v>425941890994024</v>
      </c>
      <c r="C645">
        <v>914125724127546</v>
      </c>
      <c r="D645">
        <v>330753173851163</v>
      </c>
      <c r="E645">
        <v>276377007507991</v>
      </c>
      <c r="F645">
        <v>57137785531568</v>
      </c>
      <c r="G645">
        <v>167785560687938</v>
      </c>
    </row>
    <row r="646" spans="1:7" x14ac:dyDescent="0.35">
      <c r="A646" s="1" t="s">
        <v>1126</v>
      </c>
      <c r="B646">
        <v>18664217010314</v>
      </c>
      <c r="C646">
        <v>541362177614033</v>
      </c>
      <c r="D646">
        <v>200959525180762</v>
      </c>
      <c r="E646">
        <v>269388662780269</v>
      </c>
      <c r="F646">
        <v>787630609596069</v>
      </c>
      <c r="G646">
        <v>86037308101695</v>
      </c>
    </row>
    <row r="647" spans="1:7" x14ac:dyDescent="0.35">
      <c r="A647" s="1" t="s">
        <v>177470</v>
      </c>
      <c r="B647">
        <v>261368509144121</v>
      </c>
      <c r="C647">
        <v>-737146883096306</v>
      </c>
      <c r="D647">
        <v>250278378190065</v>
      </c>
      <c r="E647">
        <v>-294530789446184</v>
      </c>
      <c r="F647">
        <v>322633428801503</v>
      </c>
      <c r="G647">
        <v>101689277003733</v>
      </c>
    </row>
    <row r="648" spans="1:7" x14ac:dyDescent="0.35">
      <c r="A648" s="1" t="s">
        <v>1127</v>
      </c>
      <c r="B648">
        <v>409244859738974</v>
      </c>
      <c r="C648">
        <v>-615805656516523</v>
      </c>
      <c r="D648">
        <v>158205407291071</v>
      </c>
      <c r="E648">
        <v>-389244379860888</v>
      </c>
      <c r="F648">
        <v>9923949370.2958202</v>
      </c>
      <c r="G648">
        <v>467753027644516</v>
      </c>
    </row>
    <row r="649" spans="1:7" x14ac:dyDescent="0.35">
      <c r="A649" s="1" t="s">
        <v>0</v>
      </c>
      <c r="B649">
        <v>801380468981376</v>
      </c>
      <c r="C649">
        <v>625318559120965</v>
      </c>
      <c r="D649">
        <v>272340355248326</v>
      </c>
      <c r="E649">
        <v>229609217683066</v>
      </c>
      <c r="F649">
        <v>1.14617877416117E-102</v>
      </c>
      <c r="G649">
        <v>1.5006125181710099E-99</v>
      </c>
    </row>
    <row r="650" spans="1:7" x14ac:dyDescent="0.35">
      <c r="A650" s="1" t="s">
        <v>1128</v>
      </c>
      <c r="B650">
        <v>535656188459611</v>
      </c>
      <c r="C650">
        <v>-257930568172262</v>
      </c>
      <c r="D650">
        <v>334229532453652</v>
      </c>
      <c r="E650">
        <v>-771716868580517</v>
      </c>
      <c r="F650">
        <v>1.1894219429964099</v>
      </c>
      <c r="G650">
        <v>22.720495476766398</v>
      </c>
    </row>
    <row r="651" spans="1:7" x14ac:dyDescent="0.35">
      <c r="A651" s="1" t="s">
        <v>1130</v>
      </c>
      <c r="B651">
        <v>271556807324885</v>
      </c>
      <c r="C651">
        <v>-13415847092397</v>
      </c>
      <c r="D651">
        <v>416151402974858</v>
      </c>
      <c r="E651">
        <v>-322378994675828</v>
      </c>
      <c r="F651">
        <v>126506157330895</v>
      </c>
      <c r="G651">
        <v>449131163490161</v>
      </c>
    </row>
    <row r="652" spans="1:7" x14ac:dyDescent="0.35">
      <c r="A652" s="1" t="s">
        <v>1131</v>
      </c>
      <c r="B652">
        <v>168668576249332</v>
      </c>
      <c r="C652">
        <v>-803056500516734</v>
      </c>
      <c r="D652">
        <v>515282008807184</v>
      </c>
      <c r="E652">
        <v>-155847960299587</v>
      </c>
      <c r="F652">
        <v>119119599470682</v>
      </c>
      <c r="G652">
        <v>212272597946918</v>
      </c>
    </row>
    <row r="653" spans="1:7" x14ac:dyDescent="0.35">
      <c r="A653" s="1" t="s">
        <v>1133</v>
      </c>
      <c r="B653">
        <v>316327947647914</v>
      </c>
      <c r="C653">
        <v>-404301453943266</v>
      </c>
      <c r="D653">
        <v>159325425846478</v>
      </c>
      <c r="E653">
        <v>-253758276053717</v>
      </c>
      <c r="F653">
        <v>111620972794122</v>
      </c>
      <c r="G653">
        <v>297819243918477</v>
      </c>
    </row>
    <row r="654" spans="1:7" x14ac:dyDescent="0.35">
      <c r="A654" s="1" t="s">
        <v>1134</v>
      </c>
      <c r="B654">
        <v>573471325757286</v>
      </c>
      <c r="C654">
        <v>-911476139545848</v>
      </c>
      <c r="D654">
        <v>291907024336651</v>
      </c>
      <c r="E654">
        <v>-312248785933516</v>
      </c>
      <c r="F654">
        <v>179329501623317</v>
      </c>
      <c r="G654">
        <v>611293434333838</v>
      </c>
    </row>
    <row r="655" spans="1:7" x14ac:dyDescent="0.35">
      <c r="A655" s="1" t="s">
        <v>1135</v>
      </c>
      <c r="B655">
        <v>180566372167671</v>
      </c>
      <c r="C655">
        <v>515414827541359</v>
      </c>
      <c r="D655">
        <v>471874249829561</v>
      </c>
      <c r="E655">
        <v>109227156965553</v>
      </c>
      <c r="F655">
        <v>274713752770133</v>
      </c>
      <c r="G655">
        <v>404501087650114</v>
      </c>
    </row>
    <row r="656" spans="1:7" x14ac:dyDescent="0.35">
      <c r="A656" s="1" t="s">
        <v>1138</v>
      </c>
      <c r="B656">
        <v>125081149087376</v>
      </c>
      <c r="C656">
        <v>-539279993059618</v>
      </c>
      <c r="D656">
        <v>562919298540873</v>
      </c>
      <c r="E656">
        <v>-958005871281143</v>
      </c>
      <c r="F656">
        <v>923678951045193</v>
      </c>
      <c r="G656">
        <v>953623130818777</v>
      </c>
    </row>
    <row r="657" spans="1:7" x14ac:dyDescent="0.35">
      <c r="A657" s="1" t="s">
        <v>1140</v>
      </c>
      <c r="B657">
        <v>969366928606011</v>
      </c>
      <c r="C657">
        <v>-630995955688953</v>
      </c>
      <c r="D657">
        <v>230223786632434</v>
      </c>
      <c r="E657">
        <v>-274079392454949</v>
      </c>
      <c r="F657">
        <v>612909351811306</v>
      </c>
      <c r="G657">
        <v>178137246718382</v>
      </c>
    </row>
    <row r="658" spans="1:7" x14ac:dyDescent="0.35">
      <c r="A658" s="1" t="s">
        <v>1143</v>
      </c>
      <c r="B658">
        <v>513969834658283</v>
      </c>
      <c r="C658">
        <v>-154276263864393</v>
      </c>
      <c r="D658">
        <v>29671555353419</v>
      </c>
      <c r="E658">
        <v>-519946669552042</v>
      </c>
      <c r="F658">
        <v>603100746132954</v>
      </c>
      <c r="G658">
        <v>715913983762231</v>
      </c>
    </row>
    <row r="659" spans="1:7" x14ac:dyDescent="0.35">
      <c r="A659" s="1" t="s">
        <v>1145</v>
      </c>
      <c r="B659">
        <v>67180375892718</v>
      </c>
      <c r="C659">
        <v>-409675004705636</v>
      </c>
      <c r="D659">
        <v>276850763755673</v>
      </c>
      <c r="E659">
        <v>-147976837465828</v>
      </c>
      <c r="F659">
        <v>138935071258161</v>
      </c>
      <c r="G659">
        <v>238663192653805</v>
      </c>
    </row>
    <row r="660" spans="1:7" x14ac:dyDescent="0.35">
      <c r="A660" s="1" t="s">
        <v>22752</v>
      </c>
      <c r="B660">
        <v>57580494108041</v>
      </c>
      <c r="C660">
        <v>-80041900011097</v>
      </c>
      <c r="D660">
        <v>103926446503354</v>
      </c>
      <c r="E660">
        <v>-770178358869547</v>
      </c>
      <c r="F660">
        <v>938609356125281</v>
      </c>
      <c r="G660">
        <v>962531255121545</v>
      </c>
    </row>
    <row r="661" spans="1:7" x14ac:dyDescent="0.35">
      <c r="A661" s="1" t="s">
        <v>1149</v>
      </c>
      <c r="B661">
        <v>118725076947541</v>
      </c>
      <c r="C661">
        <v>-287312887295293</v>
      </c>
      <c r="D661">
        <v>222491263761457</v>
      </c>
      <c r="E661">
        <v>-129134457882955</v>
      </c>
      <c r="F661">
        <v>196584219065657</v>
      </c>
      <c r="G661">
        <v>313606093213748</v>
      </c>
    </row>
    <row r="662" spans="1:7" x14ac:dyDescent="0.35">
      <c r="A662" s="1" t="s">
        <v>1150</v>
      </c>
      <c r="B662">
        <v>476020219144956</v>
      </c>
      <c r="C662">
        <v>-874421664731025</v>
      </c>
      <c r="D662">
        <v>156799000491688</v>
      </c>
      <c r="E662">
        <v>-557670432840149</v>
      </c>
      <c r="F662">
        <v>2451179.6438911702</v>
      </c>
      <c r="G662">
        <v>21945858.7790782</v>
      </c>
    </row>
    <row r="663" spans="1:7" x14ac:dyDescent="0.35">
      <c r="A663" s="1" t="s">
        <v>1151</v>
      </c>
      <c r="B663">
        <v>153223030504308</v>
      </c>
      <c r="C663">
        <v>-83125645531768</v>
      </c>
      <c r="D663">
        <v>536306182352275</v>
      </c>
      <c r="E663">
        <v>-154996619966552</v>
      </c>
      <c r="F663">
        <v>121149628905362</v>
      </c>
      <c r="G663">
        <v>215105192300944</v>
      </c>
    </row>
    <row r="664" spans="1:7" x14ac:dyDescent="0.35">
      <c r="A664" s="1" t="s">
        <v>1152</v>
      </c>
      <c r="B664">
        <v>303078496255771</v>
      </c>
      <c r="C664">
        <v>-273627242451792</v>
      </c>
      <c r="D664">
        <v>386441610024396</v>
      </c>
      <c r="E664">
        <v>-708068788023418</v>
      </c>
      <c r="F664">
        <v>478902541121373</v>
      </c>
      <c r="G664">
        <v>610555898867848</v>
      </c>
    </row>
    <row r="665" spans="1:7" x14ac:dyDescent="0.35">
      <c r="A665" s="1" t="s">
        <v>1153</v>
      </c>
      <c r="B665">
        <v>9296164278493</v>
      </c>
      <c r="C665">
        <v>103620489360984</v>
      </c>
      <c r="D665">
        <v>167193989156338</v>
      </c>
      <c r="E665">
        <v>619762049364657</v>
      </c>
      <c r="F665">
        <v>5732.3152075487997</v>
      </c>
      <c r="G665">
        <v>641446.44860276498</v>
      </c>
    </row>
    <row r="666" spans="1:7" x14ac:dyDescent="0.35">
      <c r="A666" s="1" t="s">
        <v>1154</v>
      </c>
      <c r="B666">
        <v>143593717081747</v>
      </c>
      <c r="C666">
        <v>-369718542859006</v>
      </c>
      <c r="D666">
        <v>535830591118301</v>
      </c>
      <c r="E666">
        <v>-68999148049272</v>
      </c>
      <c r="F666">
        <v>490199544969948</v>
      </c>
      <c r="G666">
        <v>620358112527959</v>
      </c>
    </row>
    <row r="667" spans="1:7" x14ac:dyDescent="0.35">
      <c r="A667" s="1" t="s">
        <v>1157</v>
      </c>
      <c r="B667">
        <v>107888854907548</v>
      </c>
      <c r="C667">
        <v>511002834367328</v>
      </c>
      <c r="D667">
        <v>136698373665865</v>
      </c>
      <c r="E667">
        <v>373817786315719</v>
      </c>
      <c r="F667">
        <v>185358799147342</v>
      </c>
      <c r="G667">
        <v>814984955176378</v>
      </c>
    </row>
    <row r="668" spans="1:7" x14ac:dyDescent="0.35">
      <c r="A668" s="1" t="s">
        <v>1159</v>
      </c>
      <c r="B668">
        <v>10148931801811</v>
      </c>
      <c r="C668">
        <v>125280886619123</v>
      </c>
      <c r="D668">
        <v>227147971916942</v>
      </c>
      <c r="E668">
        <v>551538653688409</v>
      </c>
      <c r="F668">
        <v>581264476759329</v>
      </c>
      <c r="G668">
        <v>698124436838881</v>
      </c>
    </row>
    <row r="669" spans="1:7" x14ac:dyDescent="0.35">
      <c r="A669" s="1" t="s">
        <v>1160</v>
      </c>
      <c r="B669">
        <v>113282994876175</v>
      </c>
      <c r="C669">
        <v>889130594580741</v>
      </c>
      <c r="D669">
        <v>132730082806629</v>
      </c>
      <c r="E669">
        <v>669878731166087</v>
      </c>
      <c r="F669">
        <v>2101.56200667546</v>
      </c>
      <c r="G669">
        <v>27966.055788597601</v>
      </c>
    </row>
    <row r="670" spans="1:7" x14ac:dyDescent="0.35">
      <c r="A670" s="1" t="s">
        <v>1161</v>
      </c>
      <c r="B670">
        <v>696654956884329</v>
      </c>
      <c r="C670">
        <v>240845018581114</v>
      </c>
      <c r="D670">
        <v>258911482452945</v>
      </c>
      <c r="E670">
        <v>930221465264232</v>
      </c>
      <c r="F670">
        <v>352256430201739</v>
      </c>
      <c r="G670">
        <v>487510525454024</v>
      </c>
    </row>
    <row r="671" spans="1:7" x14ac:dyDescent="0.35">
      <c r="A671" s="1" t="s">
        <v>1163</v>
      </c>
      <c r="B671">
        <v>126203081175267</v>
      </c>
      <c r="C671">
        <v>647198298675136</v>
      </c>
      <c r="D671">
        <v>209230165367759</v>
      </c>
      <c r="E671">
        <v>309323609020512</v>
      </c>
      <c r="F671">
        <v>197986559974869</v>
      </c>
      <c r="G671">
        <v>668730154945876</v>
      </c>
    </row>
    <row r="672" spans="1:7" x14ac:dyDescent="0.35">
      <c r="A672" s="1" t="s">
        <v>1164</v>
      </c>
      <c r="B672">
        <v>149517205070588</v>
      </c>
      <c r="C672">
        <v>770898710304624</v>
      </c>
      <c r="D672">
        <v>521168289666028</v>
      </c>
      <c r="E672">
        <v>147917424292761</v>
      </c>
      <c r="F672">
        <v>13909375164788</v>
      </c>
      <c r="G672">
        <v>238839351598762</v>
      </c>
    </row>
    <row r="673" spans="1:7" x14ac:dyDescent="0.35">
      <c r="A673" s="1" t="s">
        <v>22794</v>
      </c>
      <c r="B673">
        <v>554276710354385</v>
      </c>
      <c r="C673">
        <v>-504041757391743</v>
      </c>
      <c r="D673">
        <v>305774030570521</v>
      </c>
      <c r="E673">
        <v>-164841257595123</v>
      </c>
      <c r="F673">
        <v>99268037106579</v>
      </c>
      <c r="G673">
        <v>183725749407783</v>
      </c>
    </row>
    <row r="674" spans="1:7" x14ac:dyDescent="0.35">
      <c r="A674" s="1" t="s">
        <v>1165</v>
      </c>
      <c r="B674">
        <v>16851336833856</v>
      </c>
      <c r="C674">
        <v>584649752342178</v>
      </c>
      <c r="D674">
        <v>159278166812669</v>
      </c>
      <c r="E674">
        <v>367062080159298</v>
      </c>
      <c r="F674">
        <v>241962080660063</v>
      </c>
      <c r="G674">
        <v>103916089145452</v>
      </c>
    </row>
    <row r="675" spans="1:7" x14ac:dyDescent="0.35">
      <c r="A675" s="1" t="s">
        <v>1166</v>
      </c>
      <c r="B675">
        <v>490162867833569</v>
      </c>
      <c r="C675">
        <v>54830985797882</v>
      </c>
      <c r="D675">
        <v>324094745597365</v>
      </c>
      <c r="E675">
        <v>169181964665359</v>
      </c>
      <c r="F675">
        <v>906803664230659</v>
      </c>
      <c r="G675">
        <v>171068481104032</v>
      </c>
    </row>
    <row r="676" spans="1:7" x14ac:dyDescent="0.35">
      <c r="A676" s="1" t="s">
        <v>1167</v>
      </c>
      <c r="B676">
        <v>293697208460931</v>
      </c>
      <c r="C676">
        <v>846300877077958</v>
      </c>
      <c r="D676">
        <v>376874597282181</v>
      </c>
      <c r="E676">
        <v>22455768661009</v>
      </c>
      <c r="F676">
        <v>982084394588887</v>
      </c>
      <c r="G676">
        <v>989291926840841</v>
      </c>
    </row>
    <row r="677" spans="1:7" x14ac:dyDescent="0.35">
      <c r="A677" s="1" t="s">
        <v>1169</v>
      </c>
      <c r="B677">
        <v>184594124128041</v>
      </c>
      <c r="C677">
        <v>-391398455111025</v>
      </c>
      <c r="D677">
        <v>182716136627673</v>
      </c>
      <c r="E677">
        <v>-214211214365041</v>
      </c>
      <c r="F677">
        <v>321844589387317</v>
      </c>
      <c r="G677">
        <v>731934114293444</v>
      </c>
    </row>
    <row r="678" spans="1:7" x14ac:dyDescent="0.35">
      <c r="A678" s="1" t="s">
        <v>1170</v>
      </c>
      <c r="B678">
        <v>430151650730731</v>
      </c>
      <c r="C678">
        <v>-172816996771272</v>
      </c>
      <c r="D678">
        <v>321765424383114</v>
      </c>
      <c r="E678">
        <v>-537090015506157</v>
      </c>
      <c r="F678">
        <v>591205437254737</v>
      </c>
      <c r="G678">
        <v>706237073901806</v>
      </c>
    </row>
    <row r="679" spans="1:7" x14ac:dyDescent="0.35">
      <c r="A679" s="1" t="s">
        <v>181</v>
      </c>
      <c r="B679">
        <v>195933391727089</v>
      </c>
      <c r="C679">
        <v>-126263543547907</v>
      </c>
      <c r="D679">
        <v>199121881140292</v>
      </c>
      <c r="E679">
        <v>-634101801493871</v>
      </c>
      <c r="F679">
        <v>22825.184591373902</v>
      </c>
      <c r="G679">
        <v>266450.37156734098</v>
      </c>
    </row>
    <row r="680" spans="1:7" x14ac:dyDescent="0.35">
      <c r="A680" s="1" t="s">
        <v>1171</v>
      </c>
      <c r="B680">
        <v>207254179258817</v>
      </c>
      <c r="C680">
        <v>630183075131207</v>
      </c>
      <c r="D680">
        <v>180442996124483</v>
      </c>
      <c r="E680">
        <v>349242192086225</v>
      </c>
      <c r="F680">
        <v>478661512383226</v>
      </c>
      <c r="G680">
        <v>189549067956317</v>
      </c>
    </row>
    <row r="681" spans="1:7" x14ac:dyDescent="0.35">
      <c r="A681" s="1" t="s">
        <v>1172</v>
      </c>
      <c r="B681">
        <v>384481041099369</v>
      </c>
      <c r="C681">
        <v>713123401427816</v>
      </c>
      <c r="D681">
        <v>173459685120021</v>
      </c>
      <c r="E681">
        <v>411117661682822</v>
      </c>
      <c r="F681">
        <v>3936479304.7221398</v>
      </c>
      <c r="G681">
        <v>202169214744631</v>
      </c>
    </row>
    <row r="682" spans="1:7" x14ac:dyDescent="0.35">
      <c r="A682" s="1" t="s">
        <v>1173</v>
      </c>
      <c r="B682">
        <v>192705816481864</v>
      </c>
      <c r="C682">
        <v>198589577875507</v>
      </c>
      <c r="D682">
        <v>132670506808746</v>
      </c>
      <c r="E682">
        <v>149686303800579</v>
      </c>
      <c r="F682">
        <v>1.1772067946568001E-37</v>
      </c>
      <c r="G682">
        <v>2.536210081653E-36</v>
      </c>
    </row>
    <row r="683" spans="1:7" x14ac:dyDescent="0.35">
      <c r="A683" s="1" t="s">
        <v>1175</v>
      </c>
      <c r="B683">
        <v>121789839723898</v>
      </c>
      <c r="C683">
        <v>373543242761586</v>
      </c>
      <c r="D683">
        <v>55748558371697</v>
      </c>
      <c r="E683">
        <v>670050049134956</v>
      </c>
      <c r="F683">
        <v>502825885689444</v>
      </c>
      <c r="G683">
        <v>631593843131685</v>
      </c>
    </row>
    <row r="684" spans="1:7" x14ac:dyDescent="0.35">
      <c r="A684" s="1" t="s">
        <v>1176</v>
      </c>
      <c r="B684">
        <v>327035614285926</v>
      </c>
      <c r="C684">
        <v>-681879333463028</v>
      </c>
      <c r="D684">
        <v>163848571977041</v>
      </c>
      <c r="E684">
        <v>-416164343231857</v>
      </c>
      <c r="F684">
        <v>677289749527732</v>
      </c>
      <c r="G684">
        <v>777045604109335</v>
      </c>
    </row>
    <row r="685" spans="1:7" x14ac:dyDescent="0.35">
      <c r="A685" s="1" t="s">
        <v>1177</v>
      </c>
      <c r="B685">
        <v>452694744495607</v>
      </c>
      <c r="C685">
        <v>418028579563202</v>
      </c>
      <c r="D685">
        <v>626498846815909</v>
      </c>
      <c r="E685">
        <v>667245569066524</v>
      </c>
      <c r="F685">
        <v>50461528804191</v>
      </c>
      <c r="G685">
        <v>633160611936912</v>
      </c>
    </row>
    <row r="686" spans="1:7" x14ac:dyDescent="0.35">
      <c r="A686" s="1" t="s">
        <v>1178</v>
      </c>
      <c r="B686">
        <v>294661098862552</v>
      </c>
      <c r="C686">
        <v>10853026697953</v>
      </c>
      <c r="D686">
        <v>386567134879827</v>
      </c>
      <c r="E686">
        <v>280753993774636</v>
      </c>
      <c r="F686">
        <v>499214892563605</v>
      </c>
      <c r="G686">
        <v>149220889909248</v>
      </c>
    </row>
    <row r="687" spans="1:7" x14ac:dyDescent="0.35">
      <c r="A687" s="1" t="s">
        <v>1179</v>
      </c>
      <c r="B687">
        <v>704516239350413</v>
      </c>
      <c r="C687">
        <v>697337982694509</v>
      </c>
      <c r="D687">
        <v>273506225813715</v>
      </c>
      <c r="E687">
        <v>25496237996771</v>
      </c>
      <c r="F687">
        <v>107839215839652</v>
      </c>
      <c r="G687">
        <v>288952055036348</v>
      </c>
    </row>
    <row r="688" spans="1:7" x14ac:dyDescent="0.35">
      <c r="A688" s="1" t="s">
        <v>1181</v>
      </c>
      <c r="B688">
        <v>850541114117345</v>
      </c>
      <c r="C688">
        <v>270682455780152</v>
      </c>
      <c r="D688">
        <v>233857992880074</v>
      </c>
      <c r="E688">
        <v>11574650600844</v>
      </c>
      <c r="F688">
        <v>24708240639395</v>
      </c>
      <c r="G688">
        <v>372913235508117</v>
      </c>
    </row>
    <row r="689" spans="1:7" x14ac:dyDescent="0.35">
      <c r="A689" s="1" t="s">
        <v>1182</v>
      </c>
      <c r="B689">
        <v>366226553126095</v>
      </c>
      <c r="C689">
        <v>-31414792985891</v>
      </c>
      <c r="D689">
        <v>364473535058624</v>
      </c>
      <c r="E689">
        <v>-861922470745044</v>
      </c>
      <c r="F689">
        <v>388730182683039</v>
      </c>
      <c r="G689">
        <v>525261012167778</v>
      </c>
    </row>
    <row r="690" spans="1:7" x14ac:dyDescent="0.35">
      <c r="A690" s="1" t="s">
        <v>1185</v>
      </c>
      <c r="B690">
        <v>174471624310287</v>
      </c>
      <c r="C690">
        <v>909718622547496</v>
      </c>
      <c r="D690">
        <v>194362377521542</v>
      </c>
      <c r="E690">
        <v>468052837255846</v>
      </c>
      <c r="F690">
        <v>286136506.632267</v>
      </c>
      <c r="G690">
        <v>1824669667.62128</v>
      </c>
    </row>
    <row r="691" spans="1:7" x14ac:dyDescent="0.35">
      <c r="A691" s="1" t="s">
        <v>1186</v>
      </c>
      <c r="B691">
        <v>143976594862009</v>
      </c>
      <c r="C691">
        <v>463888569087287</v>
      </c>
      <c r="D691">
        <v>200138046865218</v>
      </c>
      <c r="E691">
        <v>231784299064181</v>
      </c>
      <c r="F691">
        <v>816705552532694</v>
      </c>
      <c r="G691">
        <v>880435992472743</v>
      </c>
    </row>
    <row r="692" spans="1:7" x14ac:dyDescent="0.35">
      <c r="A692" s="1" t="s">
        <v>1188</v>
      </c>
      <c r="B692">
        <v>149241965143727</v>
      </c>
      <c r="C692">
        <v>112911089986607</v>
      </c>
      <c r="D692">
        <v>20248550140204</v>
      </c>
      <c r="E692">
        <v>557625554446092</v>
      </c>
      <c r="F692">
        <v>2457508.4505363102</v>
      </c>
      <c r="G692">
        <v>21990953.6425489</v>
      </c>
    </row>
    <row r="693" spans="1:7" x14ac:dyDescent="0.35">
      <c r="A693" s="1" t="s">
        <v>1190</v>
      </c>
      <c r="B693">
        <v>129973333825467</v>
      </c>
      <c r="C693">
        <v>515833398702843</v>
      </c>
      <c r="D693">
        <v>204875723200717</v>
      </c>
      <c r="E693">
        <v>251778683508285</v>
      </c>
      <c r="F693">
        <v>118094768804568</v>
      </c>
      <c r="G693">
        <v>312787576261088</v>
      </c>
    </row>
    <row r="694" spans="1:7" x14ac:dyDescent="0.35">
      <c r="A694" s="1" t="s">
        <v>1194</v>
      </c>
      <c r="B694">
        <v>118184710938392</v>
      </c>
      <c r="C694">
        <v>128052318809385</v>
      </c>
      <c r="D694">
        <v>274804672224527</v>
      </c>
      <c r="E694">
        <v>465975770254593</v>
      </c>
      <c r="F694">
        <v>316581819.65189201</v>
      </c>
      <c r="G694">
        <v>1998598876.2890201</v>
      </c>
    </row>
    <row r="695" spans="1:7" x14ac:dyDescent="0.35">
      <c r="A695" s="1" t="s">
        <v>1195</v>
      </c>
      <c r="B695">
        <v>445092721123244</v>
      </c>
      <c r="C695">
        <v>-662758345838795</v>
      </c>
      <c r="D695">
        <v>333510411106275</v>
      </c>
      <c r="E695">
        <v>-198721936038034</v>
      </c>
      <c r="F695">
        <v>468980933023677</v>
      </c>
      <c r="G695">
        <v>100126134973194</v>
      </c>
    </row>
    <row r="696" spans="1:7" x14ac:dyDescent="0.35">
      <c r="A696" s="1" t="s">
        <v>1197</v>
      </c>
      <c r="B696">
        <v>110070460600175</v>
      </c>
      <c r="C696">
        <v>338658527324781</v>
      </c>
      <c r="D696">
        <v>220919329819775</v>
      </c>
      <c r="E696">
        <v>153295108943639</v>
      </c>
      <c r="F696">
        <v>125287906481141</v>
      </c>
      <c r="G696">
        <v>220905435440694</v>
      </c>
    </row>
    <row r="697" spans="1:7" x14ac:dyDescent="0.35">
      <c r="A697" s="1" t="s">
        <v>1201</v>
      </c>
      <c r="B697">
        <v>819082476469901</v>
      </c>
      <c r="C697">
        <v>-266684524309919</v>
      </c>
      <c r="D697">
        <v>238678064183051</v>
      </c>
      <c r="E697">
        <v>-111733989976301</v>
      </c>
      <c r="F697">
        <v>263849021629852</v>
      </c>
      <c r="G697">
        <v>391927941014146</v>
      </c>
    </row>
    <row r="698" spans="1:7" x14ac:dyDescent="0.35">
      <c r="A698" s="1" t="s">
        <v>1203</v>
      </c>
      <c r="B698">
        <v>110157043716739</v>
      </c>
      <c r="C698">
        <v>433561908417664</v>
      </c>
      <c r="D698">
        <v>605651135092489</v>
      </c>
      <c r="E698">
        <v>715860803846186</v>
      </c>
      <c r="F698">
        <v>474077303113918</v>
      </c>
      <c r="G698">
        <v>606448380232911</v>
      </c>
    </row>
    <row r="699" spans="1:7" x14ac:dyDescent="0.35">
      <c r="A699" s="1" t="s">
        <v>1204</v>
      </c>
      <c r="B699">
        <v>345742377321452</v>
      </c>
      <c r="C699">
        <v>453118156611316</v>
      </c>
      <c r="D699">
        <v>169419780818582</v>
      </c>
      <c r="E699">
        <v>267452923396544</v>
      </c>
      <c r="F699">
        <v>748342514251085</v>
      </c>
      <c r="G699">
        <v>211013744078089</v>
      </c>
    </row>
    <row r="700" spans="1:7" x14ac:dyDescent="0.35">
      <c r="A700" s="1" t="s">
        <v>1205</v>
      </c>
      <c r="B700">
        <v>198309914855639</v>
      </c>
      <c r="C700">
        <v>282999764969165</v>
      </c>
      <c r="D700">
        <v>18122321156985</v>
      </c>
      <c r="E700">
        <v>156160881665032</v>
      </c>
      <c r="F700">
        <v>118380171194837</v>
      </c>
      <c r="G700">
        <v>211353248057916</v>
      </c>
    </row>
    <row r="701" spans="1:7" x14ac:dyDescent="0.35">
      <c r="A701" s="1" t="s">
        <v>1206</v>
      </c>
      <c r="B701">
        <v>136229003610994</v>
      </c>
      <c r="C701">
        <v>-407868603431757</v>
      </c>
      <c r="D701">
        <v>534308929902961</v>
      </c>
      <c r="E701">
        <v>-763357265067294</v>
      </c>
      <c r="F701">
        <v>445250358867798</v>
      </c>
      <c r="G701">
        <v>579591671734602</v>
      </c>
    </row>
    <row r="702" spans="1:7" x14ac:dyDescent="0.35">
      <c r="A702" s="1" t="s">
        <v>1208</v>
      </c>
      <c r="B702">
        <v>137901411470556</v>
      </c>
      <c r="C702">
        <v>-608042485681778</v>
      </c>
      <c r="D702">
        <v>248369810286212</v>
      </c>
      <c r="E702">
        <v>-244813363178517</v>
      </c>
      <c r="F702">
        <v>143598385962895</v>
      </c>
      <c r="G702">
        <v>369917440455346</v>
      </c>
    </row>
    <row r="703" spans="1:7" x14ac:dyDescent="0.35">
      <c r="A703" s="1" t="s">
        <v>1209</v>
      </c>
      <c r="B703">
        <v>861585007127299</v>
      </c>
      <c r="C703">
        <v>2610173108801</v>
      </c>
      <c r="D703">
        <v>251441456041412</v>
      </c>
      <c r="E703">
        <v>103808383466055</v>
      </c>
      <c r="F703">
        <v>299231026683191</v>
      </c>
      <c r="G703">
        <v>43156614474603</v>
      </c>
    </row>
    <row r="704" spans="1:7" x14ac:dyDescent="0.35">
      <c r="A704" s="1" t="s">
        <v>1210</v>
      </c>
      <c r="B704">
        <v>12765314818459</v>
      </c>
      <c r="C704">
        <v>118758044437299</v>
      </c>
      <c r="D704">
        <v>55985667207905</v>
      </c>
      <c r="E704">
        <v>212122227634237</v>
      </c>
      <c r="F704">
        <v>339031014838693</v>
      </c>
      <c r="G704">
        <v>76279737030322</v>
      </c>
    </row>
    <row r="705" spans="1:7" x14ac:dyDescent="0.35">
      <c r="A705" s="1" t="s">
        <v>1211</v>
      </c>
      <c r="B705">
        <v>272602793047801</v>
      </c>
      <c r="C705">
        <v>-16784839339763</v>
      </c>
      <c r="D705">
        <v>405653433128735</v>
      </c>
      <c r="E705">
        <v>-413772890082662</v>
      </c>
      <c r="F705">
        <v>3507604569.5731502</v>
      </c>
      <c r="G705">
        <v>18173342396997</v>
      </c>
    </row>
    <row r="706" spans="1:7" x14ac:dyDescent="0.35">
      <c r="A706" s="1" t="s">
        <v>1212</v>
      </c>
      <c r="B706">
        <v>104139065499929</v>
      </c>
      <c r="C706">
        <v>734182247850711</v>
      </c>
      <c r="D706">
        <v>230008049717921</v>
      </c>
      <c r="E706">
        <v>319198501422495</v>
      </c>
      <c r="F706">
        <v>141298663392967</v>
      </c>
      <c r="G706">
        <v>495071918765149</v>
      </c>
    </row>
    <row r="707" spans="1:7" x14ac:dyDescent="0.35">
      <c r="A707" s="1" t="s">
        <v>1214</v>
      </c>
      <c r="B707">
        <v>197441918366559</v>
      </c>
      <c r="C707">
        <v>547033667740165</v>
      </c>
      <c r="D707">
        <v>18427933145896</v>
      </c>
      <c r="E707">
        <v>296850256298001</v>
      </c>
      <c r="F707">
        <v>299254606566397</v>
      </c>
      <c r="G707">
        <v>953446911973059</v>
      </c>
    </row>
    <row r="708" spans="1:7" x14ac:dyDescent="0.35">
      <c r="A708" s="1" t="s">
        <v>1215</v>
      </c>
      <c r="B708">
        <v>2767221403809</v>
      </c>
      <c r="C708">
        <v>-148040277484639</v>
      </c>
      <c r="D708">
        <v>398608771402128</v>
      </c>
      <c r="E708">
        <v>-371392423111763</v>
      </c>
      <c r="F708">
        <v>710345268163503</v>
      </c>
      <c r="G708">
        <v>802474211080765</v>
      </c>
    </row>
    <row r="709" spans="1:7" x14ac:dyDescent="0.35">
      <c r="A709" s="1" t="s">
        <v>1217</v>
      </c>
      <c r="B709">
        <v>789770130054923</v>
      </c>
      <c r="C709">
        <v>-416908843824027</v>
      </c>
      <c r="D709">
        <v>244394654902049</v>
      </c>
      <c r="E709">
        <v>-170588364132235</v>
      </c>
      <c r="F709">
        <v>880297460938299</v>
      </c>
      <c r="G709">
        <v>166974955813773</v>
      </c>
    </row>
    <row r="710" spans="1:7" x14ac:dyDescent="0.35">
      <c r="A710" s="1" t="s">
        <v>1218</v>
      </c>
      <c r="B710">
        <v>171862882174975</v>
      </c>
      <c r="C710">
        <v>-173314967618938</v>
      </c>
      <c r="D710">
        <v>189132574050414</v>
      </c>
      <c r="E710">
        <v>-916367624609921</v>
      </c>
      <c r="F710">
        <v>9269866420996</v>
      </c>
      <c r="G710">
        <v>955819144203061</v>
      </c>
    </row>
    <row r="711" spans="1:7" x14ac:dyDescent="0.35">
      <c r="A711" s="1" t="s">
        <v>1219</v>
      </c>
      <c r="B711">
        <v>201517628657842</v>
      </c>
      <c r="C711">
        <v>-626062725337188</v>
      </c>
      <c r="D711">
        <v>449497358411049</v>
      </c>
      <c r="E711">
        <v>-139280623928534</v>
      </c>
      <c r="F711">
        <v>163678391171334</v>
      </c>
      <c r="G711">
        <v>271631709315833</v>
      </c>
    </row>
    <row r="712" spans="1:7" x14ac:dyDescent="0.35">
      <c r="A712" s="1" t="s">
        <v>1220</v>
      </c>
      <c r="B712">
        <v>10503150472941</v>
      </c>
      <c r="C712">
        <v>-224607775333889</v>
      </c>
      <c r="D712">
        <v>243131984866842</v>
      </c>
      <c r="E712">
        <v>-923810067428607</v>
      </c>
      <c r="F712">
        <v>2.5091137009853699E-6</v>
      </c>
      <c r="G712">
        <v>8.0122167337281296E-5</v>
      </c>
    </row>
    <row r="713" spans="1:7" x14ac:dyDescent="0.35">
      <c r="A713" s="1" t="s">
        <v>1221</v>
      </c>
      <c r="B713">
        <v>274962698932961</v>
      </c>
      <c r="C713">
        <v>221189221441103</v>
      </c>
      <c r="D713">
        <v>448613944761708</v>
      </c>
      <c r="E713">
        <v>493050258521483</v>
      </c>
      <c r="F713">
        <v>82018331.192436397</v>
      </c>
      <c r="G713">
        <v>576363334.80399203</v>
      </c>
    </row>
    <row r="714" spans="1:7" x14ac:dyDescent="0.35">
      <c r="A714" s="1" t="s">
        <v>1222</v>
      </c>
      <c r="B714">
        <v>286118774099181</v>
      </c>
      <c r="C714">
        <v>118261257834548</v>
      </c>
      <c r="D714">
        <v>166358379999378</v>
      </c>
      <c r="E714">
        <v>710882480551868</v>
      </c>
      <c r="F714">
        <v>477157063313659</v>
      </c>
      <c r="G714">
        <v>609183225035822</v>
      </c>
    </row>
    <row r="715" spans="1:7" x14ac:dyDescent="0.35">
      <c r="A715" s="1" t="s">
        <v>1223</v>
      </c>
      <c r="B715">
        <v>113393992931607</v>
      </c>
      <c r="C715">
        <v>164663046365581</v>
      </c>
      <c r="D715">
        <v>215266597096799</v>
      </c>
      <c r="E715">
        <v>76492613617865</v>
      </c>
      <c r="F715">
        <v>444315529575323</v>
      </c>
      <c r="G715">
        <v>578551779769873</v>
      </c>
    </row>
    <row r="716" spans="1:7" x14ac:dyDescent="0.35">
      <c r="A716" s="1" t="s">
        <v>1224</v>
      </c>
      <c r="B716">
        <v>343621232649056</v>
      </c>
      <c r="C716">
        <v>127955177075065</v>
      </c>
      <c r="D716">
        <v>163972509972602</v>
      </c>
      <c r="E716">
        <v>780345297491907</v>
      </c>
      <c r="F716">
        <v>0.60235857233345902</v>
      </c>
      <c r="G716">
        <v>11.797632797601199</v>
      </c>
    </row>
    <row r="717" spans="1:7" x14ac:dyDescent="0.35">
      <c r="A717" s="1" t="s">
        <v>1225</v>
      </c>
      <c r="B717">
        <v>466591427191282</v>
      </c>
      <c r="C717">
        <v>-340772688677124</v>
      </c>
      <c r="D717">
        <v>300513805661477</v>
      </c>
      <c r="E717">
        <v>-113396683366021</v>
      </c>
      <c r="F717">
        <v>256808460469165</v>
      </c>
      <c r="G717">
        <v>384066254803604</v>
      </c>
    </row>
    <row r="718" spans="1:7" x14ac:dyDescent="0.35">
      <c r="A718" s="1" t="s">
        <v>1226</v>
      </c>
      <c r="B718">
        <v>914057851318283</v>
      </c>
      <c r="C718">
        <v>808383440948409</v>
      </c>
      <c r="D718">
        <v>661180530909956</v>
      </c>
      <c r="E718">
        <v>122263648603788</v>
      </c>
      <c r="F718">
        <v>221467025930224</v>
      </c>
      <c r="G718">
        <v>342888090724316</v>
      </c>
    </row>
    <row r="719" spans="1:7" x14ac:dyDescent="0.35">
      <c r="A719" s="1" t="s">
        <v>1227</v>
      </c>
      <c r="B719">
        <v>429490866890591</v>
      </c>
      <c r="C719">
        <v>-800067735540178</v>
      </c>
      <c r="D719">
        <v>328125445336535</v>
      </c>
      <c r="E719">
        <v>-243829836091988</v>
      </c>
      <c r="F719">
        <v>147565887492924</v>
      </c>
      <c r="G719">
        <v>378819216459964</v>
      </c>
    </row>
    <row r="720" spans="1:7" x14ac:dyDescent="0.35">
      <c r="A720" s="1" t="s">
        <v>1228</v>
      </c>
      <c r="B720">
        <v>124425051729854</v>
      </c>
      <c r="C720">
        <v>212798666806768</v>
      </c>
      <c r="D720">
        <v>242324534516303</v>
      </c>
      <c r="E720">
        <v>87815568172463</v>
      </c>
      <c r="F720">
        <v>1.61227263484609E-4</v>
      </c>
      <c r="G720">
        <v>4.3695669180064296E-3</v>
      </c>
    </row>
    <row r="721" spans="1:7" x14ac:dyDescent="0.35">
      <c r="A721" s="1" t="s">
        <v>1229</v>
      </c>
      <c r="B721">
        <v>343331904060096</v>
      </c>
      <c r="C721">
        <v>295561250867077</v>
      </c>
      <c r="D721">
        <v>376826014904424</v>
      </c>
      <c r="E721">
        <v>784344071738363</v>
      </c>
      <c r="F721">
        <v>432838245957943</v>
      </c>
      <c r="G721">
        <v>567864560718739</v>
      </c>
    </row>
    <row r="722" spans="1:7" x14ac:dyDescent="0.35">
      <c r="A722" s="1" t="s">
        <v>1230</v>
      </c>
      <c r="B722">
        <v>379566505568244</v>
      </c>
      <c r="C722">
        <v>613729908555586</v>
      </c>
      <c r="D722">
        <v>151703508854494</v>
      </c>
      <c r="E722">
        <v>404558808949002</v>
      </c>
      <c r="F722">
        <v>68580184157627</v>
      </c>
      <c r="G722">
        <v>783747219742706</v>
      </c>
    </row>
    <row r="723" spans="1:7" x14ac:dyDescent="0.35">
      <c r="A723" s="1" t="s">
        <v>1231</v>
      </c>
      <c r="B723">
        <v>829125835648965</v>
      </c>
      <c r="C723">
        <v>266640014844824</v>
      </c>
      <c r="D723">
        <v>243646342676374</v>
      </c>
      <c r="E723">
        <v>10943731472259</v>
      </c>
      <c r="F723">
        <v>273791356099724</v>
      </c>
      <c r="G723">
        <v>403422117636334</v>
      </c>
    </row>
    <row r="724" spans="1:7" x14ac:dyDescent="0.35">
      <c r="A724" s="1" t="s">
        <v>1232</v>
      </c>
      <c r="B724">
        <v>266169707193834</v>
      </c>
      <c r="C724">
        <v>249913210603011</v>
      </c>
      <c r="D724">
        <v>394138920103246</v>
      </c>
      <c r="E724">
        <v>634073921290353</v>
      </c>
      <c r="F724">
        <v>526032581170291</v>
      </c>
      <c r="G724">
        <v>651965433705886</v>
      </c>
    </row>
    <row r="725" spans="1:7" x14ac:dyDescent="0.35">
      <c r="A725" s="1" t="s">
        <v>1233</v>
      </c>
      <c r="B725">
        <v>110878652918245</v>
      </c>
      <c r="C725">
        <v>-272015971599813</v>
      </c>
      <c r="D725">
        <v>581512283240005</v>
      </c>
      <c r="E725">
        <v>-467773389212392</v>
      </c>
      <c r="F725">
        <v>962690690179546</v>
      </c>
      <c r="G725">
        <v>976401617713836</v>
      </c>
    </row>
    <row r="726" spans="1:7" x14ac:dyDescent="0.35">
      <c r="A726" s="1" t="s">
        <v>1234</v>
      </c>
      <c r="B726">
        <v>140263612984895</v>
      </c>
      <c r="C726">
        <v>-204372110341471</v>
      </c>
      <c r="D726">
        <v>590834566292259</v>
      </c>
      <c r="E726">
        <v>-345904119361184</v>
      </c>
      <c r="F726">
        <v>54210198804541</v>
      </c>
      <c r="G726">
        <v>211424744191862</v>
      </c>
    </row>
    <row r="727" spans="1:7" x14ac:dyDescent="0.35">
      <c r="A727" s="1" t="s">
        <v>1235</v>
      </c>
      <c r="B727">
        <v>594430738031306</v>
      </c>
      <c r="C727">
        <v>153701516936056</v>
      </c>
      <c r="D727">
        <v>277970086371381</v>
      </c>
      <c r="E727">
        <v>552942652723802</v>
      </c>
      <c r="F727">
        <v>580302679558699</v>
      </c>
      <c r="G727">
        <v>697166479660175</v>
      </c>
    </row>
    <row r="728" spans="1:7" x14ac:dyDescent="0.35">
      <c r="A728" s="1" t="s">
        <v>1236</v>
      </c>
      <c r="B728">
        <v>151981284002103</v>
      </c>
      <c r="C728">
        <v>-295497856804815</v>
      </c>
      <c r="D728">
        <v>235230975266041</v>
      </c>
      <c r="E728">
        <v>-125620299992641</v>
      </c>
      <c r="F728">
        <v>3.41458106052727E-22</v>
      </c>
      <c r="G728">
        <v>3.3020550937598901E-20</v>
      </c>
    </row>
    <row r="729" spans="1:7" x14ac:dyDescent="0.35">
      <c r="A729" s="1" t="s">
        <v>1237</v>
      </c>
      <c r="B729">
        <v>600109072220381</v>
      </c>
      <c r="C729">
        <v>-910827089620002</v>
      </c>
      <c r="D729">
        <v>142799547446369</v>
      </c>
      <c r="E729">
        <v>-637836117766465</v>
      </c>
      <c r="F729">
        <v>523580365775595</v>
      </c>
      <c r="G729">
        <v>649846489019711</v>
      </c>
    </row>
    <row r="730" spans="1:7" x14ac:dyDescent="0.35">
      <c r="A730" s="1" t="s">
        <v>1238</v>
      </c>
      <c r="B730">
        <v>281654238340576</v>
      </c>
      <c r="C730">
        <v>-937174466864961</v>
      </c>
      <c r="D730">
        <v>405280183314015</v>
      </c>
      <c r="E730">
        <v>-231241127854216</v>
      </c>
      <c r="F730">
        <v>207550294153873</v>
      </c>
      <c r="G730">
        <v>506507867723493</v>
      </c>
    </row>
    <row r="731" spans="1:7" x14ac:dyDescent="0.35">
      <c r="A731" s="1" t="s">
        <v>1239</v>
      </c>
      <c r="B731">
        <v>288080598737908</v>
      </c>
      <c r="C731">
        <v>322775637861591</v>
      </c>
      <c r="D731">
        <v>16212005875133</v>
      </c>
      <c r="E731">
        <v>199096669682735</v>
      </c>
      <c r="F731">
        <v>464845486790405</v>
      </c>
      <c r="G731">
        <v>993803565528539</v>
      </c>
    </row>
    <row r="732" spans="1:7" x14ac:dyDescent="0.35">
      <c r="A732" s="1" t="s">
        <v>1241</v>
      </c>
      <c r="B732">
        <v>221877489466396</v>
      </c>
      <c r="C732">
        <v>198179865266128</v>
      </c>
      <c r="D732">
        <v>220313151599969</v>
      </c>
      <c r="E732">
        <v>899537153487645</v>
      </c>
      <c r="F732">
        <v>2.3543454014611101E-5</v>
      </c>
      <c r="G732">
        <v>6.9447068861123204E-4</v>
      </c>
    </row>
    <row r="733" spans="1:7" x14ac:dyDescent="0.35">
      <c r="A733" s="1" t="s">
        <v>1242</v>
      </c>
      <c r="B733">
        <v>863988674030705</v>
      </c>
      <c r="C733">
        <v>138927641120154</v>
      </c>
      <c r="D733">
        <v>714783234670872</v>
      </c>
      <c r="E733">
        <v>194363317970272</v>
      </c>
      <c r="F733">
        <v>519397017145516</v>
      </c>
      <c r="G733">
        <v>10872140243287</v>
      </c>
    </row>
    <row r="734" spans="1:7" x14ac:dyDescent="0.35">
      <c r="A734" s="1" t="s">
        <v>1243</v>
      </c>
      <c r="B734">
        <v>15578433949655</v>
      </c>
      <c r="C734">
        <v>39239594386921</v>
      </c>
      <c r="D734">
        <v>192401195540304</v>
      </c>
      <c r="E734">
        <v>203946728484342</v>
      </c>
      <c r="F734">
        <v>414034130935274</v>
      </c>
      <c r="G734">
        <v>903430984900412</v>
      </c>
    </row>
    <row r="735" spans="1:7" x14ac:dyDescent="0.35">
      <c r="A735" s="1" t="s">
        <v>1244</v>
      </c>
      <c r="B735">
        <v>181284406400761</v>
      </c>
      <c r="C735">
        <v>682364344234881</v>
      </c>
      <c r="D735">
        <v>198378093267578</v>
      </c>
      <c r="E735">
        <v>343971621561302</v>
      </c>
      <c r="F735">
        <v>582324435422946</v>
      </c>
      <c r="G735">
        <v>225509940634779</v>
      </c>
    </row>
    <row r="736" spans="1:7" x14ac:dyDescent="0.35">
      <c r="A736" s="1" t="s">
        <v>1246</v>
      </c>
      <c r="B736">
        <v>42967764044845</v>
      </c>
      <c r="C736">
        <v>-473206663459402</v>
      </c>
      <c r="D736">
        <v>191303970891872</v>
      </c>
      <c r="E736">
        <v>-247358516006374</v>
      </c>
      <c r="F736">
        <v>804630776176874</v>
      </c>
      <c r="G736">
        <v>872244144675162</v>
      </c>
    </row>
    <row r="737" spans="1:7" x14ac:dyDescent="0.35">
      <c r="A737" s="1" t="s">
        <v>1248</v>
      </c>
      <c r="B737">
        <v>371279645229985</v>
      </c>
      <c r="C737">
        <v>219938225564328</v>
      </c>
      <c r="D737">
        <v>167604425405261</v>
      </c>
      <c r="E737">
        <v>131224593284172</v>
      </c>
      <c r="F737">
        <v>2.4485778816651602E-25</v>
      </c>
      <c r="G737">
        <v>2.7783197030627397E-23</v>
      </c>
    </row>
    <row r="738" spans="1:7" x14ac:dyDescent="0.35">
      <c r="A738" s="1" t="s">
        <v>1249</v>
      </c>
      <c r="B738">
        <v>271011093230187</v>
      </c>
      <c r="C738">
        <v>-224268678155143</v>
      </c>
      <c r="D738">
        <v>173947190419428</v>
      </c>
      <c r="E738">
        <v>-128929175351656</v>
      </c>
      <c r="F738">
        <v>197296676809767</v>
      </c>
      <c r="G738">
        <v>314389049649119</v>
      </c>
    </row>
    <row r="739" spans="1:7" x14ac:dyDescent="0.35">
      <c r="A739" s="1" t="s">
        <v>1250</v>
      </c>
      <c r="B739">
        <v>246603122405134</v>
      </c>
      <c r="C739">
        <v>199851942555578</v>
      </c>
      <c r="D739">
        <v>188700474365159</v>
      </c>
      <c r="E739">
        <v>1059096132259</v>
      </c>
      <c r="F739">
        <v>289556001248066</v>
      </c>
      <c r="G739">
        <v>420570331220523</v>
      </c>
    </row>
    <row r="740" spans="1:7" x14ac:dyDescent="0.35">
      <c r="A740" s="1" t="s">
        <v>1251</v>
      </c>
      <c r="B740">
        <v>863634059663171</v>
      </c>
      <c r="C740">
        <v>124738100886798</v>
      </c>
      <c r="D740">
        <v>647423077744664</v>
      </c>
      <c r="E740">
        <v>192668604463917</v>
      </c>
      <c r="F740">
        <v>984628220551836</v>
      </c>
      <c r="G740">
        <v>990908015457987</v>
      </c>
    </row>
    <row r="741" spans="1:7" x14ac:dyDescent="0.35">
      <c r="A741" s="1" t="s">
        <v>1252</v>
      </c>
      <c r="B741">
        <v>293629869052723</v>
      </c>
      <c r="C741">
        <v>888782198032339</v>
      </c>
      <c r="D741">
        <v>476911509391499</v>
      </c>
      <c r="E741">
        <v>186362077771274</v>
      </c>
      <c r="F741">
        <v>62374977709583</v>
      </c>
      <c r="G741">
        <v>126609674492201</v>
      </c>
    </row>
    <row r="742" spans="1:7" x14ac:dyDescent="0.35">
      <c r="A742" s="1" t="s">
        <v>1255</v>
      </c>
      <c r="B742">
        <v>443496253890155</v>
      </c>
      <c r="C742">
        <v>361318495697945</v>
      </c>
      <c r="D742">
        <v>107437465814861</v>
      </c>
      <c r="E742">
        <v>336305862165978</v>
      </c>
      <c r="F742">
        <v>770839929745753</v>
      </c>
      <c r="G742">
        <v>290066230472534</v>
      </c>
    </row>
    <row r="743" spans="1:7" x14ac:dyDescent="0.35">
      <c r="A743" s="1" t="s">
        <v>1257</v>
      </c>
      <c r="B743">
        <v>102453629640056</v>
      </c>
      <c r="C743">
        <v>455053639533833</v>
      </c>
      <c r="D743">
        <v>222443194343926</v>
      </c>
      <c r="E743">
        <v>204570717875172</v>
      </c>
      <c r="F743">
        <v>407851890305051</v>
      </c>
      <c r="G743">
        <v>892012229888457</v>
      </c>
    </row>
    <row r="744" spans="1:7" x14ac:dyDescent="0.35">
      <c r="A744" s="1" t="s">
        <v>1258</v>
      </c>
      <c r="B744">
        <v>938655266127662</v>
      </c>
      <c r="C744">
        <v>106971111471066</v>
      </c>
      <c r="D744">
        <v>288594145186983</v>
      </c>
      <c r="E744">
        <v>370662791519067</v>
      </c>
      <c r="F744">
        <v>21003717431649</v>
      </c>
      <c r="G744">
        <v>914747366137837</v>
      </c>
    </row>
    <row r="745" spans="1:7" x14ac:dyDescent="0.35">
      <c r="A745" s="1" t="s">
        <v>1259</v>
      </c>
      <c r="B745">
        <v>100922193364013</v>
      </c>
      <c r="C745">
        <v>301904403978473</v>
      </c>
      <c r="D745">
        <v>642428463754639</v>
      </c>
      <c r="E745">
        <v>469942446531725</v>
      </c>
      <c r="F745">
        <v>638396137234077</v>
      </c>
      <c r="G745">
        <v>745335591694608</v>
      </c>
    </row>
    <row r="746" spans="1:7" x14ac:dyDescent="0.35">
      <c r="A746" s="1" t="s">
        <v>1260</v>
      </c>
      <c r="B746">
        <v>411526852198014</v>
      </c>
      <c r="C746">
        <v>447592031475784</v>
      </c>
      <c r="D746">
        <v>150860293059809</v>
      </c>
      <c r="E746">
        <v>29669306773674</v>
      </c>
      <c r="F746">
        <v>300788769012075</v>
      </c>
      <c r="G746">
        <v>957080734452332</v>
      </c>
    </row>
    <row r="747" spans="1:7" x14ac:dyDescent="0.35">
      <c r="A747" s="1" t="s">
        <v>1261</v>
      </c>
      <c r="B747">
        <v>544874755234734</v>
      </c>
      <c r="C747">
        <v>-510377534573691</v>
      </c>
      <c r="D747">
        <v>292058564116435</v>
      </c>
      <c r="E747">
        <v>-17475177833519</v>
      </c>
      <c r="F747">
        <v>805475629099217</v>
      </c>
      <c r="G747">
        <v>155839436254049</v>
      </c>
    </row>
    <row r="748" spans="1:7" x14ac:dyDescent="0.35">
      <c r="A748" s="1" t="s">
        <v>1262</v>
      </c>
      <c r="B748">
        <v>246752455776141</v>
      </c>
      <c r="C748">
        <v>-130456152366402</v>
      </c>
      <c r="D748">
        <v>429124988638956</v>
      </c>
      <c r="E748">
        <v>-304005023758151</v>
      </c>
      <c r="F748">
        <v>236538689475003</v>
      </c>
      <c r="G748">
        <v>779304780268011</v>
      </c>
    </row>
    <row r="749" spans="1:7" x14ac:dyDescent="0.35">
      <c r="A749" s="1" t="s">
        <v>1263</v>
      </c>
      <c r="B749">
        <v>279170643637039</v>
      </c>
      <c r="C749">
        <v>-342750436207165</v>
      </c>
      <c r="D749">
        <v>17341056942659</v>
      </c>
      <c r="E749">
        <v>-197652563705041</v>
      </c>
      <c r="F749">
        <v>480952750629806</v>
      </c>
      <c r="G749">
        <v>102042081971071</v>
      </c>
    </row>
    <row r="750" spans="1:7" x14ac:dyDescent="0.35">
      <c r="A750" s="1" t="s">
        <v>1264</v>
      </c>
      <c r="B750">
        <v>12213924956806</v>
      </c>
      <c r="C750">
        <v>-244885677246468</v>
      </c>
      <c r="D750">
        <v>237500071401273</v>
      </c>
      <c r="E750">
        <v>-103109727842025</v>
      </c>
      <c r="F750">
        <v>302495203952268</v>
      </c>
      <c r="G750">
        <v>435130863021264</v>
      </c>
    </row>
    <row r="751" spans="1:7" x14ac:dyDescent="0.35">
      <c r="A751" s="1" t="s">
        <v>1265</v>
      </c>
      <c r="B751">
        <v>903533895087765</v>
      </c>
      <c r="C751">
        <v>-586166868406124</v>
      </c>
      <c r="D751">
        <v>233951622419209</v>
      </c>
      <c r="E751">
        <v>-250550460964872</v>
      </c>
      <c r="F751">
        <v>122276804427169</v>
      </c>
      <c r="G751">
        <v>322459127881999</v>
      </c>
    </row>
    <row r="752" spans="1:7" x14ac:dyDescent="0.35">
      <c r="A752" s="1" t="s">
        <v>1266</v>
      </c>
      <c r="B752">
        <v>830136737700124</v>
      </c>
      <c r="C752">
        <v>-260057079326986</v>
      </c>
      <c r="D752">
        <v>274696765174101</v>
      </c>
      <c r="E752">
        <v>-946706012945452</v>
      </c>
      <c r="F752">
        <v>2.8783039109287901E-7</v>
      </c>
      <c r="G752">
        <v>9.8967136492945594E-6</v>
      </c>
    </row>
    <row r="753" spans="1:7" x14ac:dyDescent="0.35">
      <c r="A753" s="1" t="s">
        <v>1267</v>
      </c>
      <c r="B753">
        <v>982957487008591</v>
      </c>
      <c r="C753">
        <v>-31195349109594</v>
      </c>
      <c r="D753">
        <v>230531159379185</v>
      </c>
      <c r="E753">
        <v>-135319447460388</v>
      </c>
      <c r="F753">
        <v>17599350999614</v>
      </c>
      <c r="G753">
        <v>287715833266191</v>
      </c>
    </row>
    <row r="754" spans="1:7" x14ac:dyDescent="0.35">
      <c r="A754" s="1" t="s">
        <v>1268</v>
      </c>
      <c r="B754">
        <v>103084659447427</v>
      </c>
      <c r="C754">
        <v>-209892727751274</v>
      </c>
      <c r="D754">
        <v>133169428685698</v>
      </c>
      <c r="E754">
        <v>-157613297453319</v>
      </c>
      <c r="F754">
        <v>114995161154869</v>
      </c>
      <c r="G754">
        <v>20637048111091</v>
      </c>
    </row>
    <row r="755" spans="1:7" x14ac:dyDescent="0.35">
      <c r="A755" s="1" t="s">
        <v>1269</v>
      </c>
      <c r="B755">
        <v>667264558083713</v>
      </c>
      <c r="C755">
        <v>-992650257127188</v>
      </c>
      <c r="D755">
        <v>264217519471607</v>
      </c>
      <c r="E755">
        <v>-375694336663341</v>
      </c>
      <c r="F755">
        <v>172001402457153</v>
      </c>
      <c r="G755">
        <v>762828955622631</v>
      </c>
    </row>
    <row r="756" spans="1:7" x14ac:dyDescent="0.35">
      <c r="A756" s="1" t="s">
        <v>1270</v>
      </c>
      <c r="B756">
        <v>102607964735372</v>
      </c>
      <c r="C756">
        <v>-10673460130953</v>
      </c>
      <c r="D756">
        <v>66715278068997</v>
      </c>
      <c r="E756">
        <v>-159985245357361</v>
      </c>
      <c r="F756">
        <v>109631319208425</v>
      </c>
      <c r="G756">
        <v>198735227705549</v>
      </c>
    </row>
    <row r="757" spans="1:7" x14ac:dyDescent="0.35">
      <c r="A757" s="1" t="s">
        <v>1271</v>
      </c>
      <c r="B757">
        <v>772572566177697</v>
      </c>
      <c r="C757">
        <v>-511331447505788</v>
      </c>
      <c r="D757">
        <v>243988299083053</v>
      </c>
      <c r="E757">
        <v>-209572118592348</v>
      </c>
      <c r="F757">
        <v>983279788161685</v>
      </c>
      <c r="G757">
        <v>990144479618499</v>
      </c>
    </row>
    <row r="758" spans="1:7" x14ac:dyDescent="0.35">
      <c r="A758" s="1" t="s">
        <v>1273</v>
      </c>
      <c r="B758">
        <v>10215925683309</v>
      </c>
      <c r="C758">
        <v>-713505435623678</v>
      </c>
      <c r="D758">
        <v>234826767356832</v>
      </c>
      <c r="E758">
        <v>-303843315502217</v>
      </c>
      <c r="F758">
        <v>237811857526386</v>
      </c>
      <c r="G758">
        <v>782741793676097</v>
      </c>
    </row>
    <row r="759" spans="1:7" x14ac:dyDescent="0.35">
      <c r="A759" s="1" t="s">
        <v>1274</v>
      </c>
      <c r="B759">
        <v>345661780674573</v>
      </c>
      <c r="C759">
        <v>237166127315562</v>
      </c>
      <c r="D759">
        <v>366538672847532</v>
      </c>
      <c r="E759">
        <v>647042576634785</v>
      </c>
      <c r="F759">
        <v>51760438814536</v>
      </c>
      <c r="G759">
        <v>644591108965686</v>
      </c>
    </row>
    <row r="760" spans="1:7" x14ac:dyDescent="0.35">
      <c r="A760" s="1" t="s">
        <v>1275</v>
      </c>
      <c r="B760">
        <v>266753688627279</v>
      </c>
      <c r="C760">
        <v>-358986200153573</v>
      </c>
      <c r="D760">
        <v>182057062305501</v>
      </c>
      <c r="E760">
        <v>-197183342193656</v>
      </c>
      <c r="F760">
        <v>486286256414427</v>
      </c>
      <c r="G760">
        <v>102993928374484</v>
      </c>
    </row>
    <row r="761" spans="1:7" x14ac:dyDescent="0.35">
      <c r="A761" s="1" t="s">
        <v>1276</v>
      </c>
      <c r="B761">
        <v>1388240042721</v>
      </c>
      <c r="C761">
        <v>400921711673483</v>
      </c>
      <c r="D761">
        <v>524811650497412</v>
      </c>
      <c r="E761">
        <v>763934473050462</v>
      </c>
      <c r="F761">
        <v>93910608266633</v>
      </c>
      <c r="G761">
        <v>96275060396223</v>
      </c>
    </row>
    <row r="762" spans="1:7" x14ac:dyDescent="0.35">
      <c r="A762" s="1" t="s">
        <v>1277</v>
      </c>
      <c r="B762">
        <v>142499141009775</v>
      </c>
      <c r="C762">
        <v>264457801713691</v>
      </c>
      <c r="D762">
        <v>170572502921166</v>
      </c>
      <c r="E762">
        <v>155041285778586</v>
      </c>
      <c r="F762">
        <v>3.2530015721001701E-40</v>
      </c>
      <c r="G762">
        <v>7.9094409653064199E-38</v>
      </c>
    </row>
    <row r="763" spans="1:7" x14ac:dyDescent="0.35">
      <c r="A763" s="1" t="s">
        <v>1279</v>
      </c>
      <c r="B763">
        <v>177842567765045</v>
      </c>
      <c r="C763">
        <v>-403458134922348</v>
      </c>
      <c r="D763">
        <v>510276995610995</v>
      </c>
      <c r="E763">
        <v>-790664949414887</v>
      </c>
      <c r="F763">
        <v>429139534851601</v>
      </c>
      <c r="G763">
        <v>564414525503774</v>
      </c>
    </row>
    <row r="764" spans="1:7" x14ac:dyDescent="0.35">
      <c r="A764" s="1" t="s">
        <v>1283</v>
      </c>
      <c r="B764">
        <v>884629164328184</v>
      </c>
      <c r="C764">
        <v>20946582758245</v>
      </c>
      <c r="D764">
        <v>238653937093162</v>
      </c>
      <c r="E764">
        <v>877696928589459</v>
      </c>
      <c r="F764">
        <v>380108211738426</v>
      </c>
      <c r="G764">
        <v>515986741409157</v>
      </c>
    </row>
    <row r="765" spans="1:7" x14ac:dyDescent="0.35">
      <c r="A765" s="1" t="s">
        <v>1284</v>
      </c>
      <c r="B765">
        <v>134821343544209</v>
      </c>
      <c r="C765">
        <v>-718140633243126</v>
      </c>
      <c r="D765">
        <v>206572822383852</v>
      </c>
      <c r="E765">
        <v>-347645263764989</v>
      </c>
      <c r="F765">
        <v>508093962406678</v>
      </c>
      <c r="G765">
        <v>199625097880001</v>
      </c>
    </row>
    <row r="766" spans="1:7" x14ac:dyDescent="0.35">
      <c r="A766" s="1" t="s">
        <v>1285</v>
      </c>
      <c r="B766">
        <v>782491961745647</v>
      </c>
      <c r="C766">
        <v>110915776129438</v>
      </c>
      <c r="D766">
        <v>13977463793259</v>
      </c>
      <c r="E766">
        <v>793532916772285</v>
      </c>
      <c r="F766">
        <v>0.209937776225123</v>
      </c>
      <c r="G766">
        <v>4.3049890980139702</v>
      </c>
    </row>
    <row r="767" spans="1:7" x14ac:dyDescent="0.35">
      <c r="A767" s="1" t="s">
        <v>1286</v>
      </c>
      <c r="B767">
        <v>192444185923152</v>
      </c>
      <c r="C767">
        <v>262363804066062</v>
      </c>
      <c r="D767">
        <v>180871494834805</v>
      </c>
      <c r="E767">
        <v>145055363370379</v>
      </c>
      <c r="F767">
        <v>146904194257263</v>
      </c>
      <c r="G767">
        <v>248960408867731</v>
      </c>
    </row>
    <row r="768" spans="1:7" x14ac:dyDescent="0.35">
      <c r="A768" s="1" t="s">
        <v>1287</v>
      </c>
      <c r="B768">
        <v>546128448585089</v>
      </c>
      <c r="C768">
        <v>385518584058322</v>
      </c>
      <c r="D768">
        <v>289088110258985</v>
      </c>
      <c r="E768">
        <v>133356776144459</v>
      </c>
      <c r="F768">
        <v>182345554325022</v>
      </c>
      <c r="G768">
        <v>296109277226589</v>
      </c>
    </row>
    <row r="769" spans="1:7" x14ac:dyDescent="0.35">
      <c r="A769" s="1" t="s">
        <v>1288</v>
      </c>
      <c r="B769">
        <v>122836207089627</v>
      </c>
      <c r="C769">
        <v>-157494494087017</v>
      </c>
      <c r="D769">
        <v>205634775282091</v>
      </c>
      <c r="E769">
        <v>-765894260204603</v>
      </c>
      <c r="F769">
        <v>443739221454021</v>
      </c>
      <c r="G769">
        <v>578110957528126</v>
      </c>
    </row>
    <row r="770" spans="1:7" x14ac:dyDescent="0.35">
      <c r="A770" s="1" t="s">
        <v>1289</v>
      </c>
      <c r="B770">
        <v>945641725573143</v>
      </c>
      <c r="C770">
        <v>-571958281756133</v>
      </c>
      <c r="D770">
        <v>241158421827073</v>
      </c>
      <c r="E770">
        <v>-23717118291903</v>
      </c>
      <c r="F770">
        <v>177058940716038</v>
      </c>
      <c r="G770">
        <v>443319398207311</v>
      </c>
    </row>
    <row r="771" spans="1:7" x14ac:dyDescent="0.35">
      <c r="A771" s="1" t="s">
        <v>1290</v>
      </c>
      <c r="B771">
        <v>157654319968342</v>
      </c>
      <c r="C771">
        <v>-117177970300997</v>
      </c>
      <c r="D771">
        <v>202760216157064</v>
      </c>
      <c r="E771">
        <v>-577914013517458</v>
      </c>
      <c r="F771">
        <v>750833.69042248698</v>
      </c>
      <c r="G771">
        <v>7203601.6972890301</v>
      </c>
    </row>
    <row r="772" spans="1:7" x14ac:dyDescent="0.35">
      <c r="A772" s="1" t="s">
        <v>1291</v>
      </c>
      <c r="B772">
        <v>194700076926701</v>
      </c>
      <c r="C772">
        <v>280345032878173</v>
      </c>
      <c r="D772">
        <v>18520361473902</v>
      </c>
      <c r="E772">
        <v>151371253349036</v>
      </c>
      <c r="F772">
        <v>130098764716553</v>
      </c>
      <c r="G772">
        <v>227155879211339</v>
      </c>
    </row>
    <row r="773" spans="1:7" x14ac:dyDescent="0.35">
      <c r="A773" s="1" t="s">
        <v>1292</v>
      </c>
      <c r="B773">
        <v>422421635120309</v>
      </c>
      <c r="C773">
        <v>-947326888672075</v>
      </c>
      <c r="D773">
        <v>319012062640184</v>
      </c>
      <c r="E773">
        <v>-296956447612632</v>
      </c>
      <c r="F773">
        <v>298222221920231</v>
      </c>
      <c r="G773">
        <v>950869654755025</v>
      </c>
    </row>
    <row r="774" spans="1:7" x14ac:dyDescent="0.35">
      <c r="A774" s="1" t="s">
        <v>1293</v>
      </c>
      <c r="B774">
        <v>115399661071334</v>
      </c>
      <c r="C774">
        <v>779197828092347</v>
      </c>
      <c r="D774">
        <v>229680749016756</v>
      </c>
      <c r="E774">
        <v>339252563146031</v>
      </c>
      <c r="F774">
        <v>692514526141892</v>
      </c>
      <c r="G774">
        <v>263387647708045</v>
      </c>
    </row>
    <row r="775" spans="1:7" x14ac:dyDescent="0.35">
      <c r="A775" s="1" t="s">
        <v>1294</v>
      </c>
      <c r="B775">
        <v>276157229967032</v>
      </c>
      <c r="C775">
        <v>407045472558244</v>
      </c>
      <c r="D775">
        <v>16222372521494</v>
      </c>
      <c r="E775">
        <v>250916117244209</v>
      </c>
      <c r="F775">
        <v>121018253311652</v>
      </c>
      <c r="G775">
        <v>31943713885923</v>
      </c>
    </row>
    <row r="776" spans="1:7" x14ac:dyDescent="0.35">
      <c r="A776" s="1" t="s">
        <v>1295</v>
      </c>
      <c r="B776">
        <v>558044335314766</v>
      </c>
      <c r="C776">
        <v>-15851211305329</v>
      </c>
      <c r="D776">
        <v>143581727886727</v>
      </c>
      <c r="E776">
        <v>-110398527296134</v>
      </c>
      <c r="F776">
        <v>269599526154223</v>
      </c>
      <c r="G776">
        <v>398522141318818</v>
      </c>
    </row>
    <row r="777" spans="1:7" x14ac:dyDescent="0.35">
      <c r="A777" s="1" t="s">
        <v>1296</v>
      </c>
      <c r="B777">
        <v>885708010702516</v>
      </c>
      <c r="C777">
        <v>-114395433633898</v>
      </c>
      <c r="D777">
        <v>167132907605348</v>
      </c>
      <c r="E777">
        <v>-684457868129836</v>
      </c>
      <c r="F777">
        <v>767.01271919405394</v>
      </c>
      <c r="G777">
        <v>10806.7520535454</v>
      </c>
    </row>
    <row r="778" spans="1:7" x14ac:dyDescent="0.35">
      <c r="A778" s="1" t="s">
        <v>1297</v>
      </c>
      <c r="B778">
        <v>136012006291273</v>
      </c>
      <c r="C778">
        <v>783899474139797</v>
      </c>
      <c r="D778">
        <v>52107292698301</v>
      </c>
      <c r="E778">
        <v>15043949388784</v>
      </c>
      <c r="F778">
        <v>88041788419014</v>
      </c>
      <c r="G778">
        <v>924464198723613</v>
      </c>
    </row>
    <row r="779" spans="1:7" x14ac:dyDescent="0.35">
      <c r="A779" s="1" t="s">
        <v>1300</v>
      </c>
      <c r="B779">
        <v>209889111558633</v>
      </c>
      <c r="C779">
        <v>-71033582694244</v>
      </c>
      <c r="D779">
        <v>454391337997267</v>
      </c>
      <c r="E779">
        <v>-156326885559318</v>
      </c>
      <c r="F779">
        <v>117989370540252</v>
      </c>
      <c r="G779">
        <v>210900442396885</v>
      </c>
    </row>
    <row r="780" spans="1:7" x14ac:dyDescent="0.35">
      <c r="A780" s="1" t="s">
        <v>1301</v>
      </c>
      <c r="B780">
        <v>548668185670385</v>
      </c>
      <c r="C780">
        <v>-421764882764718</v>
      </c>
      <c r="D780">
        <v>287233403693383</v>
      </c>
      <c r="E780">
        <v>-146836989480146</v>
      </c>
      <c r="F780">
        <v>142003774545429</v>
      </c>
      <c r="G780">
        <v>242514975191973</v>
      </c>
    </row>
    <row r="781" spans="1:7" x14ac:dyDescent="0.35">
      <c r="A781" s="1" t="s">
        <v>1302</v>
      </c>
      <c r="B781">
        <v>615108858680783</v>
      </c>
      <c r="C781">
        <v>-323145645329831</v>
      </c>
      <c r="D781">
        <v>281898586346775</v>
      </c>
      <c r="E781">
        <v>-114631878619042</v>
      </c>
      <c r="F781">
        <v>25166327256329</v>
      </c>
      <c r="G781">
        <v>378417607476561</v>
      </c>
    </row>
    <row r="782" spans="1:7" x14ac:dyDescent="0.35">
      <c r="A782" s="1" t="s">
        <v>1303</v>
      </c>
      <c r="B782">
        <v>957931851675668</v>
      </c>
      <c r="C782">
        <v>287096757851472</v>
      </c>
      <c r="D782">
        <v>248946578598392</v>
      </c>
      <c r="E782">
        <v>115324644937027</v>
      </c>
      <c r="F782">
        <v>248809243192704</v>
      </c>
      <c r="G782">
        <v>374954251738961</v>
      </c>
    </row>
    <row r="783" spans="1:7" x14ac:dyDescent="0.35">
      <c r="A783" s="1" t="s">
        <v>1305</v>
      </c>
      <c r="B783">
        <v>141500878288824</v>
      </c>
      <c r="C783">
        <v>450892477389716</v>
      </c>
      <c r="D783">
        <v>552115283163143</v>
      </c>
      <c r="E783">
        <v>816663640981811</v>
      </c>
      <c r="F783">
        <v>934912026544966</v>
      </c>
      <c r="G783">
        <v>960128081324765</v>
      </c>
    </row>
    <row r="784" spans="1:7" x14ac:dyDescent="0.35">
      <c r="A784" s="1" t="s">
        <v>1306</v>
      </c>
      <c r="B784">
        <v>543839011742294</v>
      </c>
      <c r="C784">
        <v>-366052310612309</v>
      </c>
      <c r="D784">
        <v>297402669963661</v>
      </c>
      <c r="E784">
        <v>-123083061311129</v>
      </c>
      <c r="F784">
        <v>902041324398742</v>
      </c>
      <c r="G784">
        <v>938718639025778</v>
      </c>
    </row>
    <row r="785" spans="1:7" x14ac:dyDescent="0.35">
      <c r="A785" s="1" t="s">
        <v>1308</v>
      </c>
      <c r="B785">
        <v>113060450169453</v>
      </c>
      <c r="C785">
        <v>-261722029568102</v>
      </c>
      <c r="D785">
        <v>605622035324286</v>
      </c>
      <c r="E785">
        <v>-432154073502231</v>
      </c>
      <c r="F785">
        <v>965529823273136</v>
      </c>
      <c r="G785">
        <v>978115445039508</v>
      </c>
    </row>
    <row r="786" spans="1:7" x14ac:dyDescent="0.35">
      <c r="A786" s="1" t="s">
        <v>1309</v>
      </c>
      <c r="B786">
        <v>135648242647283</v>
      </c>
      <c r="C786">
        <v>648599390958584</v>
      </c>
      <c r="D786">
        <v>550817067181935</v>
      </c>
      <c r="E786">
        <v>117752232020863</v>
      </c>
      <c r="F786">
        <v>238987094113443</v>
      </c>
      <c r="G786">
        <v>363694594224857</v>
      </c>
    </row>
    <row r="787" spans="1:7" x14ac:dyDescent="0.35">
      <c r="A787" s="1" t="s">
        <v>1311</v>
      </c>
      <c r="B787">
        <v>716272952932518</v>
      </c>
      <c r="C787">
        <v>179391828240084</v>
      </c>
      <c r="D787">
        <v>257767774859918</v>
      </c>
      <c r="E787">
        <v>695943580758194</v>
      </c>
      <c r="F787">
        <v>486464163213675</v>
      </c>
      <c r="G787">
        <v>617323950351671</v>
      </c>
    </row>
    <row r="788" spans="1:7" x14ac:dyDescent="0.35">
      <c r="A788" s="1" t="s">
        <v>1312</v>
      </c>
      <c r="B788">
        <v>120897044333955</v>
      </c>
      <c r="C788">
        <v>-423413153341397</v>
      </c>
      <c r="D788">
        <v>56937154053803</v>
      </c>
      <c r="E788">
        <v>-743650012681159</v>
      </c>
      <c r="F788">
        <v>457088238109674</v>
      </c>
      <c r="G788">
        <v>590933673575895</v>
      </c>
    </row>
    <row r="789" spans="1:7" x14ac:dyDescent="0.35">
      <c r="A789" s="1" t="s">
        <v>1314</v>
      </c>
      <c r="B789">
        <v>277853446512619</v>
      </c>
      <c r="C789">
        <v>-15287681298594</v>
      </c>
      <c r="D789">
        <v>416271526539521</v>
      </c>
      <c r="E789">
        <v>-367252630168605</v>
      </c>
      <c r="F789">
        <v>240164423692807</v>
      </c>
      <c r="G789">
        <v>103248256914665</v>
      </c>
    </row>
    <row r="790" spans="1:7" x14ac:dyDescent="0.35">
      <c r="A790" s="1" t="s">
        <v>1315</v>
      </c>
      <c r="B790">
        <v>276901379682889</v>
      </c>
      <c r="C790">
        <v>-162384392767067</v>
      </c>
      <c r="D790">
        <v>40376365066388</v>
      </c>
      <c r="E790">
        <v>-402176849005773</v>
      </c>
      <c r="F790">
        <v>5776281670.45924</v>
      </c>
      <c r="G790">
        <v>285713376088974</v>
      </c>
    </row>
    <row r="791" spans="1:7" x14ac:dyDescent="0.35">
      <c r="A791" s="1" t="s">
        <v>1317</v>
      </c>
      <c r="B791">
        <v>226451715910543</v>
      </c>
      <c r="C791">
        <v>11465044234245</v>
      </c>
      <c r="D791">
        <v>485408986461312</v>
      </c>
      <c r="E791">
        <v>236193489490718</v>
      </c>
      <c r="F791">
        <v>813282531253025</v>
      </c>
      <c r="G791">
        <v>878045560683371</v>
      </c>
    </row>
    <row r="792" spans="1:7" x14ac:dyDescent="0.35">
      <c r="A792" s="1" t="s">
        <v>1318</v>
      </c>
      <c r="B792">
        <v>623891396252817</v>
      </c>
      <c r="C792">
        <v>-155613365622216</v>
      </c>
      <c r="D792">
        <v>301659121533319</v>
      </c>
      <c r="E792">
        <v>-515858313288327</v>
      </c>
      <c r="F792">
        <v>605953371181913</v>
      </c>
      <c r="G792">
        <v>718498423959604</v>
      </c>
    </row>
    <row r="793" spans="1:7" x14ac:dyDescent="0.35">
      <c r="A793" s="1" t="s">
        <v>1319</v>
      </c>
      <c r="B793">
        <v>879899731730743</v>
      </c>
      <c r="C793">
        <v>555081165128778</v>
      </c>
      <c r="D793">
        <v>524041371488522</v>
      </c>
      <c r="E793">
        <v>105923157088168</v>
      </c>
      <c r="F793">
        <v>3.2348861096452199E-12</v>
      </c>
      <c r="G793">
        <v>1.6289278575787499E-10</v>
      </c>
    </row>
    <row r="794" spans="1:7" x14ac:dyDescent="0.35">
      <c r="A794" s="1" t="s">
        <v>1320</v>
      </c>
      <c r="B794">
        <v>101739424798811</v>
      </c>
      <c r="C794">
        <v>-933354533547997</v>
      </c>
      <c r="D794">
        <v>618733404093581</v>
      </c>
      <c r="E794">
        <v>-150849223166692</v>
      </c>
      <c r="F794">
        <v>880094656038641</v>
      </c>
      <c r="G794">
        <v>924216024249846</v>
      </c>
    </row>
    <row r="795" spans="1:7" x14ac:dyDescent="0.35">
      <c r="A795" s="1" t="s">
        <v>1321</v>
      </c>
      <c r="B795">
        <v>120360422039348</v>
      </c>
      <c r="C795">
        <v>132067693792829</v>
      </c>
      <c r="D795">
        <v>21610183949792</v>
      </c>
      <c r="E795">
        <v>611136370239458</v>
      </c>
      <c r="F795">
        <v>98783.348788245596</v>
      </c>
      <c r="G795">
        <v>1066810.0230811799</v>
      </c>
    </row>
    <row r="796" spans="1:7" x14ac:dyDescent="0.35">
      <c r="A796" s="1" t="s">
        <v>1322</v>
      </c>
      <c r="B796">
        <v>510949684228926</v>
      </c>
      <c r="C796">
        <v>-319585749829284</v>
      </c>
      <c r="D796">
        <v>221367199203895</v>
      </c>
      <c r="E796">
        <v>-144369062344653</v>
      </c>
      <c r="F796">
        <v>148826020161021</v>
      </c>
      <c r="G796">
        <v>251691063507609</v>
      </c>
    </row>
    <row r="797" spans="1:7" x14ac:dyDescent="0.35">
      <c r="A797" s="1" t="s">
        <v>1324</v>
      </c>
      <c r="B797">
        <v>161146021096886</v>
      </c>
      <c r="C797">
        <v>631364567454021</v>
      </c>
      <c r="D797">
        <v>233529409617828</v>
      </c>
      <c r="E797">
        <v>270357625828477</v>
      </c>
      <c r="F797">
        <v>68597705549769</v>
      </c>
      <c r="G797">
        <v>196455148655068</v>
      </c>
    </row>
    <row r="798" spans="1:7" x14ac:dyDescent="0.35">
      <c r="A798" s="1" t="s">
        <v>1325</v>
      </c>
      <c r="B798">
        <v>422377228632513</v>
      </c>
      <c r="C798">
        <v>133132824391628</v>
      </c>
      <c r="D798">
        <v>332989990288122</v>
      </c>
      <c r="E798">
        <v>399810289421715</v>
      </c>
      <c r="F798">
        <v>689296251562844</v>
      </c>
      <c r="G798">
        <v>786367866586206</v>
      </c>
    </row>
    <row r="799" spans="1:7" x14ac:dyDescent="0.35">
      <c r="A799" s="1" t="s">
        <v>1327</v>
      </c>
      <c r="B799">
        <v>767525032655076</v>
      </c>
      <c r="C799">
        <v>-112658340563471</v>
      </c>
      <c r="D799">
        <v>254857464796344</v>
      </c>
      <c r="E799">
        <v>-442044499867781</v>
      </c>
      <c r="F799">
        <v>658457004749234</v>
      </c>
      <c r="G799">
        <v>761496107958956</v>
      </c>
    </row>
    <row r="800" spans="1:7" x14ac:dyDescent="0.35">
      <c r="A800" s="1" t="s">
        <v>1328</v>
      </c>
      <c r="B800">
        <v>36911382573029</v>
      </c>
      <c r="C800">
        <v>-605133703162167</v>
      </c>
      <c r="D800">
        <v>180541538040198</v>
      </c>
      <c r="E800">
        <v>-33517699568253</v>
      </c>
      <c r="F800">
        <v>802967104058182</v>
      </c>
      <c r="G800">
        <v>300693071750721</v>
      </c>
    </row>
    <row r="801" spans="1:7" x14ac:dyDescent="0.35">
      <c r="A801" s="1" t="s">
        <v>1329</v>
      </c>
      <c r="B801">
        <v>275392693263471</v>
      </c>
      <c r="C801">
        <v>590516285540119</v>
      </c>
      <c r="D801">
        <v>41214625322778</v>
      </c>
      <c r="E801">
        <v>14327833406598</v>
      </c>
      <c r="F801">
        <v>151919763664496</v>
      </c>
      <c r="G801">
        <v>255526670379456</v>
      </c>
    </row>
    <row r="802" spans="1:7" x14ac:dyDescent="0.35">
      <c r="A802" s="1" t="s">
        <v>1330</v>
      </c>
      <c r="B802">
        <v>111737822445415</v>
      </c>
      <c r="C802">
        <v>-406819917224397</v>
      </c>
      <c r="D802">
        <v>236622305188079</v>
      </c>
      <c r="E802">
        <v>-171927966343256</v>
      </c>
      <c r="F802">
        <v>855634611487877</v>
      </c>
      <c r="G802">
        <v>163371113838049</v>
      </c>
    </row>
    <row r="803" spans="1:7" x14ac:dyDescent="0.35">
      <c r="A803" s="1" t="s">
        <v>1331</v>
      </c>
      <c r="B803">
        <v>136442371297909</v>
      </c>
      <c r="C803">
        <v>-429952082389969</v>
      </c>
      <c r="D803">
        <v>533888742873209</v>
      </c>
      <c r="E803">
        <v>-805321498400795</v>
      </c>
      <c r="F803">
        <v>420634178967729</v>
      </c>
      <c r="G803">
        <v>556820518029658</v>
      </c>
    </row>
    <row r="804" spans="1:7" x14ac:dyDescent="0.35">
      <c r="A804" s="1" t="s">
        <v>1332</v>
      </c>
      <c r="B804">
        <v>206932369303514</v>
      </c>
      <c r="C804">
        <v>-471599641736757</v>
      </c>
      <c r="D804">
        <v>200332447785297</v>
      </c>
      <c r="E804">
        <v>-235408515670005</v>
      </c>
      <c r="F804">
        <v>18568356729098</v>
      </c>
      <c r="G804">
        <v>460220520648387</v>
      </c>
    </row>
    <row r="805" spans="1:7" x14ac:dyDescent="0.35">
      <c r="A805" s="1" t="s">
        <v>1333</v>
      </c>
      <c r="B805">
        <v>73141825976305</v>
      </c>
      <c r="C805">
        <v>-881632031961295</v>
      </c>
      <c r="D805">
        <v>25562522179085</v>
      </c>
      <c r="E805">
        <v>-344892427196655</v>
      </c>
      <c r="F805">
        <v>562824520064681</v>
      </c>
      <c r="G805">
        <v>218704870582212</v>
      </c>
    </row>
    <row r="806" spans="1:7" x14ac:dyDescent="0.35">
      <c r="A806" s="1" t="s">
        <v>1334</v>
      </c>
      <c r="B806">
        <v>266798443318962</v>
      </c>
      <c r="C806">
        <v>-166520085682828</v>
      </c>
      <c r="D806">
        <v>411349047190831</v>
      </c>
      <c r="E806">
        <v>-404814565197173</v>
      </c>
      <c r="F806">
        <v>685613821673497</v>
      </c>
      <c r="G806">
        <v>783584961380804</v>
      </c>
    </row>
    <row r="807" spans="1:7" x14ac:dyDescent="0.35">
      <c r="A807" s="1" t="s">
        <v>1335</v>
      </c>
      <c r="B807">
        <v>117244274611319</v>
      </c>
      <c r="C807">
        <v>622312363214307</v>
      </c>
      <c r="D807">
        <v>220855025889059</v>
      </c>
      <c r="E807">
        <v>281774146053127</v>
      </c>
      <c r="F807">
        <v>48362735140547</v>
      </c>
      <c r="G807">
        <v>145173501250813</v>
      </c>
    </row>
    <row r="808" spans="1:7" x14ac:dyDescent="0.35">
      <c r="A808" s="1" t="s">
        <v>1336</v>
      </c>
      <c r="B808">
        <v>48660718847016</v>
      </c>
      <c r="C808">
        <v>-409681829479693</v>
      </c>
      <c r="D808">
        <v>298180050239786</v>
      </c>
      <c r="E808">
        <v>-137394111091685</v>
      </c>
      <c r="F808">
        <v>169459965333064</v>
      </c>
      <c r="G808">
        <v>27932999696721</v>
      </c>
    </row>
    <row r="809" spans="1:7" x14ac:dyDescent="0.35">
      <c r="A809" s="1" t="s">
        <v>1337</v>
      </c>
      <c r="B809">
        <v>139261961669694</v>
      </c>
      <c r="C809">
        <v>-122124195678706</v>
      </c>
      <c r="D809">
        <v>214130492805626</v>
      </c>
      <c r="E809">
        <v>-570326038475814</v>
      </c>
      <c r="F809">
        <v>1175372.23236116</v>
      </c>
      <c r="G809">
        <v>10961553.640979201</v>
      </c>
    </row>
    <row r="810" spans="1:7" x14ac:dyDescent="0.35">
      <c r="A810" s="1" t="s">
        <v>1339</v>
      </c>
      <c r="B810">
        <v>541251699717145</v>
      </c>
      <c r="C810">
        <v>49412962961037</v>
      </c>
      <c r="D810">
        <v>147959988337395</v>
      </c>
      <c r="E810">
        <v>333961657582454</v>
      </c>
      <c r="F810">
        <v>838941316011262</v>
      </c>
      <c r="G810">
        <v>311968127561977</v>
      </c>
    </row>
    <row r="811" spans="1:7" x14ac:dyDescent="0.35">
      <c r="A811" s="1" t="s">
        <v>1340</v>
      </c>
      <c r="B811">
        <v>456426102242601</v>
      </c>
      <c r="C811">
        <v>-136900021221722</v>
      </c>
      <c r="D811">
        <v>321629546099811</v>
      </c>
      <c r="E811">
        <v>-425645040643242</v>
      </c>
      <c r="F811">
        <v>207698081.73587</v>
      </c>
      <c r="G811">
        <v>112831833742244</v>
      </c>
    </row>
    <row r="812" spans="1:7" x14ac:dyDescent="0.35">
      <c r="A812" s="1" t="s">
        <v>1341</v>
      </c>
      <c r="B812">
        <v>129567432853041</v>
      </c>
      <c r="C812">
        <v>-269395298887014</v>
      </c>
      <c r="D812">
        <v>548561699158948</v>
      </c>
      <c r="E812">
        <v>-491093890258926</v>
      </c>
      <c r="F812">
        <v>960832121076626</v>
      </c>
      <c r="G812">
        <v>975330273795204</v>
      </c>
    </row>
    <row r="813" spans="1:7" x14ac:dyDescent="0.35">
      <c r="A813" s="1" t="s">
        <v>1342</v>
      </c>
      <c r="B813">
        <v>233179299881416</v>
      </c>
      <c r="C813">
        <v>119489805224508</v>
      </c>
      <c r="D813">
        <v>180291296611341</v>
      </c>
      <c r="E813">
        <v>662759697613666</v>
      </c>
      <c r="F813">
        <v>341.19548452551999</v>
      </c>
      <c r="G813">
        <v>44060.297015359203</v>
      </c>
    </row>
    <row r="814" spans="1:7" x14ac:dyDescent="0.35">
      <c r="A814" s="1" t="s">
        <v>1343</v>
      </c>
      <c r="B814">
        <v>188111766438903</v>
      </c>
      <c r="C814">
        <v>385790106514941</v>
      </c>
      <c r="D814">
        <v>204605287788515</v>
      </c>
      <c r="E814">
        <v>188553341257584</v>
      </c>
      <c r="F814">
        <v>850442905012469</v>
      </c>
      <c r="G814">
        <v>903606801819328</v>
      </c>
    </row>
    <row r="815" spans="1:7" x14ac:dyDescent="0.35">
      <c r="A815" s="1" t="s">
        <v>1346</v>
      </c>
      <c r="B815">
        <v>900394311388339</v>
      </c>
      <c r="C815">
        <v>577694451938978</v>
      </c>
      <c r="D815">
        <v>251775906940103</v>
      </c>
      <c r="E815">
        <v>229447868527154</v>
      </c>
      <c r="F815">
        <v>217630180133816</v>
      </c>
      <c r="G815">
        <v>527044061735566</v>
      </c>
    </row>
    <row r="816" spans="1:7" x14ac:dyDescent="0.35">
      <c r="A816" s="1" t="s">
        <v>1347</v>
      </c>
      <c r="B816">
        <v>169556891692839</v>
      </c>
      <c r="C816">
        <v>401031923013691</v>
      </c>
      <c r="D816">
        <v>191849195655573</v>
      </c>
      <c r="E816">
        <v>20903497752144</v>
      </c>
      <c r="F816">
        <v>365863910374551</v>
      </c>
      <c r="G816">
        <v>813987418898675</v>
      </c>
    </row>
    <row r="817" spans="1:7" x14ac:dyDescent="0.35">
      <c r="A817" s="1" t="s">
        <v>1349</v>
      </c>
      <c r="B817">
        <v>122752354215114</v>
      </c>
      <c r="C817">
        <v>-123078237528684</v>
      </c>
      <c r="D817">
        <v>222152785008006</v>
      </c>
      <c r="E817">
        <v>-554025183723213</v>
      </c>
      <c r="F817">
        <v>3020369.7557124598</v>
      </c>
      <c r="G817">
        <v>26663222.636009399</v>
      </c>
    </row>
    <row r="818" spans="1:7" x14ac:dyDescent="0.35">
      <c r="A818" s="1" t="s">
        <v>1350</v>
      </c>
      <c r="B818">
        <v>185906996839081</v>
      </c>
      <c r="C818">
        <v>-541201693837075</v>
      </c>
      <c r="D818">
        <v>463029802604007</v>
      </c>
      <c r="E818">
        <v>-116882691091036</v>
      </c>
      <c r="F818">
        <v>242473375675457</v>
      </c>
      <c r="G818">
        <v>367816118894499</v>
      </c>
    </row>
    <row r="819" spans="1:7" x14ac:dyDescent="0.35">
      <c r="A819" s="1" t="s">
        <v>1351</v>
      </c>
      <c r="B819">
        <v>186309112846276</v>
      </c>
      <c r="C819">
        <v>320232628652711</v>
      </c>
      <c r="D819">
        <v>193063983979848</v>
      </c>
      <c r="E819">
        <v>165868652480587</v>
      </c>
      <c r="F819">
        <v>868260317421837</v>
      </c>
      <c r="G819">
        <v>916668772150779</v>
      </c>
    </row>
    <row r="820" spans="1:7" x14ac:dyDescent="0.35">
      <c r="A820" s="1" t="s">
        <v>1352</v>
      </c>
      <c r="B820">
        <v>279520649371226</v>
      </c>
      <c r="C820">
        <v>-200418335856366</v>
      </c>
      <c r="D820">
        <v>381619680797799</v>
      </c>
      <c r="E820">
        <v>-525178196882769</v>
      </c>
      <c r="F820">
        <v>599459320223999</v>
      </c>
      <c r="G820">
        <v>7127672096191</v>
      </c>
    </row>
    <row r="821" spans="1:7" x14ac:dyDescent="0.35">
      <c r="A821" s="1" t="s">
        <v>1353</v>
      </c>
      <c r="B821">
        <v>982648609710898</v>
      </c>
      <c r="C821">
        <v>248277397592633</v>
      </c>
      <c r="D821">
        <v>131688947979805</v>
      </c>
      <c r="E821">
        <v>188533207532881</v>
      </c>
      <c r="F821">
        <v>593850182409252</v>
      </c>
      <c r="G821">
        <v>121438545051129</v>
      </c>
    </row>
    <row r="822" spans="1:7" x14ac:dyDescent="0.35">
      <c r="A822" s="1" t="s">
        <v>1354</v>
      </c>
      <c r="B822">
        <v>208774532953249</v>
      </c>
      <c r="C822">
        <v>460060089231273</v>
      </c>
      <c r="D822">
        <v>180012647085317</v>
      </c>
      <c r="E822">
        <v>255570981639544</v>
      </c>
      <c r="F822">
        <v>105971451574457</v>
      </c>
      <c r="G822">
        <v>284906527194012</v>
      </c>
    </row>
    <row r="823" spans="1:7" x14ac:dyDescent="0.35">
      <c r="A823" s="1" t="s">
        <v>1355</v>
      </c>
      <c r="B823">
        <v>593425275749063</v>
      </c>
      <c r="C823">
        <v>-161335434375857</v>
      </c>
      <c r="D823">
        <v>300119497562412</v>
      </c>
      <c r="E823">
        <v>-537570653310541</v>
      </c>
      <c r="F823">
        <v>7628295.31999176</v>
      </c>
      <c r="G823">
        <v>63675128.173741899</v>
      </c>
    </row>
    <row r="824" spans="1:7" x14ac:dyDescent="0.35">
      <c r="A824" s="1" t="s">
        <v>1356</v>
      </c>
      <c r="B824">
        <v>354368407338885</v>
      </c>
      <c r="C824">
        <v>-914447306530604</v>
      </c>
      <c r="D824">
        <v>161795203015785</v>
      </c>
      <c r="E824">
        <v>-565188144942338</v>
      </c>
      <c r="F824">
        <v>571945799328701</v>
      </c>
      <c r="G824">
        <v>690446632062267</v>
      </c>
    </row>
    <row r="825" spans="1:7" x14ac:dyDescent="0.35">
      <c r="A825" s="1" t="s">
        <v>1357</v>
      </c>
      <c r="B825">
        <v>138082627338728</v>
      </c>
      <c r="C825">
        <v>-793479091878312</v>
      </c>
      <c r="D825">
        <v>234165180073836</v>
      </c>
      <c r="E825">
        <v>-338854432425912</v>
      </c>
      <c r="F825">
        <v>702646714760204</v>
      </c>
      <c r="G825">
        <v>26694301529506</v>
      </c>
    </row>
    <row r="826" spans="1:7" x14ac:dyDescent="0.35">
      <c r="A826" s="1" t="s">
        <v>1358</v>
      </c>
      <c r="B826">
        <v>199356562842988</v>
      </c>
      <c r="C826">
        <v>328837976178924</v>
      </c>
      <c r="D826">
        <v>449323960887685</v>
      </c>
      <c r="E826">
        <v>731850523905449</v>
      </c>
      <c r="F826">
        <v>94165886095325</v>
      </c>
      <c r="G826">
        <v>964090099460076</v>
      </c>
    </row>
    <row r="827" spans="1:7" x14ac:dyDescent="0.35">
      <c r="A827" s="1" t="s">
        <v>1359</v>
      </c>
      <c r="B827">
        <v>25420344750324</v>
      </c>
      <c r="C827">
        <v>-154479987687825</v>
      </c>
      <c r="D827">
        <v>191571632068514</v>
      </c>
      <c r="E827">
        <v>-806382375197266</v>
      </c>
      <c r="F827">
        <v>7.3944345021381905E-2</v>
      </c>
      <c r="G827">
        <v>1.58107129681397</v>
      </c>
    </row>
    <row r="828" spans="1:7" x14ac:dyDescent="0.35">
      <c r="A828" s="1" t="s">
        <v>1362</v>
      </c>
      <c r="B828">
        <v>47397167591335</v>
      </c>
      <c r="C828">
        <v>472217914180459</v>
      </c>
      <c r="D828">
        <v>150182566422405</v>
      </c>
      <c r="E828">
        <v>314429247967633</v>
      </c>
      <c r="F828">
        <v>75319504508668</v>
      </c>
      <c r="G828">
        <v>834662124144779</v>
      </c>
    </row>
    <row r="829" spans="1:7" x14ac:dyDescent="0.35">
      <c r="A829" s="1" t="s">
        <v>1363</v>
      </c>
      <c r="B829">
        <v>596028163211469</v>
      </c>
      <c r="C829">
        <v>915466683440353</v>
      </c>
      <c r="D829">
        <v>283109652979973</v>
      </c>
      <c r="E829">
        <v>323361169004404</v>
      </c>
      <c r="F829">
        <v>122235529465995</v>
      </c>
      <c r="G829">
        <v>435696065237956</v>
      </c>
    </row>
    <row r="830" spans="1:7" x14ac:dyDescent="0.35">
      <c r="A830" s="1" t="s">
        <v>1364</v>
      </c>
      <c r="B830">
        <v>250437434825993</v>
      </c>
      <c r="C830">
        <v>-562379570059333</v>
      </c>
      <c r="D830">
        <v>403025214386222</v>
      </c>
      <c r="E830">
        <v>-13953954988047</v>
      </c>
      <c r="F830">
        <v>162896607936871</v>
      </c>
      <c r="G830">
        <v>270593428370636</v>
      </c>
    </row>
    <row r="831" spans="1:7" x14ac:dyDescent="0.35">
      <c r="A831" s="1" t="s">
        <v>1365</v>
      </c>
      <c r="B831">
        <v>582949014300263</v>
      </c>
      <c r="C831">
        <v>284813784574444</v>
      </c>
      <c r="D831">
        <v>318421010185962</v>
      </c>
      <c r="E831">
        <v>8944566327709</v>
      </c>
      <c r="F831">
        <v>371077623151663</v>
      </c>
      <c r="G831">
        <v>506759299208963</v>
      </c>
    </row>
    <row r="832" spans="1:7" x14ac:dyDescent="0.35">
      <c r="A832" s="1" t="s">
        <v>1367</v>
      </c>
      <c r="B832">
        <v>12364360969996</v>
      </c>
      <c r="C832">
        <v>219241480056812</v>
      </c>
      <c r="D832">
        <v>215673233279697</v>
      </c>
      <c r="E832">
        <v>101654468995922</v>
      </c>
      <c r="F832">
        <v>30937007748243</v>
      </c>
      <c r="G832">
        <v>44232852140045</v>
      </c>
    </row>
    <row r="833" spans="1:7" x14ac:dyDescent="0.35">
      <c r="A833" s="1" t="s">
        <v>1368</v>
      </c>
      <c r="B833">
        <v>617751720781114</v>
      </c>
      <c r="C833">
        <v>86577935324179</v>
      </c>
      <c r="D833">
        <v>312393239339843</v>
      </c>
      <c r="E833">
        <v>27714407490744</v>
      </c>
      <c r="F833">
        <v>558088281722796</v>
      </c>
      <c r="G833">
        <v>164393606004188</v>
      </c>
    </row>
    <row r="834" spans="1:7" x14ac:dyDescent="0.35">
      <c r="A834" s="1" t="s">
        <v>1369</v>
      </c>
      <c r="B834">
        <v>306830027129947</v>
      </c>
      <c r="C834">
        <v>155130021192851</v>
      </c>
      <c r="D834">
        <v>172483220010586</v>
      </c>
      <c r="E834">
        <v>899391959306709</v>
      </c>
      <c r="F834">
        <v>368443920547145</v>
      </c>
      <c r="G834">
        <v>504207287781882</v>
      </c>
    </row>
    <row r="835" spans="1:7" x14ac:dyDescent="0.35">
      <c r="A835" s="1" t="s">
        <v>1370</v>
      </c>
      <c r="B835">
        <v>100656772682443</v>
      </c>
      <c r="C835">
        <v>672727564836512</v>
      </c>
      <c r="D835">
        <v>155500224823973</v>
      </c>
      <c r="E835">
        <v>432621602700601</v>
      </c>
      <c r="F835">
        <v>665289692740113</v>
      </c>
      <c r="G835">
        <v>76705260604503</v>
      </c>
    </row>
    <row r="836" spans="1:7" x14ac:dyDescent="0.35">
      <c r="A836" s="1" t="s">
        <v>1371</v>
      </c>
      <c r="B836">
        <v>184849110263567</v>
      </c>
      <c r="C836">
        <v>-231986896240489</v>
      </c>
      <c r="D836">
        <v>629148819775357</v>
      </c>
      <c r="E836">
        <v>-368731354090947</v>
      </c>
      <c r="F836">
        <v>226634044461871</v>
      </c>
      <c r="G836">
        <v>979261598563352</v>
      </c>
    </row>
    <row r="837" spans="1:7" x14ac:dyDescent="0.35">
      <c r="A837" s="1" t="s">
        <v>1372</v>
      </c>
      <c r="B837">
        <v>409319251105759</v>
      </c>
      <c r="C837">
        <v>-130243748244335</v>
      </c>
      <c r="D837">
        <v>164500335378136</v>
      </c>
      <c r="E837">
        <v>-791753694270256</v>
      </c>
      <c r="F837">
        <v>0.24226166034515101</v>
      </c>
      <c r="G837">
        <v>4.9499321237388596</v>
      </c>
    </row>
    <row r="838" spans="1:7" x14ac:dyDescent="0.35">
      <c r="A838" s="1" t="s">
        <v>1373</v>
      </c>
      <c r="B838">
        <v>156653756300157</v>
      </c>
      <c r="C838">
        <v>116120844850677</v>
      </c>
      <c r="D838">
        <v>204055252561827</v>
      </c>
      <c r="E838">
        <v>569065698593046</v>
      </c>
      <c r="F838">
        <v>569311555412309</v>
      </c>
      <c r="G838">
        <v>688262032998758</v>
      </c>
    </row>
    <row r="839" spans="1:7" x14ac:dyDescent="0.35">
      <c r="A839" s="1" t="s">
        <v>1374</v>
      </c>
      <c r="B839">
        <v>225624974372216</v>
      </c>
      <c r="C839">
        <v>335578127449555</v>
      </c>
      <c r="D839">
        <v>42005592999124</v>
      </c>
      <c r="E839">
        <v>798889156157259</v>
      </c>
      <c r="F839">
        <v>936325605708839</v>
      </c>
      <c r="G839">
        <v>961057882593441</v>
      </c>
    </row>
    <row r="840" spans="1:7" x14ac:dyDescent="0.35">
      <c r="A840" s="1" t="s">
        <v>1375</v>
      </c>
      <c r="B840">
        <v>150712902418636</v>
      </c>
      <c r="C840">
        <v>169143631695062</v>
      </c>
      <c r="D840">
        <v>197932544219361</v>
      </c>
      <c r="E840">
        <v>85455189980081</v>
      </c>
      <c r="F840">
        <v>392799265776306</v>
      </c>
      <c r="G840">
        <v>529540079486157</v>
      </c>
    </row>
    <row r="841" spans="1:7" x14ac:dyDescent="0.35">
      <c r="A841" s="1" t="s">
        <v>1376</v>
      </c>
      <c r="B841">
        <v>134409036106004</v>
      </c>
      <c r="C841">
        <v>-609434676731889</v>
      </c>
      <c r="D841">
        <v>537720593866025</v>
      </c>
      <c r="E841">
        <v>-113336681481783</v>
      </c>
      <c r="F841">
        <v>257060243940175</v>
      </c>
      <c r="G841">
        <v>384292081849958</v>
      </c>
    </row>
    <row r="842" spans="1:7" x14ac:dyDescent="0.35">
      <c r="A842" s="1" t="s">
        <v>1377</v>
      </c>
      <c r="B842">
        <v>55642693658545</v>
      </c>
      <c r="C842">
        <v>331725121599148</v>
      </c>
      <c r="D842">
        <v>296911929804176</v>
      </c>
      <c r="E842">
        <v>111725090271021</v>
      </c>
      <c r="F842">
        <v>911041384718603</v>
      </c>
      <c r="G842">
        <v>945540848095044</v>
      </c>
    </row>
    <row r="843" spans="1:7" x14ac:dyDescent="0.35">
      <c r="A843" s="1" t="s">
        <v>1378</v>
      </c>
      <c r="B843">
        <v>242094244704095</v>
      </c>
      <c r="C843">
        <v>-201314901664063</v>
      </c>
      <c r="D843">
        <v>151798972589337</v>
      </c>
      <c r="E843">
        <v>-132619409888024</v>
      </c>
      <c r="F843">
        <v>184775413451201</v>
      </c>
      <c r="G843">
        <v>299183097883172</v>
      </c>
    </row>
    <row r="844" spans="1:7" x14ac:dyDescent="0.35">
      <c r="A844" s="1" t="s">
        <v>182</v>
      </c>
      <c r="B844">
        <v>953426568829726</v>
      </c>
      <c r="C844">
        <v>-157138038803229</v>
      </c>
      <c r="D844">
        <v>266727105547751</v>
      </c>
      <c r="E844">
        <v>-589134120735612</v>
      </c>
      <c r="F844">
        <v>555771306058571</v>
      </c>
      <c r="G844">
        <v>677061601110649</v>
      </c>
    </row>
    <row r="845" spans="1:7" x14ac:dyDescent="0.35">
      <c r="A845" s="1" t="s">
        <v>1381</v>
      </c>
      <c r="B845">
        <v>215460226700215</v>
      </c>
      <c r="C845">
        <v>-657081122754662</v>
      </c>
      <c r="D845">
        <v>42552657233724</v>
      </c>
      <c r="E845">
        <v>-154416002541414</v>
      </c>
      <c r="F845">
        <v>122549570258258</v>
      </c>
      <c r="G845">
        <v>217111864868904</v>
      </c>
    </row>
    <row r="846" spans="1:7" x14ac:dyDescent="0.35">
      <c r="A846" s="1" t="s">
        <v>1382</v>
      </c>
      <c r="B846">
        <v>549219838739566</v>
      </c>
      <c r="C846">
        <v>117378781144106</v>
      </c>
      <c r="D846">
        <v>302833218846271</v>
      </c>
      <c r="E846">
        <v>387602065557052</v>
      </c>
      <c r="F846">
        <v>106178674593071</v>
      </c>
      <c r="G846">
        <v>497840507320682</v>
      </c>
    </row>
    <row r="847" spans="1:7" x14ac:dyDescent="0.35">
      <c r="A847" s="1" t="s">
        <v>1383</v>
      </c>
      <c r="B847">
        <v>763586900884555</v>
      </c>
      <c r="C847">
        <v>366998377050991</v>
      </c>
      <c r="D847">
        <v>262868421086186</v>
      </c>
      <c r="E847">
        <v>139612957514841</v>
      </c>
      <c r="F847">
        <v>162675479173277</v>
      </c>
      <c r="G847">
        <v>27029458427459</v>
      </c>
    </row>
    <row r="848" spans="1:7" x14ac:dyDescent="0.35">
      <c r="A848" s="1" t="s">
        <v>1384</v>
      </c>
      <c r="B848">
        <v>115289973109604</v>
      </c>
      <c r="C848">
        <v>-438869907989222</v>
      </c>
      <c r="D848">
        <v>567173185992959</v>
      </c>
      <c r="E848">
        <v>-773784654894935</v>
      </c>
      <c r="F848">
        <v>938322471462086</v>
      </c>
      <c r="G848">
        <v>962411019903863</v>
      </c>
    </row>
    <row r="849" spans="1:7" x14ac:dyDescent="0.35">
      <c r="A849" s="1" t="s">
        <v>1385</v>
      </c>
      <c r="B849">
        <v>449267037281857</v>
      </c>
      <c r="C849">
        <v>458251632896431</v>
      </c>
      <c r="D849">
        <v>153641045410821</v>
      </c>
      <c r="E849">
        <v>298261204661235</v>
      </c>
      <c r="F849">
        <v>285800013876356</v>
      </c>
      <c r="G849">
        <v>917276303257698</v>
      </c>
    </row>
    <row r="850" spans="1:7" x14ac:dyDescent="0.35">
      <c r="A850" s="1" t="s">
        <v>1387</v>
      </c>
      <c r="B850">
        <v>674118158423223</v>
      </c>
      <c r="C850">
        <v>414753107806085</v>
      </c>
      <c r="D850">
        <v>262088335498097</v>
      </c>
      <c r="E850">
        <v>15824935780444</v>
      </c>
      <c r="F850">
        <v>113536937210984</v>
      </c>
      <c r="G850">
        <v>204184136869288</v>
      </c>
    </row>
    <row r="851" spans="1:7" x14ac:dyDescent="0.35">
      <c r="A851" s="1" t="s">
        <v>1390</v>
      </c>
      <c r="B851">
        <v>147111559922181</v>
      </c>
      <c r="C851">
        <v>52625131743507</v>
      </c>
      <c r="D851">
        <v>211075808519436</v>
      </c>
      <c r="E851">
        <v>249318631597998</v>
      </c>
      <c r="F851">
        <v>126602394173935</v>
      </c>
      <c r="G851">
        <v>331656572085637</v>
      </c>
    </row>
    <row r="852" spans="1:7" x14ac:dyDescent="0.35">
      <c r="A852" s="1" t="s">
        <v>1391</v>
      </c>
      <c r="B852">
        <v>119334997925996</v>
      </c>
      <c r="C852">
        <v>-860336394645565</v>
      </c>
      <c r="D852">
        <v>568751450271664</v>
      </c>
      <c r="E852">
        <v>-151267551798703</v>
      </c>
      <c r="F852">
        <v>130362101243317</v>
      </c>
      <c r="G852">
        <v>227542015251206</v>
      </c>
    </row>
    <row r="853" spans="1:7" x14ac:dyDescent="0.35">
      <c r="A853" s="1" t="s">
        <v>1392</v>
      </c>
      <c r="B853">
        <v>368033621674543</v>
      </c>
      <c r="C853">
        <v>-262329394846219</v>
      </c>
      <c r="D853">
        <v>431296446618437</v>
      </c>
      <c r="E853">
        <v>-608234537759358</v>
      </c>
      <c r="F853">
        <v>118437.09586659299</v>
      </c>
      <c r="G853">
        <v>1267001.49066588</v>
      </c>
    </row>
    <row r="854" spans="1:7" x14ac:dyDescent="0.35">
      <c r="A854" s="1" t="s">
        <v>1393</v>
      </c>
      <c r="B854">
        <v>271997405511708</v>
      </c>
      <c r="C854">
        <v>55920048485806</v>
      </c>
      <c r="D854">
        <v>183204058958618</v>
      </c>
      <c r="E854">
        <v>305233676609955</v>
      </c>
      <c r="F854">
        <v>227067193135349</v>
      </c>
      <c r="G854">
        <v>753643453035033</v>
      </c>
    </row>
    <row r="855" spans="1:7" x14ac:dyDescent="0.35">
      <c r="A855" s="1" t="s">
        <v>1395</v>
      </c>
      <c r="B855">
        <v>524354246003572</v>
      </c>
      <c r="C855">
        <v>-892480136170953</v>
      </c>
      <c r="D855">
        <v>168234962904422</v>
      </c>
      <c r="E855">
        <v>-530496230250303</v>
      </c>
      <c r="F855">
        <v>11269628.3299376</v>
      </c>
      <c r="G855">
        <v>91818608.987811506</v>
      </c>
    </row>
    <row r="856" spans="1:7" x14ac:dyDescent="0.35">
      <c r="A856" s="1" t="s">
        <v>1396</v>
      </c>
      <c r="B856">
        <v>223727097392991</v>
      </c>
      <c r="C856">
        <v>364370214309993</v>
      </c>
      <c r="D856">
        <v>173042557244361</v>
      </c>
      <c r="E856">
        <v>210566822469832</v>
      </c>
      <c r="F856">
        <v>833225303657789</v>
      </c>
      <c r="G856">
        <v>891301280136733</v>
      </c>
    </row>
    <row r="857" spans="1:7" x14ac:dyDescent="0.35">
      <c r="A857" s="1" t="s">
        <v>1397</v>
      </c>
      <c r="B857">
        <v>153214999597201</v>
      </c>
      <c r="C857">
        <v>441933865852177</v>
      </c>
      <c r="D857">
        <v>194870483676706</v>
      </c>
      <c r="E857">
        <v>22678337812583</v>
      </c>
      <c r="F857">
        <v>820592189317446</v>
      </c>
      <c r="G857">
        <v>883060132914955</v>
      </c>
    </row>
    <row r="858" spans="1:7" x14ac:dyDescent="0.35">
      <c r="A858" s="1" t="s">
        <v>1400</v>
      </c>
      <c r="B858">
        <v>31982439301905</v>
      </c>
      <c r="C858">
        <v>203023849040442</v>
      </c>
      <c r="D858">
        <v>389636879483795</v>
      </c>
      <c r="E858">
        <v>521059118709232</v>
      </c>
      <c r="F858">
        <v>602325588589976</v>
      </c>
      <c r="G858">
        <v>715243251085006</v>
      </c>
    </row>
    <row r="859" spans="1:7" x14ac:dyDescent="0.35">
      <c r="A859" s="1" t="s">
        <v>1401</v>
      </c>
      <c r="B859">
        <v>210228061865833</v>
      </c>
      <c r="C859">
        <v>109674548481851</v>
      </c>
      <c r="D859">
        <v>503336388407831</v>
      </c>
      <c r="E859">
        <v>217895131382765</v>
      </c>
      <c r="F859">
        <v>293352851844938</v>
      </c>
      <c r="G859">
        <v>677549944144504</v>
      </c>
    </row>
    <row r="860" spans="1:7" x14ac:dyDescent="0.35">
      <c r="A860" s="1" t="s">
        <v>1402</v>
      </c>
      <c r="B860">
        <v>482728094795053</v>
      </c>
      <c r="C860">
        <v>-526258953993351</v>
      </c>
      <c r="D860">
        <v>296773671488689</v>
      </c>
      <c r="E860">
        <v>-177326698609586</v>
      </c>
      <c r="F860">
        <v>76184476837857</v>
      </c>
      <c r="G860">
        <v>149058488996474</v>
      </c>
    </row>
    <row r="861" spans="1:7" x14ac:dyDescent="0.35">
      <c r="A861" s="1" t="s">
        <v>1403</v>
      </c>
      <c r="B861">
        <v>167677139638166</v>
      </c>
      <c r="C861">
        <v>-115343947494892</v>
      </c>
      <c r="D861">
        <v>21496866701206</v>
      </c>
      <c r="E861">
        <v>-536561672443273</v>
      </c>
      <c r="F861">
        <v>806730.88376631006</v>
      </c>
      <c r="G861">
        <v>67207829.866385698</v>
      </c>
    </row>
    <row r="862" spans="1:7" x14ac:dyDescent="0.35">
      <c r="A862" s="1" t="s">
        <v>1404</v>
      </c>
      <c r="B862">
        <v>553503842643301</v>
      </c>
      <c r="C862">
        <v>-192842740835579</v>
      </c>
      <c r="D862">
        <v>148432061179621</v>
      </c>
      <c r="E862">
        <v>-129919869941182</v>
      </c>
      <c r="F862">
        <v>1.3585353850376301E-24</v>
      </c>
      <c r="G862">
        <v>1.4727561944802801E-22</v>
      </c>
    </row>
    <row r="863" spans="1:7" x14ac:dyDescent="0.35">
      <c r="A863" s="1" t="s">
        <v>1405</v>
      </c>
      <c r="B863">
        <v>284021536261038</v>
      </c>
      <c r="C863">
        <v>-146658399785957</v>
      </c>
      <c r="D863">
        <v>402321353196506</v>
      </c>
      <c r="E863">
        <v>-364530489422779</v>
      </c>
      <c r="F863">
        <v>267074973078866</v>
      </c>
      <c r="G863">
        <v>113479180093414</v>
      </c>
    </row>
    <row r="864" spans="1:7" x14ac:dyDescent="0.35">
      <c r="A864" s="1" t="s">
        <v>1406</v>
      </c>
      <c r="B864">
        <v>159957505910608</v>
      </c>
      <c r="C864">
        <v>-933025673639708</v>
      </c>
      <c r="D864">
        <v>214029719342195</v>
      </c>
      <c r="E864">
        <v>-435932765088556</v>
      </c>
      <c r="F864">
        <v>1304626553.54511</v>
      </c>
      <c r="G864">
        <v>7340411220.2769299</v>
      </c>
    </row>
    <row r="865" spans="1:7" x14ac:dyDescent="0.35">
      <c r="A865" s="1" t="s">
        <v>1407</v>
      </c>
      <c r="B865">
        <v>955907370415856</v>
      </c>
      <c r="C865">
        <v>636982726328719</v>
      </c>
      <c r="D865">
        <v>671294427096003</v>
      </c>
      <c r="E865">
        <v>94888725515611</v>
      </c>
      <c r="F865">
        <v>342677957263172</v>
      </c>
      <c r="G865">
        <v>477047180812955</v>
      </c>
    </row>
    <row r="866" spans="1:7" x14ac:dyDescent="0.35">
      <c r="A866" s="1" t="s">
        <v>1408</v>
      </c>
      <c r="B866">
        <v>29275065715196</v>
      </c>
      <c r="C866">
        <v>977321727892415</v>
      </c>
      <c r="D866">
        <v>162099870767161</v>
      </c>
      <c r="E866">
        <v>602913329459857</v>
      </c>
      <c r="F866">
        <v>164841.29165726801</v>
      </c>
      <c r="G866">
        <v>172864.98977243999</v>
      </c>
    </row>
    <row r="867" spans="1:7" x14ac:dyDescent="0.35">
      <c r="A867" s="1" t="s">
        <v>1409</v>
      </c>
      <c r="B867">
        <v>934603295604759</v>
      </c>
      <c r="C867">
        <v>-678155794244261</v>
      </c>
      <c r="D867">
        <v>233992304971143</v>
      </c>
      <c r="E867">
        <v>-289819699125531</v>
      </c>
      <c r="F867">
        <v>771954176630869</v>
      </c>
      <c r="G867">
        <v>848970023666153</v>
      </c>
    </row>
    <row r="868" spans="1:7" x14ac:dyDescent="0.35">
      <c r="A868" s="1" t="s">
        <v>1410</v>
      </c>
      <c r="B868">
        <v>194322288040452</v>
      </c>
      <c r="C868">
        <v>-765749317602555</v>
      </c>
      <c r="D868">
        <v>56408762163424</v>
      </c>
      <c r="E868">
        <v>-13575006581142</v>
      </c>
      <c r="F868">
        <v>174622184487572</v>
      </c>
      <c r="G868">
        <v>286106043509672</v>
      </c>
    </row>
    <row r="869" spans="1:7" x14ac:dyDescent="0.35">
      <c r="A869" s="1" t="s">
        <v>1411</v>
      </c>
      <c r="B869">
        <v>216517118899778</v>
      </c>
      <c r="C869">
        <v>743964532090756</v>
      </c>
      <c r="D869">
        <v>450472034771968</v>
      </c>
      <c r="E869">
        <v>16515221249358</v>
      </c>
      <c r="F869">
        <v>868824177572056</v>
      </c>
      <c r="G869">
        <v>916885533217231</v>
      </c>
    </row>
    <row r="870" spans="1:7" x14ac:dyDescent="0.35">
      <c r="A870" s="1" t="s">
        <v>74</v>
      </c>
      <c r="B870">
        <v>31098488956675</v>
      </c>
      <c r="C870">
        <v>-146897867079992</v>
      </c>
      <c r="D870">
        <v>163586832459035</v>
      </c>
      <c r="E870">
        <v>-897980998053608</v>
      </c>
      <c r="F870">
        <v>369195680024464</v>
      </c>
      <c r="G870">
        <v>504877910494647</v>
      </c>
    </row>
    <row r="871" spans="1:7" x14ac:dyDescent="0.35">
      <c r="A871" s="1" t="s">
        <v>1412</v>
      </c>
      <c r="B871">
        <v>366615694349581</v>
      </c>
      <c r="C871">
        <v>-125102595448934</v>
      </c>
      <c r="D871">
        <v>359185341666989</v>
      </c>
      <c r="E871">
        <v>-348295381065188</v>
      </c>
      <c r="F871">
        <v>495913918745269</v>
      </c>
      <c r="G871">
        <v>195607297729884</v>
      </c>
    </row>
    <row r="872" spans="1:7" x14ac:dyDescent="0.35">
      <c r="A872" s="1" t="s">
        <v>1413</v>
      </c>
      <c r="B872">
        <v>116443504057269</v>
      </c>
      <c r="C872">
        <v>-940146099634023</v>
      </c>
      <c r="D872">
        <v>210962693802222</v>
      </c>
      <c r="E872">
        <v>-445645664970231</v>
      </c>
      <c r="F872">
        <v>655853219067359</v>
      </c>
      <c r="G872">
        <v>759501510107609</v>
      </c>
    </row>
    <row r="873" spans="1:7" x14ac:dyDescent="0.35">
      <c r="A873" s="1" t="s">
        <v>1414</v>
      </c>
      <c r="B873">
        <v>710483570221588</v>
      </c>
      <c r="C873">
        <v>-986026048632338</v>
      </c>
      <c r="D873">
        <v>266906795655457</v>
      </c>
      <c r="E873">
        <v>-369427105147661</v>
      </c>
      <c r="F873">
        <v>71180939764876</v>
      </c>
      <c r="G873">
        <v>803754789888005</v>
      </c>
    </row>
    <row r="874" spans="1:7" x14ac:dyDescent="0.35">
      <c r="A874" s="1" t="s">
        <v>1415</v>
      </c>
      <c r="B874">
        <v>21271685563095</v>
      </c>
      <c r="C874">
        <v>-532328969215326</v>
      </c>
      <c r="D874">
        <v>183358023901748</v>
      </c>
      <c r="E874">
        <v>-290322156558894</v>
      </c>
      <c r="F874">
        <v>369345231977395</v>
      </c>
      <c r="G874">
        <v>11478559341864</v>
      </c>
    </row>
    <row r="875" spans="1:7" x14ac:dyDescent="0.35">
      <c r="A875" s="1" t="s">
        <v>183</v>
      </c>
      <c r="B875">
        <v>463248093266618</v>
      </c>
      <c r="C875">
        <v>16468634788203</v>
      </c>
      <c r="D875">
        <v>349307822400392</v>
      </c>
      <c r="E875">
        <v>471464815045737</v>
      </c>
      <c r="F875">
        <v>242128779.98544899</v>
      </c>
      <c r="G875">
        <v>1564552708.9416699</v>
      </c>
    </row>
    <row r="876" spans="1:7" x14ac:dyDescent="0.35">
      <c r="A876" s="1" t="s">
        <v>1416</v>
      </c>
      <c r="B876">
        <v>587261519613263</v>
      </c>
      <c r="C876">
        <v>88275469064538</v>
      </c>
      <c r="D876">
        <v>291691534820009</v>
      </c>
      <c r="E876">
        <v>30263294791537</v>
      </c>
      <c r="F876">
        <v>762169602406594</v>
      </c>
      <c r="G876">
        <v>841253348441</v>
      </c>
    </row>
    <row r="877" spans="1:7" x14ac:dyDescent="0.35">
      <c r="A877" s="1" t="s">
        <v>1417</v>
      </c>
      <c r="B877">
        <v>56759248318251</v>
      </c>
      <c r="C877">
        <v>93379406216462</v>
      </c>
      <c r="D877">
        <v>280182650851784</v>
      </c>
      <c r="E877">
        <v>33328047233681</v>
      </c>
      <c r="F877">
        <v>73892257842199</v>
      </c>
      <c r="G877">
        <v>82380155619291</v>
      </c>
    </row>
    <row r="878" spans="1:7" x14ac:dyDescent="0.35">
      <c r="A878" s="1" t="s">
        <v>1418</v>
      </c>
      <c r="B878">
        <v>199590282587678</v>
      </c>
      <c r="C878">
        <v>882027327475241</v>
      </c>
      <c r="D878">
        <v>498602384822403</v>
      </c>
      <c r="E878">
        <v>176899941581589</v>
      </c>
      <c r="F878">
        <v>859586984508731</v>
      </c>
      <c r="G878">
        <v>910289352684084</v>
      </c>
    </row>
    <row r="879" spans="1:7" x14ac:dyDescent="0.35">
      <c r="A879" s="1" t="s">
        <v>1419</v>
      </c>
      <c r="B879">
        <v>584340678011432</v>
      </c>
      <c r="C879">
        <v>-287905022767214</v>
      </c>
      <c r="D879">
        <v>143507681401933</v>
      </c>
      <c r="E879">
        <v>-200619938915225</v>
      </c>
      <c r="F879">
        <v>840995766042024</v>
      </c>
      <c r="G879">
        <v>897244903029853</v>
      </c>
    </row>
    <row r="880" spans="1:7" x14ac:dyDescent="0.35">
      <c r="A880" s="1" t="s">
        <v>1420</v>
      </c>
      <c r="B880">
        <v>609623174803275</v>
      </c>
      <c r="C880">
        <v>135181481051679</v>
      </c>
      <c r="D880">
        <v>303761709704584</v>
      </c>
      <c r="E880">
        <v>445024757014786</v>
      </c>
      <c r="F880">
        <v>857713564.65692401</v>
      </c>
      <c r="G880">
        <v>4987670641.3993502</v>
      </c>
    </row>
    <row r="881" spans="1:7" x14ac:dyDescent="0.35">
      <c r="A881" s="1" t="s">
        <v>1421</v>
      </c>
      <c r="B881">
        <v>165140668996727</v>
      </c>
      <c r="C881">
        <v>819981083581459</v>
      </c>
      <c r="D881">
        <v>197982271021081</v>
      </c>
      <c r="E881">
        <v>414168945205274</v>
      </c>
      <c r="F881">
        <v>678750383225803</v>
      </c>
      <c r="G881">
        <v>778039569134104</v>
      </c>
    </row>
    <row r="882" spans="1:7" x14ac:dyDescent="0.35">
      <c r="A882" s="1" t="s">
        <v>1422</v>
      </c>
      <c r="B882">
        <v>543441587625718</v>
      </c>
      <c r="C882">
        <v>113016467982843</v>
      </c>
      <c r="D882">
        <v>179909361548438</v>
      </c>
      <c r="E882">
        <v>628185587509937</v>
      </c>
      <c r="F882">
        <v>529882370636676</v>
      </c>
      <c r="G882">
        <v>655040525002631</v>
      </c>
    </row>
    <row r="883" spans="1:7" x14ac:dyDescent="0.35">
      <c r="A883" s="1" t="s">
        <v>1423</v>
      </c>
      <c r="B883">
        <v>364996653888969</v>
      </c>
      <c r="C883">
        <v>-608668341660975</v>
      </c>
      <c r="D883">
        <v>35222108649557</v>
      </c>
      <c r="E883">
        <v>-172808603742874</v>
      </c>
      <c r="F883">
        <v>839728003777612</v>
      </c>
      <c r="G883">
        <v>160965994191857</v>
      </c>
    </row>
    <row r="884" spans="1:7" x14ac:dyDescent="0.35">
      <c r="A884" s="1" t="s">
        <v>1424</v>
      </c>
      <c r="B884">
        <v>200431222316322</v>
      </c>
      <c r="C884">
        <v>-299234418722514</v>
      </c>
      <c r="D884">
        <v>210423038248087</v>
      </c>
      <c r="E884">
        <v>-142206110706243</v>
      </c>
      <c r="F884">
        <v>155008512207733</v>
      </c>
      <c r="G884">
        <v>259976830683447</v>
      </c>
    </row>
    <row r="885" spans="1:7" x14ac:dyDescent="0.35">
      <c r="A885" s="1" t="s">
        <v>1425</v>
      </c>
      <c r="B885">
        <v>158948715920241</v>
      </c>
      <c r="C885">
        <v>-671234950233066</v>
      </c>
      <c r="D885">
        <v>204002110066443</v>
      </c>
      <c r="E885">
        <v>-329033336966195</v>
      </c>
      <c r="F885">
        <v>100068750024304</v>
      </c>
      <c r="G885">
        <v>36525859922736</v>
      </c>
    </row>
    <row r="886" spans="1:7" x14ac:dyDescent="0.35">
      <c r="A886" s="1" t="s">
        <v>1426</v>
      </c>
      <c r="B886">
        <v>24764538875071</v>
      </c>
      <c r="C886">
        <v>131037051595699</v>
      </c>
      <c r="D886">
        <v>430695463529118</v>
      </c>
      <c r="E886">
        <v>304245256084153</v>
      </c>
      <c r="F886">
        <v>975728485300092</v>
      </c>
      <c r="G886">
        <v>985163363576412</v>
      </c>
    </row>
    <row r="887" spans="1:7" x14ac:dyDescent="0.35">
      <c r="A887" s="1" t="s">
        <v>1427</v>
      </c>
      <c r="B887">
        <v>245911006661473</v>
      </c>
      <c r="C887">
        <v>-449670190485914</v>
      </c>
      <c r="D887">
        <v>179256494690327</v>
      </c>
      <c r="E887">
        <v>-250852941904692</v>
      </c>
      <c r="F887">
        <v>121234872428599</v>
      </c>
      <c r="G887">
        <v>319959300470577</v>
      </c>
    </row>
    <row r="888" spans="1:7" x14ac:dyDescent="0.35">
      <c r="A888" s="1" t="s">
        <v>1428</v>
      </c>
      <c r="B888">
        <v>233246724197375</v>
      </c>
      <c r="C888">
        <v>-100713560779188</v>
      </c>
      <c r="D888">
        <v>185536231015332</v>
      </c>
      <c r="E888">
        <v>-542824224832214</v>
      </c>
      <c r="F888">
        <v>5691175.9990256401</v>
      </c>
      <c r="G888">
        <v>48504664.748831399</v>
      </c>
    </row>
    <row r="889" spans="1:7" x14ac:dyDescent="0.35">
      <c r="A889" s="1" t="s">
        <v>1429</v>
      </c>
      <c r="B889">
        <v>267045378447899</v>
      </c>
      <c r="C889">
        <v>905841413210598</v>
      </c>
      <c r="D889">
        <v>401187140933432</v>
      </c>
      <c r="E889">
        <v>225790241208379</v>
      </c>
      <c r="F889">
        <v>821364567485762</v>
      </c>
      <c r="G889">
        <v>883516117206281</v>
      </c>
    </row>
    <row r="890" spans="1:7" x14ac:dyDescent="0.35">
      <c r="A890" s="1" t="s">
        <v>1430</v>
      </c>
      <c r="B890">
        <v>192989377491899</v>
      </c>
      <c r="C890">
        <v>-784562836375626</v>
      </c>
      <c r="D890">
        <v>505179586098753</v>
      </c>
      <c r="E890">
        <v>-155303748996354</v>
      </c>
      <c r="F890">
        <v>120414178389653</v>
      </c>
      <c r="G890">
        <v>213997004927628</v>
      </c>
    </row>
    <row r="891" spans="1:7" x14ac:dyDescent="0.35">
      <c r="A891" s="1" t="s">
        <v>1431</v>
      </c>
      <c r="B891">
        <v>567412099520107</v>
      </c>
      <c r="C891">
        <v>-631261414707754</v>
      </c>
      <c r="D891">
        <v>314919924352709</v>
      </c>
      <c r="E891">
        <v>-200451405545475</v>
      </c>
      <c r="F891">
        <v>450150228152311</v>
      </c>
      <c r="G891">
        <v>967857110049563</v>
      </c>
    </row>
    <row r="892" spans="1:7" x14ac:dyDescent="0.35">
      <c r="A892" s="1" t="s">
        <v>1432</v>
      </c>
      <c r="B892">
        <v>295842281908433</v>
      </c>
      <c r="C892">
        <v>566548136590732</v>
      </c>
      <c r="D892">
        <v>175987106588873</v>
      </c>
      <c r="E892">
        <v>321925933991435</v>
      </c>
      <c r="F892">
        <v>128522191364965</v>
      </c>
      <c r="G892">
        <v>455718270214939</v>
      </c>
    </row>
    <row r="893" spans="1:7" x14ac:dyDescent="0.35">
      <c r="A893" s="1" t="s">
        <v>1434</v>
      </c>
      <c r="B893">
        <v>365246516629846</v>
      </c>
      <c r="C893">
        <v>258413172899626</v>
      </c>
      <c r="D893">
        <v>343307975858885</v>
      </c>
      <c r="E893">
        <v>752715319978017</v>
      </c>
      <c r="F893">
        <v>939998671383283</v>
      </c>
      <c r="G893">
        <v>963143542649057</v>
      </c>
    </row>
    <row r="894" spans="1:7" x14ac:dyDescent="0.35">
      <c r="A894" s="1" t="s">
        <v>1436</v>
      </c>
      <c r="B894">
        <v>161400408162979</v>
      </c>
      <c r="C894">
        <v>-238113441892805</v>
      </c>
      <c r="D894">
        <v>198045904766293</v>
      </c>
      <c r="E894">
        <v>-120231439359371</v>
      </c>
      <c r="F894">
        <v>229241742336142</v>
      </c>
      <c r="G894">
        <v>352627184672021</v>
      </c>
    </row>
    <row r="895" spans="1:7" x14ac:dyDescent="0.35">
      <c r="A895" s="1" t="s">
        <v>1</v>
      </c>
      <c r="B895">
        <v>141750256238386</v>
      </c>
      <c r="C895">
        <v>118443543104302</v>
      </c>
      <c r="D895">
        <v>21396988139942</v>
      </c>
      <c r="E895">
        <v>553552408075613</v>
      </c>
      <c r="F895">
        <v>3102990.9527668599</v>
      </c>
      <c r="G895">
        <v>27364200.008337799</v>
      </c>
    </row>
    <row r="896" spans="1:7" x14ac:dyDescent="0.35">
      <c r="A896" s="1" t="s">
        <v>1438</v>
      </c>
      <c r="B896">
        <v>840113005797548</v>
      </c>
      <c r="C896">
        <v>-466101583680714</v>
      </c>
      <c r="D896">
        <v>238714655082618</v>
      </c>
      <c r="E896">
        <v>-19525470001806</v>
      </c>
      <c r="F896">
        <v>508732965460787</v>
      </c>
      <c r="G896">
        <v>106896729285711</v>
      </c>
    </row>
    <row r="897" spans="1:7" x14ac:dyDescent="0.35">
      <c r="A897" s="1" t="s">
        <v>1439</v>
      </c>
      <c r="B897">
        <v>239689004984748</v>
      </c>
      <c r="C897">
        <v>-548166257333928</v>
      </c>
      <c r="D897">
        <v>433142082578011</v>
      </c>
      <c r="E897">
        <v>-126555760657405</v>
      </c>
      <c r="F897">
        <v>205671511841966</v>
      </c>
      <c r="G897">
        <v>324543772626578</v>
      </c>
    </row>
    <row r="898" spans="1:7" x14ac:dyDescent="0.35">
      <c r="A898" s="1" t="s">
        <v>1440</v>
      </c>
      <c r="B898">
        <v>594805385506492</v>
      </c>
      <c r="C898">
        <v>207117715549089</v>
      </c>
      <c r="D898">
        <v>304208007919999</v>
      </c>
      <c r="E898">
        <v>680842417545947</v>
      </c>
      <c r="F898">
        <v>986.73571094965905</v>
      </c>
      <c r="G898">
        <v>13788.3758623672</v>
      </c>
    </row>
    <row r="899" spans="1:7" x14ac:dyDescent="0.35">
      <c r="A899" s="1" t="s">
        <v>1441</v>
      </c>
      <c r="B899">
        <v>187644094867543</v>
      </c>
      <c r="C899">
        <v>-580879870820122</v>
      </c>
      <c r="D899">
        <v>466826351478498</v>
      </c>
      <c r="E899">
        <v>-124431679784229</v>
      </c>
      <c r="F899">
        <v>213382991123653</v>
      </c>
      <c r="G899">
        <v>333374197624801</v>
      </c>
    </row>
    <row r="900" spans="1:7" x14ac:dyDescent="0.35">
      <c r="A900" s="1" t="s">
        <v>1442</v>
      </c>
      <c r="B900">
        <v>881925573125398</v>
      </c>
      <c r="C900">
        <v>-247455003963895</v>
      </c>
      <c r="D900">
        <v>25140463845122</v>
      </c>
      <c r="E900">
        <v>-984289731042126</v>
      </c>
      <c r="F900">
        <v>324973077134566</v>
      </c>
      <c r="G900">
        <v>459312553797567</v>
      </c>
    </row>
    <row r="901" spans="1:7" x14ac:dyDescent="0.35">
      <c r="A901" s="1" t="s">
        <v>1443</v>
      </c>
      <c r="B901">
        <v>260954340304409</v>
      </c>
      <c r="C901">
        <v>-978111117915827</v>
      </c>
      <c r="D901">
        <v>171645716207858</v>
      </c>
      <c r="E901">
        <v>-569843011247284</v>
      </c>
      <c r="F901">
        <v>568784180262234</v>
      </c>
      <c r="G901">
        <v>687812337905616</v>
      </c>
    </row>
    <row r="902" spans="1:7" x14ac:dyDescent="0.35">
      <c r="A902" s="1" t="s">
        <v>1444</v>
      </c>
      <c r="B902">
        <v>304400514527959</v>
      </c>
      <c r="C902">
        <v>111821866835144</v>
      </c>
      <c r="D902">
        <v>186082372314713</v>
      </c>
      <c r="E902">
        <v>600926704900475</v>
      </c>
      <c r="F902">
        <v>186363.931579136</v>
      </c>
      <c r="G902">
        <v>1941195.9091045901</v>
      </c>
    </row>
    <row r="903" spans="1:7" x14ac:dyDescent="0.35">
      <c r="A903" s="1" t="s">
        <v>1445</v>
      </c>
      <c r="B903">
        <v>186894030646596</v>
      </c>
      <c r="C903">
        <v>-91386022012168</v>
      </c>
      <c r="D903">
        <v>458145725678578</v>
      </c>
      <c r="E903">
        <v>-19946933233266</v>
      </c>
      <c r="F903">
        <v>841895630555741</v>
      </c>
      <c r="G903">
        <v>897686056677571</v>
      </c>
    </row>
    <row r="904" spans="1:7" x14ac:dyDescent="0.35">
      <c r="A904" s="1" t="s">
        <v>1446</v>
      </c>
      <c r="B904">
        <v>958058845478023</v>
      </c>
      <c r="C904">
        <v>-295484231264118</v>
      </c>
      <c r="D904">
        <v>250342566755186</v>
      </c>
      <c r="E904">
        <v>-118031957207292</v>
      </c>
      <c r="F904">
        <v>237873136675776</v>
      </c>
      <c r="G904">
        <v>362323320764427</v>
      </c>
    </row>
    <row r="905" spans="1:7" x14ac:dyDescent="0.35">
      <c r="A905" s="1" t="s">
        <v>1447</v>
      </c>
      <c r="B905">
        <v>181885873562126</v>
      </c>
      <c r="C905">
        <v>-729175722267693</v>
      </c>
      <c r="D905">
        <v>478165516433877</v>
      </c>
      <c r="E905">
        <v>-152494418189298</v>
      </c>
      <c r="F905">
        <v>127273020586708</v>
      </c>
      <c r="G905">
        <v>223410355856618</v>
      </c>
    </row>
    <row r="906" spans="1:7" x14ac:dyDescent="0.35">
      <c r="A906" s="1" t="s">
        <v>1448</v>
      </c>
      <c r="B906">
        <v>106104694174972</v>
      </c>
      <c r="C906">
        <v>-409139731436703</v>
      </c>
      <c r="D906">
        <v>134862988642608</v>
      </c>
      <c r="E906">
        <v>-303374362050465</v>
      </c>
      <c r="F906">
        <v>241539601962345</v>
      </c>
      <c r="G906">
        <v>793017751813102</v>
      </c>
    </row>
    <row r="907" spans="1:7" x14ac:dyDescent="0.35">
      <c r="A907" s="1" t="s">
        <v>1450</v>
      </c>
      <c r="B907">
        <v>533937705834198</v>
      </c>
      <c r="C907">
        <v>-361546771432521</v>
      </c>
      <c r="D907">
        <v>299967896039359</v>
      </c>
      <c r="E907">
        <v>-120528488617023</v>
      </c>
      <c r="F907">
        <v>228093342167937</v>
      </c>
      <c r="G907">
        <v>351262095882943</v>
      </c>
    </row>
    <row r="908" spans="1:7" x14ac:dyDescent="0.35">
      <c r="A908" s="1" t="s">
        <v>1451</v>
      </c>
      <c r="B908">
        <v>405715727641278</v>
      </c>
      <c r="C908">
        <v>294256437666267</v>
      </c>
      <c r="D908">
        <v>155761394107956</v>
      </c>
      <c r="E908">
        <v>188914871590275</v>
      </c>
      <c r="F908">
        <v>984927670593509</v>
      </c>
      <c r="G908">
        <v>990924451941924</v>
      </c>
    </row>
    <row r="909" spans="1:7" x14ac:dyDescent="0.35">
      <c r="A909" s="1" t="s">
        <v>1452</v>
      </c>
      <c r="B909">
        <v>512667565680171</v>
      </c>
      <c r="C909">
        <v>664102757178954</v>
      </c>
      <c r="D909">
        <v>337101009794368</v>
      </c>
      <c r="E909">
        <v>197004084201367</v>
      </c>
      <c r="F909">
        <v>488336899444869</v>
      </c>
      <c r="G909">
        <v>103325385735351</v>
      </c>
    </row>
    <row r="910" spans="1:7" x14ac:dyDescent="0.35">
      <c r="A910" s="1" t="s">
        <v>1453</v>
      </c>
      <c r="B910">
        <v>653004199237085</v>
      </c>
      <c r="C910">
        <v>-232552582652618</v>
      </c>
      <c r="D910">
        <v>1508657496444</v>
      </c>
      <c r="E910">
        <v>-154145379717238</v>
      </c>
      <c r="F910">
        <v>123206379505646</v>
      </c>
      <c r="G910">
        <v>218005011491548</v>
      </c>
    </row>
    <row r="911" spans="1:7" x14ac:dyDescent="0.35">
      <c r="A911" s="1" t="s">
        <v>1454</v>
      </c>
      <c r="B911">
        <v>584594391644319</v>
      </c>
      <c r="C911">
        <v>617229602737283</v>
      </c>
      <c r="D911">
        <v>310857365742411</v>
      </c>
      <c r="E911">
        <v>198557174691091</v>
      </c>
      <c r="F911">
        <v>470808961927266</v>
      </c>
      <c r="G911">
        <v>100352768090195</v>
      </c>
    </row>
    <row r="912" spans="1:7" x14ac:dyDescent="0.35">
      <c r="A912" s="1" t="s">
        <v>1455</v>
      </c>
      <c r="B912">
        <v>17997345356711</v>
      </c>
      <c r="C912">
        <v>-565635141359337</v>
      </c>
      <c r="D912">
        <v>19238339709404</v>
      </c>
      <c r="E912">
        <v>-294014530309414</v>
      </c>
      <c r="F912">
        <v>768746800261281</v>
      </c>
      <c r="G912">
        <v>846427127729784</v>
      </c>
    </row>
    <row r="913" spans="1:7" x14ac:dyDescent="0.35">
      <c r="A913" s="1" t="s">
        <v>1456</v>
      </c>
      <c r="B913">
        <v>255653829566348</v>
      </c>
      <c r="C913">
        <v>-532235341052585</v>
      </c>
      <c r="D913">
        <v>166421565718428</v>
      </c>
      <c r="E913">
        <v>-319811521274282</v>
      </c>
      <c r="F913">
        <v>138329002490676</v>
      </c>
      <c r="G913">
        <v>485735428593213</v>
      </c>
    </row>
    <row r="914" spans="1:7" x14ac:dyDescent="0.35">
      <c r="A914" s="1" t="s">
        <v>1457</v>
      </c>
      <c r="B914">
        <v>208672675430628</v>
      </c>
      <c r="C914">
        <v>302564053997023</v>
      </c>
      <c r="D914">
        <v>461009824429635</v>
      </c>
      <c r="E914">
        <v>65630717169934</v>
      </c>
      <c r="F914">
        <v>947671833062396</v>
      </c>
      <c r="G914">
        <v>967627008142179</v>
      </c>
    </row>
    <row r="915" spans="1:7" x14ac:dyDescent="0.35">
      <c r="A915" s="1" t="s">
        <v>1458</v>
      </c>
      <c r="B915">
        <v>815818715860084</v>
      </c>
      <c r="C915">
        <v>-151381769156739</v>
      </c>
      <c r="D915">
        <v>178679472974892</v>
      </c>
      <c r="E915">
        <v>-847225294748944</v>
      </c>
      <c r="F915">
        <v>2.4069176674940602E-3</v>
      </c>
      <c r="G915">
        <v>5.8606207011085799E-2</v>
      </c>
    </row>
    <row r="916" spans="1:7" x14ac:dyDescent="0.35">
      <c r="A916" s="1" t="s">
        <v>1459</v>
      </c>
      <c r="B916">
        <v>852016463090484</v>
      </c>
      <c r="C916">
        <v>-441375116529944</v>
      </c>
      <c r="D916">
        <v>241365657650172</v>
      </c>
      <c r="E916">
        <v>-182865748519062</v>
      </c>
      <c r="F916">
        <v>674509352109951</v>
      </c>
      <c r="G916">
        <v>134997050481084</v>
      </c>
    </row>
    <row r="917" spans="1:7" x14ac:dyDescent="0.35">
      <c r="A917" s="1" t="s">
        <v>1460</v>
      </c>
      <c r="B917">
        <v>380063571575335</v>
      </c>
      <c r="C917">
        <v>112888268852871</v>
      </c>
      <c r="D917">
        <v>196377642211895</v>
      </c>
      <c r="E917">
        <v>574852959743058</v>
      </c>
      <c r="F917">
        <v>900228.89162986702</v>
      </c>
      <c r="G917">
        <v>8526374.9223930705</v>
      </c>
    </row>
    <row r="918" spans="1:7" x14ac:dyDescent="0.35">
      <c r="A918" s="1" t="s">
        <v>1461</v>
      </c>
      <c r="B918">
        <v>139043730097346</v>
      </c>
      <c r="C918">
        <v>220832964302478</v>
      </c>
      <c r="D918">
        <v>19851708976776</v>
      </c>
      <c r="E918">
        <v>111241286360195</v>
      </c>
      <c r="F918">
        <v>911425013000855</v>
      </c>
      <c r="G918">
        <v>945819917270141</v>
      </c>
    </row>
    <row r="919" spans="1:7" x14ac:dyDescent="0.35">
      <c r="A919" s="1" t="s">
        <v>1464</v>
      </c>
      <c r="B919">
        <v>304718850682441</v>
      </c>
      <c r="C919">
        <v>-119321463195119</v>
      </c>
      <c r="D919">
        <v>39841000244302</v>
      </c>
      <c r="E919">
        <v>-299494145386533</v>
      </c>
      <c r="F919">
        <v>274497523494528</v>
      </c>
      <c r="G919">
        <v>88534164295563</v>
      </c>
    </row>
    <row r="920" spans="1:7" x14ac:dyDescent="0.35">
      <c r="A920" s="1" t="s">
        <v>1465</v>
      </c>
      <c r="B920">
        <v>155811452586581</v>
      </c>
      <c r="C920">
        <v>303866864417475</v>
      </c>
      <c r="D920">
        <v>198717592536273</v>
      </c>
      <c r="E920">
        <v>152913921983031</v>
      </c>
      <c r="F920">
        <v>878466156875406</v>
      </c>
      <c r="G920">
        <v>923273680994159</v>
      </c>
    </row>
    <row r="921" spans="1:7" x14ac:dyDescent="0.35">
      <c r="A921" s="1" t="s">
        <v>1466</v>
      </c>
      <c r="B921">
        <v>919935142497684</v>
      </c>
      <c r="C921">
        <v>513922064285194</v>
      </c>
      <c r="D921">
        <v>240157722511253</v>
      </c>
      <c r="E921">
        <v>21399356177735</v>
      </c>
      <c r="F921">
        <v>323599701593563</v>
      </c>
      <c r="G921">
        <v>735041628336106</v>
      </c>
    </row>
    <row r="922" spans="1:7" x14ac:dyDescent="0.35">
      <c r="A922" s="1" t="s">
        <v>1467</v>
      </c>
      <c r="B922">
        <v>100751495896833</v>
      </c>
      <c r="C922">
        <v>312449347645606</v>
      </c>
      <c r="D922">
        <v>269979745976383</v>
      </c>
      <c r="E922">
        <v>115730662133795</v>
      </c>
      <c r="F922">
        <v>247147109274134</v>
      </c>
      <c r="G922">
        <v>372944746861048</v>
      </c>
    </row>
    <row r="923" spans="1:7" x14ac:dyDescent="0.35">
      <c r="A923" s="1" t="s">
        <v>1468</v>
      </c>
      <c r="B923">
        <v>897435155101424</v>
      </c>
      <c r="C923">
        <v>217116146773802</v>
      </c>
      <c r="D923">
        <v>259923846040199</v>
      </c>
      <c r="E923">
        <v>83530676419825</v>
      </c>
      <c r="F923">
        <v>6.6512534555903599E-3</v>
      </c>
      <c r="G923">
        <v>0.155928834454749</v>
      </c>
    </row>
    <row r="924" spans="1:7" x14ac:dyDescent="0.35">
      <c r="A924" s="1" t="s">
        <v>1469</v>
      </c>
      <c r="B924">
        <v>131534393402256</v>
      </c>
      <c r="C924">
        <v>119222707460109</v>
      </c>
      <c r="D924">
        <v>621737521261957</v>
      </c>
      <c r="E924">
        <v>191757298510986</v>
      </c>
      <c r="F924">
        <v>551651783200315</v>
      </c>
      <c r="G924">
        <v>11423527481629</v>
      </c>
    </row>
    <row r="925" spans="1:7" x14ac:dyDescent="0.35">
      <c r="A925" s="1" t="s">
        <v>1471</v>
      </c>
      <c r="B925">
        <v>385555384473691</v>
      </c>
      <c r="C925">
        <v>466752640271562</v>
      </c>
      <c r="D925">
        <v>15055651663428</v>
      </c>
      <c r="E925">
        <v>310018224853967</v>
      </c>
      <c r="F925">
        <v>193401601674339</v>
      </c>
      <c r="G925">
        <v>654412576639613</v>
      </c>
    </row>
    <row r="926" spans="1:7" x14ac:dyDescent="0.35">
      <c r="A926" s="1" t="s">
        <v>1472</v>
      </c>
      <c r="B926">
        <v>21969026899831</v>
      </c>
      <c r="C926">
        <v>-320991736591229</v>
      </c>
      <c r="D926">
        <v>228721079516667</v>
      </c>
      <c r="E926">
        <v>-140341999639713</v>
      </c>
      <c r="F926">
        <v>9.6276772231517409E-31</v>
      </c>
      <c r="G926">
        <v>1.5458779843211599E-28</v>
      </c>
    </row>
    <row r="927" spans="1:7" x14ac:dyDescent="0.35">
      <c r="A927" s="1" t="s">
        <v>1473</v>
      </c>
      <c r="B927">
        <v>14530540887391</v>
      </c>
      <c r="C927">
        <v>-121718003657491</v>
      </c>
      <c r="D927">
        <v>21156020330205</v>
      </c>
      <c r="E927">
        <v>-575335066603765</v>
      </c>
      <c r="F927">
        <v>874917.36578076798</v>
      </c>
      <c r="G927">
        <v>8305127.4766250197</v>
      </c>
    </row>
    <row r="928" spans="1:7" x14ac:dyDescent="0.35">
      <c r="A928" s="1" t="s">
        <v>1474</v>
      </c>
      <c r="B928">
        <v>751854097280752</v>
      </c>
      <c r="C928">
        <v>-914741986299926</v>
      </c>
      <c r="D928">
        <v>25080724331978</v>
      </c>
      <c r="E928">
        <v>-364719126207064</v>
      </c>
      <c r="F928">
        <v>265122578849436</v>
      </c>
      <c r="G928">
        <v>112753280660105</v>
      </c>
    </row>
    <row r="929" spans="1:7" x14ac:dyDescent="0.35">
      <c r="A929" s="1" t="s">
        <v>1475</v>
      </c>
      <c r="B929">
        <v>726506630352039</v>
      </c>
      <c r="C929">
        <v>-363098805576714</v>
      </c>
      <c r="D929">
        <v>143451489921993</v>
      </c>
      <c r="E929">
        <v>-2531160922582</v>
      </c>
      <c r="F929">
        <v>113685677271287</v>
      </c>
      <c r="G929">
        <v>302569230204427</v>
      </c>
    </row>
    <row r="930" spans="1:7" x14ac:dyDescent="0.35">
      <c r="A930" s="1" t="s">
        <v>1476</v>
      </c>
      <c r="B930">
        <v>101433374223939</v>
      </c>
      <c r="C930">
        <v>824443132036773</v>
      </c>
      <c r="D930">
        <v>256418956374964</v>
      </c>
      <c r="E930">
        <v>321521912300111</v>
      </c>
      <c r="F930">
        <v>130344983451054</v>
      </c>
      <c r="G930">
        <v>461604581426747</v>
      </c>
    </row>
    <row r="931" spans="1:7" x14ac:dyDescent="0.35">
      <c r="A931" s="1" t="s">
        <v>1480</v>
      </c>
      <c r="B931">
        <v>254858292018296</v>
      </c>
      <c r="C931">
        <v>179180175490979</v>
      </c>
      <c r="D931">
        <v>186875829099771</v>
      </c>
      <c r="E931">
        <v>958819427606746</v>
      </c>
      <c r="F931">
        <v>8.9640039184821196E-8</v>
      </c>
      <c r="G931">
        <v>3.1984768698651101E-6</v>
      </c>
    </row>
    <row r="932" spans="1:7" x14ac:dyDescent="0.35">
      <c r="A932" s="1" t="s">
        <v>1481</v>
      </c>
      <c r="B932">
        <v>136553977742956</v>
      </c>
      <c r="C932">
        <v>-445534867540888</v>
      </c>
      <c r="D932">
        <v>20499887271621</v>
      </c>
      <c r="E932">
        <v>-217335276842066</v>
      </c>
      <c r="F932">
        <v>827947067106127</v>
      </c>
      <c r="G932">
        <v>887495848478794</v>
      </c>
    </row>
    <row r="933" spans="1:7" x14ac:dyDescent="0.35">
      <c r="A933" s="1" t="s">
        <v>1482</v>
      </c>
      <c r="B933">
        <v>563416646924298</v>
      </c>
      <c r="C933">
        <v>845781108479903</v>
      </c>
      <c r="D933">
        <v>280337583824942</v>
      </c>
      <c r="E933">
        <v>301700933902625</v>
      </c>
      <c r="F933">
        <v>255281946881549</v>
      </c>
      <c r="G933">
        <v>832515565419424</v>
      </c>
    </row>
    <row r="934" spans="1:7" x14ac:dyDescent="0.35">
      <c r="A934" s="1" t="s">
        <v>1483</v>
      </c>
      <c r="B934">
        <v>131213172420655</v>
      </c>
      <c r="C934">
        <v>-386278166868201</v>
      </c>
      <c r="D934">
        <v>226215195970786</v>
      </c>
      <c r="E934">
        <v>-170756949023923</v>
      </c>
      <c r="F934">
        <v>877162535384918</v>
      </c>
      <c r="G934">
        <v>166454525055762</v>
      </c>
    </row>
    <row r="935" spans="1:7" x14ac:dyDescent="0.35">
      <c r="A935" s="1" t="s">
        <v>1484</v>
      </c>
      <c r="B935">
        <v>463448693701582</v>
      </c>
      <c r="C935">
        <v>569209493146064</v>
      </c>
      <c r="D935">
        <v>302355040627694</v>
      </c>
      <c r="E935">
        <v>188258641881536</v>
      </c>
      <c r="F935">
        <v>597564383227842</v>
      </c>
      <c r="G935">
        <v>122036786687519</v>
      </c>
    </row>
    <row r="936" spans="1:7" x14ac:dyDescent="0.35">
      <c r="A936" s="1" t="s">
        <v>1485</v>
      </c>
      <c r="B936">
        <v>142076428771485</v>
      </c>
      <c r="C936">
        <v>-430572361133592</v>
      </c>
      <c r="D936">
        <v>202984840660463</v>
      </c>
      <c r="E936">
        <v>-212120451819267</v>
      </c>
      <c r="F936">
        <v>339045952194116</v>
      </c>
      <c r="G936">
        <v>76279737030322</v>
      </c>
    </row>
    <row r="937" spans="1:7" x14ac:dyDescent="0.35">
      <c r="A937" s="1" t="s">
        <v>1486</v>
      </c>
      <c r="B937">
        <v>768138145603895</v>
      </c>
      <c r="C937">
        <v>304561132290606</v>
      </c>
      <c r="D937">
        <v>307411402864346</v>
      </c>
      <c r="E937">
        <v>990728155991671</v>
      </c>
      <c r="F937">
        <v>321818338708341</v>
      </c>
      <c r="G937">
        <v>456027651720586</v>
      </c>
    </row>
    <row r="938" spans="1:7" x14ac:dyDescent="0.35">
      <c r="A938" s="1" t="s">
        <v>1487</v>
      </c>
      <c r="B938">
        <v>215601679384796</v>
      </c>
      <c r="C938">
        <v>-13353847964412</v>
      </c>
      <c r="D938">
        <v>199589296630227</v>
      </c>
      <c r="E938">
        <v>-669066337217082</v>
      </c>
      <c r="F938">
        <v>2221.6118071690098</v>
      </c>
      <c r="G938">
        <v>29357.013166161902</v>
      </c>
    </row>
    <row r="939" spans="1:7" x14ac:dyDescent="0.35">
      <c r="A939" s="1" t="s">
        <v>1488</v>
      </c>
      <c r="B939">
        <v>107450086080656</v>
      </c>
      <c r="C939">
        <v>-500856440766476</v>
      </c>
      <c r="D939">
        <v>227180991634571</v>
      </c>
      <c r="E939">
        <v>-220465822057913</v>
      </c>
      <c r="F939">
        <v>274780869665342</v>
      </c>
      <c r="G939">
        <v>64153229104309</v>
      </c>
    </row>
    <row r="940" spans="1:7" x14ac:dyDescent="0.35">
      <c r="A940" s="1" t="s">
        <v>141</v>
      </c>
      <c r="B940">
        <v>370625563604984</v>
      </c>
      <c r="C940">
        <v>141394877315289</v>
      </c>
      <c r="D940">
        <v>191332350402565</v>
      </c>
      <c r="E940">
        <v>739001413079353</v>
      </c>
      <c r="F940">
        <v>14.681321044842299</v>
      </c>
      <c r="G940">
        <v>251.89121389437099</v>
      </c>
    </row>
    <row r="941" spans="1:7" x14ac:dyDescent="0.35">
      <c r="A941" s="1" t="s">
        <v>1489</v>
      </c>
      <c r="B941">
        <v>296880280402998</v>
      </c>
      <c r="C941">
        <v>10348940065416</v>
      </c>
      <c r="D941">
        <v>17463396895527</v>
      </c>
      <c r="E941">
        <v>592607505133595</v>
      </c>
      <c r="F941">
        <v>310260.830282429</v>
      </c>
      <c r="G941">
        <v>3141367.8354592202</v>
      </c>
    </row>
    <row r="942" spans="1:7" x14ac:dyDescent="0.35">
      <c r="A942" s="1" t="s">
        <v>1490</v>
      </c>
      <c r="B942">
        <v>11211911257198</v>
      </c>
      <c r="C942">
        <v>-73325759433002</v>
      </c>
      <c r="D942">
        <v>243410072861321</v>
      </c>
      <c r="E942">
        <v>-301243734784871</v>
      </c>
      <c r="F942">
        <v>259158926011683</v>
      </c>
      <c r="G942">
        <v>844026965311681</v>
      </c>
    </row>
    <row r="943" spans="1:7" x14ac:dyDescent="0.35">
      <c r="A943" s="1" t="s">
        <v>1492</v>
      </c>
      <c r="B943">
        <v>239438817487318</v>
      </c>
      <c r="C943">
        <v>717674047142777</v>
      </c>
      <c r="D943">
        <v>195285838108855</v>
      </c>
      <c r="E943">
        <v>367499279053065</v>
      </c>
      <c r="F943">
        <v>713246629508276</v>
      </c>
      <c r="G943">
        <v>804683655987728</v>
      </c>
    </row>
    <row r="944" spans="1:7" x14ac:dyDescent="0.35">
      <c r="A944" s="1" t="s">
        <v>1493</v>
      </c>
      <c r="B944">
        <v>997988044595781</v>
      </c>
      <c r="C944">
        <v>164789824424406</v>
      </c>
      <c r="D944">
        <v>664975553883816</v>
      </c>
      <c r="E944">
        <v>247813357140641</v>
      </c>
      <c r="F944">
        <v>132071692274447</v>
      </c>
      <c r="G944">
        <v>343919859625319</v>
      </c>
    </row>
    <row r="945" spans="1:7" x14ac:dyDescent="0.35">
      <c r="A945" s="1" t="s">
        <v>1494</v>
      </c>
      <c r="B945">
        <v>24303420217357</v>
      </c>
      <c r="C945">
        <v>123188080715314</v>
      </c>
      <c r="D945">
        <v>406522693497584</v>
      </c>
      <c r="E945">
        <v>303028791961023</v>
      </c>
      <c r="F945">
        <v>761867919742699</v>
      </c>
      <c r="G945">
        <v>841178822195182</v>
      </c>
    </row>
    <row r="946" spans="1:7" x14ac:dyDescent="0.35">
      <c r="A946" s="1" t="s">
        <v>1495</v>
      </c>
      <c r="B946">
        <v>525791852101024</v>
      </c>
      <c r="C946">
        <v>116304009352558</v>
      </c>
      <c r="D946">
        <v>296173155171901</v>
      </c>
      <c r="E946">
        <v>392689233718884</v>
      </c>
      <c r="F946">
        <v>69454902345509</v>
      </c>
      <c r="G946">
        <v>790425350151852</v>
      </c>
    </row>
    <row r="947" spans="1:7" x14ac:dyDescent="0.35">
      <c r="A947" s="1" t="s">
        <v>1496</v>
      </c>
      <c r="B947">
        <v>348847370717929</v>
      </c>
      <c r="C947">
        <v>589670954008953</v>
      </c>
      <c r="D947">
        <v>184519290070973</v>
      </c>
      <c r="E947">
        <v>319571440894956</v>
      </c>
      <c r="F947">
        <v>139485102741812</v>
      </c>
      <c r="G947">
        <v>489290282082778</v>
      </c>
    </row>
    <row r="948" spans="1:7" x14ac:dyDescent="0.35">
      <c r="A948" s="1" t="s">
        <v>1498</v>
      </c>
      <c r="B948">
        <v>813598091662293</v>
      </c>
      <c r="C948">
        <v>384082359264369</v>
      </c>
      <c r="D948">
        <v>26753036493312</v>
      </c>
      <c r="E948">
        <v>143565893673559</v>
      </c>
      <c r="F948">
        <v>151099415257464</v>
      </c>
      <c r="G948">
        <v>254347942605286</v>
      </c>
    </row>
    <row r="949" spans="1:7" x14ac:dyDescent="0.35">
      <c r="A949" s="1" t="s">
        <v>1499</v>
      </c>
      <c r="B949">
        <v>589737665219809</v>
      </c>
      <c r="C949">
        <v>421571842924479</v>
      </c>
      <c r="D949">
        <v>276174967133039</v>
      </c>
      <c r="E949">
        <v>152646652700206</v>
      </c>
      <c r="F949">
        <v>126893720521318</v>
      </c>
      <c r="G949">
        <v>22305063832013</v>
      </c>
    </row>
    <row r="950" spans="1:7" x14ac:dyDescent="0.35">
      <c r="A950" s="1" t="s">
        <v>1501</v>
      </c>
      <c r="B950">
        <v>255331330347528</v>
      </c>
      <c r="C950">
        <v>171069679636818</v>
      </c>
      <c r="D950">
        <v>45504589674646</v>
      </c>
      <c r="E950">
        <v>375939396135537</v>
      </c>
      <c r="F950">
        <v>170325449227901</v>
      </c>
      <c r="G950">
        <v>756113496572476</v>
      </c>
    </row>
    <row r="951" spans="1:7" x14ac:dyDescent="0.35">
      <c r="A951" s="1" t="s">
        <v>1504</v>
      </c>
      <c r="B951">
        <v>667395595934468</v>
      </c>
      <c r="C951">
        <v>-634563798003914</v>
      </c>
      <c r="D951">
        <v>12076562129273</v>
      </c>
      <c r="E951">
        <v>-525450696325044</v>
      </c>
      <c r="F951">
        <v>599269919012241</v>
      </c>
      <c r="G951">
        <v>712658889155138</v>
      </c>
    </row>
    <row r="952" spans="1:7" x14ac:dyDescent="0.35">
      <c r="A952" s="1" t="s">
        <v>1506</v>
      </c>
      <c r="B952">
        <v>899035209921285</v>
      </c>
      <c r="C952">
        <v>-146840426634956</v>
      </c>
      <c r="D952">
        <v>237250323647002</v>
      </c>
      <c r="E952">
        <v>-618926138340851</v>
      </c>
      <c r="F952">
        <v>535965018279766</v>
      </c>
      <c r="G952">
        <v>660162441100131</v>
      </c>
    </row>
    <row r="953" spans="1:7" x14ac:dyDescent="0.35">
      <c r="A953" s="1" t="s">
        <v>1507</v>
      </c>
      <c r="B953">
        <v>792571336769929</v>
      </c>
      <c r="C953">
        <v>-74514644041162</v>
      </c>
      <c r="D953">
        <v>252896368740863</v>
      </c>
      <c r="E953">
        <v>-294644974193028</v>
      </c>
      <c r="F953">
        <v>321444650928717</v>
      </c>
      <c r="G953">
        <v>10142728881733</v>
      </c>
    </row>
    <row r="954" spans="1:7" x14ac:dyDescent="0.35">
      <c r="A954" s="1" t="s">
        <v>1511</v>
      </c>
      <c r="B954">
        <v>484018887880214</v>
      </c>
      <c r="C954">
        <v>95325778075313</v>
      </c>
      <c r="D954">
        <v>149904479184909</v>
      </c>
      <c r="E954">
        <v>635910138200258</v>
      </c>
      <c r="F954">
        <v>2029.3743859826</v>
      </c>
      <c r="G954">
        <v>237714.74225343301</v>
      </c>
    </row>
    <row r="955" spans="1:7" x14ac:dyDescent="0.35">
      <c r="A955" s="1" t="s">
        <v>1512</v>
      </c>
      <c r="B955">
        <v>327280220283085</v>
      </c>
      <c r="C955">
        <v>-437935590162868</v>
      </c>
      <c r="D955">
        <v>4135864389643</v>
      </c>
      <c r="E955">
        <v>-105887318563815</v>
      </c>
      <c r="F955">
        <v>289657537588482</v>
      </c>
      <c r="G955">
        <v>420610126248269</v>
      </c>
    </row>
    <row r="956" spans="1:7" x14ac:dyDescent="0.35">
      <c r="A956" s="1" t="s">
        <v>1513</v>
      </c>
      <c r="B956">
        <v>386812564198199</v>
      </c>
      <c r="C956">
        <v>-656301820772343</v>
      </c>
      <c r="D956">
        <v>343917469603702</v>
      </c>
      <c r="E956">
        <v>-190831196079863</v>
      </c>
      <c r="F956">
        <v>563509080105243</v>
      </c>
      <c r="G956">
        <v>116310023567684</v>
      </c>
    </row>
    <row r="957" spans="1:7" x14ac:dyDescent="0.35">
      <c r="A957" s="1" t="s">
        <v>1517</v>
      </c>
      <c r="B957">
        <v>143168259167826</v>
      </c>
      <c r="C957">
        <v>-267016973401325</v>
      </c>
      <c r="D957">
        <v>531257240156401</v>
      </c>
      <c r="E957">
        <v>-502613335345257</v>
      </c>
      <c r="F957">
        <v>615236151715328</v>
      </c>
      <c r="G957">
        <v>72641826584772</v>
      </c>
    </row>
    <row r="958" spans="1:7" x14ac:dyDescent="0.35">
      <c r="A958" s="1" t="s">
        <v>1519</v>
      </c>
      <c r="B958">
        <v>266418737708887</v>
      </c>
      <c r="C958">
        <v>754225555138459</v>
      </c>
      <c r="D958">
        <v>188856089107423</v>
      </c>
      <c r="E958">
        <v>399365230267714</v>
      </c>
      <c r="F958">
        <v>6506325311.6582298</v>
      </c>
      <c r="G958">
        <v>319008460348765</v>
      </c>
    </row>
    <row r="959" spans="1:7" x14ac:dyDescent="0.35">
      <c r="A959" s="1" t="s">
        <v>1520</v>
      </c>
      <c r="B959">
        <v>399394849715241</v>
      </c>
      <c r="C959">
        <v>-695846914859117</v>
      </c>
      <c r="D959">
        <v>360402256283226</v>
      </c>
      <c r="E959">
        <v>-193075071736587</v>
      </c>
      <c r="F959">
        <v>4.6445567866277002E-70</v>
      </c>
      <c r="G959">
        <v>3.4369720221045002E-67</v>
      </c>
    </row>
    <row r="960" spans="1:7" x14ac:dyDescent="0.35">
      <c r="A960" s="1" t="s">
        <v>1521</v>
      </c>
      <c r="B960">
        <v>10361758833678</v>
      </c>
      <c r="C960">
        <v>133138470201829</v>
      </c>
      <c r="D960">
        <v>602504591463499</v>
      </c>
      <c r="E960">
        <v>220975030046547</v>
      </c>
      <c r="F960">
        <v>825111875531793</v>
      </c>
      <c r="G960">
        <v>886410662219978</v>
      </c>
    </row>
    <row r="961" spans="1:7" x14ac:dyDescent="0.35">
      <c r="A961" s="1" t="s">
        <v>1522</v>
      </c>
      <c r="B961">
        <v>841859484144066</v>
      </c>
      <c r="C961">
        <v>505288841990521</v>
      </c>
      <c r="D961">
        <v>246993058694474</v>
      </c>
      <c r="E961">
        <v>204576130463469</v>
      </c>
      <c r="F961">
        <v>407798608657584</v>
      </c>
      <c r="G961">
        <v>892012229888457</v>
      </c>
    </row>
    <row r="962" spans="1:7" x14ac:dyDescent="0.35">
      <c r="A962" s="1" t="s">
        <v>1523</v>
      </c>
      <c r="B962">
        <v>242363124903001</v>
      </c>
      <c r="C962">
        <v>-243373076179597</v>
      </c>
      <c r="D962">
        <v>478557813381244</v>
      </c>
      <c r="E962">
        <v>-508555224414889</v>
      </c>
      <c r="F962">
        <v>36655790.877819501</v>
      </c>
      <c r="G962">
        <v>274716671.39607602</v>
      </c>
    </row>
    <row r="963" spans="1:7" x14ac:dyDescent="0.35">
      <c r="A963" s="1" t="s">
        <v>1524</v>
      </c>
      <c r="B963">
        <v>237088572732492</v>
      </c>
      <c r="C963">
        <v>495318245474297</v>
      </c>
      <c r="D963">
        <v>486855425388403</v>
      </c>
      <c r="E963">
        <v>101738261431336</v>
      </c>
      <c r="F963">
        <v>308971449367151</v>
      </c>
      <c r="G963">
        <v>441869932629939</v>
      </c>
    </row>
    <row r="964" spans="1:7" x14ac:dyDescent="0.35">
      <c r="A964" s="1" t="s">
        <v>1525</v>
      </c>
      <c r="B964">
        <v>162179083407914</v>
      </c>
      <c r="C964">
        <v>92814749360874</v>
      </c>
      <c r="D964">
        <v>202396321266636</v>
      </c>
      <c r="E964">
        <v>458579230986123</v>
      </c>
      <c r="F964">
        <v>452268019.86747098</v>
      </c>
      <c r="G964">
        <v>2766930876.3998399</v>
      </c>
    </row>
    <row r="965" spans="1:7" x14ac:dyDescent="0.35">
      <c r="A965" s="1" t="s">
        <v>1526</v>
      </c>
      <c r="B965">
        <v>564618152085317</v>
      </c>
      <c r="C965">
        <v>910201244868471</v>
      </c>
      <c r="D965">
        <v>295946520384412</v>
      </c>
      <c r="E965">
        <v>307555988050202</v>
      </c>
      <c r="F965">
        <v>210107734071918</v>
      </c>
      <c r="G965">
        <v>703528159335835</v>
      </c>
    </row>
    <row r="966" spans="1:7" x14ac:dyDescent="0.35">
      <c r="A966" s="1" t="s">
        <v>1527</v>
      </c>
      <c r="B966">
        <v>308726571895112</v>
      </c>
      <c r="C966">
        <v>-151797440965032</v>
      </c>
      <c r="D966">
        <v>410829636848923</v>
      </c>
      <c r="E966">
        <v>-369489996216736</v>
      </c>
      <c r="F966">
        <v>219973377346139</v>
      </c>
      <c r="G966">
        <v>952900708177979</v>
      </c>
    </row>
    <row r="967" spans="1:7" x14ac:dyDescent="0.35">
      <c r="A967" s="1" t="s">
        <v>1528</v>
      </c>
      <c r="B967">
        <v>43386868146505</v>
      </c>
      <c r="C967">
        <v>-339645132874994</v>
      </c>
      <c r="D967">
        <v>322437073577802</v>
      </c>
      <c r="E967">
        <v>-105336873674683</v>
      </c>
      <c r="F967">
        <v>292172026848223</v>
      </c>
      <c r="G967">
        <v>42364694981741</v>
      </c>
    </row>
    <row r="968" spans="1:7" x14ac:dyDescent="0.35">
      <c r="A968" s="1" t="s">
        <v>1529</v>
      </c>
      <c r="B968">
        <v>312078663379857</v>
      </c>
      <c r="C968">
        <v>47700681644244</v>
      </c>
      <c r="D968">
        <v>372298750971592</v>
      </c>
      <c r="E968">
        <v>12812474261533</v>
      </c>
      <c r="F968">
        <v>898050255643778</v>
      </c>
      <c r="G968">
        <v>935824119944719</v>
      </c>
    </row>
    <row r="969" spans="1:7" x14ac:dyDescent="0.35">
      <c r="A969" s="1" t="s">
        <v>1530</v>
      </c>
      <c r="B969">
        <v>182175594575037</v>
      </c>
      <c r="C969">
        <v>-416302823976869</v>
      </c>
      <c r="D969">
        <v>473298862708398</v>
      </c>
      <c r="E969">
        <v>-879577063833671</v>
      </c>
      <c r="F969">
        <v>379088468528238</v>
      </c>
      <c r="G969">
        <v>515054341370688</v>
      </c>
    </row>
    <row r="970" spans="1:7" x14ac:dyDescent="0.35">
      <c r="A970" s="1" t="s">
        <v>1531</v>
      </c>
      <c r="B970">
        <v>18831241224157</v>
      </c>
      <c r="C970">
        <v>102424878559374</v>
      </c>
      <c r="D970">
        <v>487970785967712</v>
      </c>
      <c r="E970">
        <v>209899611830762</v>
      </c>
      <c r="F970">
        <v>358172429137757</v>
      </c>
      <c r="G970">
        <v>799487835268804</v>
      </c>
    </row>
    <row r="971" spans="1:7" x14ac:dyDescent="0.35">
      <c r="A971" s="1" t="s">
        <v>1532</v>
      </c>
      <c r="B971">
        <v>42243835190696</v>
      </c>
      <c r="C971">
        <v>966088967611189</v>
      </c>
      <c r="D971">
        <v>360127850342436</v>
      </c>
      <c r="E971">
        <v>268262775759375</v>
      </c>
      <c r="F971">
        <v>730462454610996</v>
      </c>
      <c r="G971">
        <v>207000848775877</v>
      </c>
    </row>
    <row r="972" spans="1:7" x14ac:dyDescent="0.35">
      <c r="A972" s="1" t="s">
        <v>1533</v>
      </c>
      <c r="B972">
        <v>227852951177802</v>
      </c>
      <c r="C972">
        <v>-607679092544872</v>
      </c>
      <c r="D972">
        <v>199842217495648</v>
      </c>
      <c r="E972">
        <v>-304079438348959</v>
      </c>
      <c r="F972">
        <v>235954904781718</v>
      </c>
      <c r="G972">
        <v>777983820105549</v>
      </c>
    </row>
    <row r="973" spans="1:7" x14ac:dyDescent="0.35">
      <c r="A973" s="1" t="s">
        <v>1535</v>
      </c>
      <c r="B973">
        <v>110054190776013</v>
      </c>
      <c r="C973">
        <v>285244408913082</v>
      </c>
      <c r="D973">
        <v>235094176565508</v>
      </c>
      <c r="E973">
        <v>121331975585367</v>
      </c>
      <c r="F973">
        <v>225007592537552</v>
      </c>
      <c r="G973">
        <v>347453204952743</v>
      </c>
    </row>
    <row r="974" spans="1:7" x14ac:dyDescent="0.35">
      <c r="A974" s="1" t="s">
        <v>1536</v>
      </c>
      <c r="B974">
        <v>811271985669379</v>
      </c>
      <c r="C974">
        <v>900782785340335</v>
      </c>
      <c r="D974">
        <v>250915372344044</v>
      </c>
      <c r="E974">
        <v>358998644413553</v>
      </c>
      <c r="F974">
        <v>330695158828275</v>
      </c>
      <c r="G974">
        <v>136711965102192</v>
      </c>
    </row>
    <row r="975" spans="1:7" x14ac:dyDescent="0.35">
      <c r="A975" s="1" t="s">
        <v>1537</v>
      </c>
      <c r="B975">
        <v>102928811320402</v>
      </c>
      <c r="C975">
        <v>-10904949179573</v>
      </c>
      <c r="D975">
        <v>234988364804309</v>
      </c>
      <c r="E975">
        <v>-464063367080081</v>
      </c>
      <c r="F975">
        <v>347342404.658535</v>
      </c>
      <c r="G975">
        <v>2170252469.6359301</v>
      </c>
    </row>
    <row r="976" spans="1:7" x14ac:dyDescent="0.35">
      <c r="A976" s="1" t="s">
        <v>1538</v>
      </c>
      <c r="B976">
        <v>171851570892934</v>
      </c>
      <c r="C976">
        <v>-576088500859348</v>
      </c>
      <c r="D976">
        <v>210059883146788</v>
      </c>
      <c r="E976">
        <v>-274249653112861</v>
      </c>
      <c r="F976">
        <v>609740939223838</v>
      </c>
      <c r="G976">
        <v>177428462738754</v>
      </c>
    </row>
    <row r="977" spans="1:7" x14ac:dyDescent="0.35">
      <c r="A977" s="1" t="s">
        <v>1539</v>
      </c>
      <c r="B977">
        <v>264832665496184</v>
      </c>
      <c r="C977">
        <v>-352064232479367</v>
      </c>
      <c r="D977">
        <v>433908158248959</v>
      </c>
      <c r="E977">
        <v>-811379610607289</v>
      </c>
      <c r="F977">
        <v>417147704507332</v>
      </c>
      <c r="G977">
        <v>553421047649504</v>
      </c>
    </row>
    <row r="978" spans="1:7" x14ac:dyDescent="0.35">
      <c r="A978" s="1" t="s">
        <v>1540</v>
      </c>
      <c r="B978">
        <v>112875098851342</v>
      </c>
      <c r="C978">
        <v>373892712491497</v>
      </c>
      <c r="D978">
        <v>579920149152412</v>
      </c>
      <c r="E978">
        <v>644731370410156</v>
      </c>
      <c r="F978">
        <v>519101283335565</v>
      </c>
      <c r="G978">
        <v>645935359143977</v>
      </c>
    </row>
    <row r="979" spans="1:7" x14ac:dyDescent="0.35">
      <c r="A979" s="1" t="s">
        <v>1541</v>
      </c>
      <c r="B979">
        <v>500733694519842</v>
      </c>
      <c r="C979">
        <v>222389314291048</v>
      </c>
      <c r="D979">
        <v>161605220967377</v>
      </c>
      <c r="E979">
        <v>137612703945958</v>
      </c>
      <c r="F979">
        <v>4.3580095208400399E-29</v>
      </c>
      <c r="G979">
        <v>6.1811101703914502E-27</v>
      </c>
    </row>
    <row r="980" spans="1:7" x14ac:dyDescent="0.35">
      <c r="A980" s="1" t="s">
        <v>1542</v>
      </c>
      <c r="B980">
        <v>158794161726438</v>
      </c>
      <c r="C980">
        <v>-59803403414291</v>
      </c>
      <c r="D980">
        <v>210763644876388</v>
      </c>
      <c r="E980">
        <v>-283746295284301</v>
      </c>
      <c r="F980">
        <v>454736236805665</v>
      </c>
      <c r="G980">
        <v>137789046651815</v>
      </c>
    </row>
    <row r="981" spans="1:7" x14ac:dyDescent="0.35">
      <c r="A981" s="1" t="s">
        <v>1543</v>
      </c>
      <c r="B981">
        <v>118863312990019</v>
      </c>
      <c r="C981">
        <v>-730663736189219</v>
      </c>
      <c r="D981">
        <v>603265561592473</v>
      </c>
      <c r="E981">
        <v>-121118091717426</v>
      </c>
      <c r="F981">
        <v>225826074684949</v>
      </c>
      <c r="G981">
        <v>348432580104962</v>
      </c>
    </row>
    <row r="982" spans="1:7" x14ac:dyDescent="0.35">
      <c r="A982" s="1" t="s">
        <v>1544</v>
      </c>
      <c r="B982">
        <v>11237173867518</v>
      </c>
      <c r="C982">
        <v>368184964588349</v>
      </c>
      <c r="D982">
        <v>232549194720256</v>
      </c>
      <c r="E982">
        <v>158325624404443</v>
      </c>
      <c r="F982">
        <v>113363071646693</v>
      </c>
      <c r="G982">
        <v>204000790804263</v>
      </c>
    </row>
    <row r="983" spans="1:7" x14ac:dyDescent="0.35">
      <c r="A983" s="1" t="s">
        <v>1545</v>
      </c>
      <c r="B983">
        <v>140332288098689</v>
      </c>
      <c r="C983">
        <v>-218951820026118</v>
      </c>
      <c r="D983">
        <v>528932392984222</v>
      </c>
      <c r="E983">
        <v>-413950483899837</v>
      </c>
      <c r="F983">
        <v>678910370588526</v>
      </c>
      <c r="G983">
        <v>778170550704877</v>
      </c>
    </row>
    <row r="984" spans="1:7" x14ac:dyDescent="0.35">
      <c r="A984" s="1" t="s">
        <v>1546</v>
      </c>
      <c r="B984">
        <v>388646584146824</v>
      </c>
      <c r="C984">
        <v>-15861847367606</v>
      </c>
      <c r="D984">
        <v>157309899225095</v>
      </c>
      <c r="E984">
        <v>-10083184494899</v>
      </c>
      <c r="F984">
        <v>919683947045892</v>
      </c>
      <c r="G984">
        <v>951401077291857</v>
      </c>
    </row>
    <row r="985" spans="1:7" x14ac:dyDescent="0.35">
      <c r="A985" s="1" t="s">
        <v>1547</v>
      </c>
      <c r="B985">
        <v>354468028380592</v>
      </c>
      <c r="C985">
        <v>-486575769594109</v>
      </c>
      <c r="D985">
        <v>400700134973285</v>
      </c>
      <c r="E985">
        <v>-121431396479702</v>
      </c>
      <c r="F985">
        <v>224627854982017</v>
      </c>
      <c r="G985">
        <v>34696125708267</v>
      </c>
    </row>
    <row r="986" spans="1:7" x14ac:dyDescent="0.35">
      <c r="A986" s="1" t="s">
        <v>1548</v>
      </c>
      <c r="B986">
        <v>293122901497666</v>
      </c>
      <c r="C986">
        <v>-297544211944757</v>
      </c>
      <c r="D986">
        <v>16501961029397</v>
      </c>
      <c r="E986">
        <v>-180308395720184</v>
      </c>
      <c r="F986">
        <v>713750302598789</v>
      </c>
      <c r="G986">
        <v>141388974716402</v>
      </c>
    </row>
    <row r="987" spans="1:7" x14ac:dyDescent="0.35">
      <c r="A987" s="1" t="s">
        <v>1549</v>
      </c>
      <c r="B987">
        <v>688765741511023</v>
      </c>
      <c r="C987">
        <v>-357135410858045</v>
      </c>
      <c r="D987">
        <v>274722366758208</v>
      </c>
      <c r="E987">
        <v>-129998665588219</v>
      </c>
      <c r="F987">
        <v>989627899322546</v>
      </c>
      <c r="G987">
        <v>993714858198804</v>
      </c>
    </row>
    <row r="988" spans="1:7" x14ac:dyDescent="0.35">
      <c r="A988" s="1" t="s">
        <v>1550</v>
      </c>
      <c r="B988">
        <v>100600561111119</v>
      </c>
      <c r="C988">
        <v>230783985919643</v>
      </c>
      <c r="D988">
        <v>228523543871955</v>
      </c>
      <c r="E988">
        <v>100989150618527</v>
      </c>
      <c r="F988">
        <v>312547272515275</v>
      </c>
      <c r="G988">
        <v>445972047133633</v>
      </c>
    </row>
    <row r="989" spans="1:7" x14ac:dyDescent="0.35">
      <c r="A989" s="1" t="s">
        <v>1551</v>
      </c>
      <c r="B989">
        <v>177500023675785</v>
      </c>
      <c r="C989">
        <v>-745051115534402</v>
      </c>
      <c r="D989">
        <v>202989745151419</v>
      </c>
      <c r="E989">
        <v>-367038795471484</v>
      </c>
      <c r="F989">
        <v>242182612883369</v>
      </c>
      <c r="G989">
        <v>103984562847501</v>
      </c>
    </row>
    <row r="990" spans="1:7" x14ac:dyDescent="0.35">
      <c r="A990" s="1" t="s">
        <v>1552</v>
      </c>
      <c r="B990">
        <v>224747445695563</v>
      </c>
      <c r="C990">
        <v>-223661732749358</v>
      </c>
      <c r="D990">
        <v>442051964678204</v>
      </c>
      <c r="E990">
        <v>-505962535224054</v>
      </c>
      <c r="F990">
        <v>612882950517203</v>
      </c>
      <c r="G990">
        <v>724155231844406</v>
      </c>
    </row>
    <row r="991" spans="1:7" x14ac:dyDescent="0.35">
      <c r="A991" s="1" t="s">
        <v>1553</v>
      </c>
      <c r="B991">
        <v>825253190663344</v>
      </c>
      <c r="C991">
        <v>241933775532671</v>
      </c>
      <c r="D991">
        <v>291628929361181</v>
      </c>
      <c r="E991">
        <v>829594567530154</v>
      </c>
      <c r="F991">
        <v>1.07724758366851E-2</v>
      </c>
      <c r="G991">
        <v>0.247766944243758</v>
      </c>
    </row>
    <row r="992" spans="1:7" x14ac:dyDescent="0.35">
      <c r="A992" s="1" t="s">
        <v>1557</v>
      </c>
      <c r="B992">
        <v>317759619336043</v>
      </c>
      <c r="C992">
        <v>-754714179433</v>
      </c>
      <c r="D992">
        <v>396707922133779</v>
      </c>
      <c r="E992">
        <v>-190244292418868</v>
      </c>
      <c r="F992">
        <v>571132738935378</v>
      </c>
      <c r="G992">
        <v>117594085257413</v>
      </c>
    </row>
    <row r="993" spans="1:7" x14ac:dyDescent="0.35">
      <c r="A993" s="1" t="s">
        <v>1558</v>
      </c>
      <c r="B993">
        <v>355085699503682</v>
      </c>
      <c r="C993">
        <v>-579867716702009</v>
      </c>
      <c r="D993">
        <v>343245484372188</v>
      </c>
      <c r="E993">
        <v>-168936735690089</v>
      </c>
      <c r="F993">
        <v>911490525843912</v>
      </c>
      <c r="G993">
        <v>171793253831982</v>
      </c>
    </row>
    <row r="994" spans="1:7" x14ac:dyDescent="0.35">
      <c r="A994" s="1" t="s">
        <v>1559</v>
      </c>
      <c r="B994">
        <v>270924157550568</v>
      </c>
      <c r="C994">
        <v>-718510942675463</v>
      </c>
      <c r="D994">
        <v>178767861167397</v>
      </c>
      <c r="E994">
        <v>-401924002437248</v>
      </c>
      <c r="F994">
        <v>5838616702.5715904</v>
      </c>
      <c r="G994">
        <v>288624037983644</v>
      </c>
    </row>
    <row r="995" spans="1:7" x14ac:dyDescent="0.35">
      <c r="A995" s="1" t="s">
        <v>1560</v>
      </c>
      <c r="B995">
        <v>876302443889067</v>
      </c>
      <c r="C995">
        <v>171982661069463</v>
      </c>
      <c r="D995">
        <v>25806638518158</v>
      </c>
      <c r="E995">
        <v>66642798498709</v>
      </c>
      <c r="F995">
        <v>2659.6625007264101</v>
      </c>
      <c r="G995">
        <v>3476.7631153889001</v>
      </c>
    </row>
    <row r="996" spans="1:7" x14ac:dyDescent="0.35">
      <c r="A996" s="1" t="s">
        <v>1561</v>
      </c>
      <c r="B996">
        <v>407051392278533</v>
      </c>
      <c r="C996">
        <v>-212222784594781</v>
      </c>
      <c r="D996">
        <v>326583227385857</v>
      </c>
      <c r="E996">
        <v>-649827568591084</v>
      </c>
      <c r="F996">
        <v>515803609011271</v>
      </c>
      <c r="G996">
        <v>64300720906554</v>
      </c>
    </row>
    <row r="997" spans="1:7" x14ac:dyDescent="0.35">
      <c r="A997" s="1" t="s">
        <v>1563</v>
      </c>
      <c r="B997">
        <v>11800771538846</v>
      </c>
      <c r="C997">
        <v>-101965749995958</v>
      </c>
      <c r="D997">
        <v>578147296035516</v>
      </c>
      <c r="E997">
        <v>-176366387415733</v>
      </c>
      <c r="F997">
        <v>777885867638486</v>
      </c>
      <c r="G997">
        <v>151517709626997</v>
      </c>
    </row>
    <row r="998" spans="1:7" x14ac:dyDescent="0.35">
      <c r="A998" s="1" t="s">
        <v>1564</v>
      </c>
      <c r="B998">
        <v>342347776982529</v>
      </c>
      <c r="C998">
        <v>-332151500652574</v>
      </c>
      <c r="D998">
        <v>466203424144711</v>
      </c>
      <c r="E998">
        <v>-712460448487553</v>
      </c>
      <c r="F998">
        <v>104.37998325071101</v>
      </c>
      <c r="G998">
        <v>1615.0430135700899</v>
      </c>
    </row>
    <row r="999" spans="1:7" x14ac:dyDescent="0.35">
      <c r="A999" s="1" t="s">
        <v>1566</v>
      </c>
      <c r="B999">
        <v>429740744150372</v>
      </c>
      <c r="C999">
        <v>837581984931901</v>
      </c>
      <c r="D999">
        <v>32884588934319</v>
      </c>
      <c r="E999">
        <v>254703498530822</v>
      </c>
      <c r="F999">
        <v>798952113912167</v>
      </c>
      <c r="G999">
        <v>867894114040406</v>
      </c>
    </row>
    <row r="1000" spans="1:7" x14ac:dyDescent="0.35">
      <c r="A1000" s="1" t="s">
        <v>1567</v>
      </c>
      <c r="B1000">
        <v>667716285728869</v>
      </c>
      <c r="C1000">
        <v>-496580666467528</v>
      </c>
      <c r="D1000">
        <v>288702438848664</v>
      </c>
      <c r="E1000">
        <v>-172004319896942</v>
      </c>
      <c r="F1000">
        <v>854245894267266</v>
      </c>
      <c r="G1000">
        <v>163179182047462</v>
      </c>
    </row>
    <row r="1001" spans="1:7" x14ac:dyDescent="0.35">
      <c r="A1001" s="1" t="s">
        <v>1569</v>
      </c>
      <c r="B1001">
        <v>183004907393067</v>
      </c>
      <c r="C1001">
        <v>-372645081200001</v>
      </c>
      <c r="D1001">
        <v>273962256705069</v>
      </c>
      <c r="E1001">
        <v>-136020591187189</v>
      </c>
      <c r="F1001">
        <v>3.8931611073655E-29</v>
      </c>
      <c r="G1001">
        <v>5.2174489801071497E-26</v>
      </c>
    </row>
    <row r="1002" spans="1:7" x14ac:dyDescent="0.35">
      <c r="A1002" s="1" t="s">
        <v>1571</v>
      </c>
      <c r="B1002">
        <v>290109216358752</v>
      </c>
      <c r="C1002">
        <v>-307639849135197</v>
      </c>
      <c r="D1002">
        <v>164709982705279</v>
      </c>
      <c r="E1002">
        <v>-186776687169998</v>
      </c>
      <c r="F1002">
        <v>617945729841913</v>
      </c>
      <c r="G1002">
        <v>125671362431705</v>
      </c>
    </row>
    <row r="1003" spans="1:7" x14ac:dyDescent="0.35">
      <c r="A1003" s="1" t="s">
        <v>1572</v>
      </c>
      <c r="B1003">
        <v>573618516950209</v>
      </c>
      <c r="C1003">
        <v>-686700448047486</v>
      </c>
      <c r="D1003">
        <v>142729541955364</v>
      </c>
      <c r="E1003">
        <v>-481120053101719</v>
      </c>
      <c r="F1003">
        <v>150026397.18315899</v>
      </c>
      <c r="G1003">
        <v>1004899362.47831</v>
      </c>
    </row>
    <row r="1004" spans="1:7" x14ac:dyDescent="0.35">
      <c r="A1004" s="1" t="s">
        <v>1573</v>
      </c>
      <c r="B1004">
        <v>193640663660258</v>
      </c>
      <c r="C1004">
        <v>-796111845145737</v>
      </c>
      <c r="D1004">
        <v>197783067454257</v>
      </c>
      <c r="E1004">
        <v>-402517695469488</v>
      </c>
      <c r="F1004">
        <v>5693248761.1005497</v>
      </c>
      <c r="G1004">
        <v>282060208629217</v>
      </c>
    </row>
    <row r="1005" spans="1:7" x14ac:dyDescent="0.35">
      <c r="A1005" s="1" t="s">
        <v>75</v>
      </c>
      <c r="B1005">
        <v>945545607554639</v>
      </c>
      <c r="C1005">
        <v>162115690087415</v>
      </c>
      <c r="D1005">
        <v>240343550179133</v>
      </c>
      <c r="E1005">
        <v>674516499263601</v>
      </c>
      <c r="F1005">
        <v>1528.5322666055299</v>
      </c>
      <c r="G1005">
        <v>20746.1077971501</v>
      </c>
    </row>
    <row r="1006" spans="1:7" x14ac:dyDescent="0.35">
      <c r="A1006" s="1" t="s">
        <v>1574</v>
      </c>
      <c r="B1006">
        <v>429826807512567</v>
      </c>
      <c r="C1006">
        <v>-132662612534362</v>
      </c>
      <c r="D1006">
        <v>328477585439725</v>
      </c>
      <c r="E1006">
        <v>-403871126721692</v>
      </c>
      <c r="F1006">
        <v>686307489494379</v>
      </c>
      <c r="G1006">
        <v>784061852006601</v>
      </c>
    </row>
    <row r="1007" spans="1:7" x14ac:dyDescent="0.35">
      <c r="A1007" s="1" t="s">
        <v>1575</v>
      </c>
      <c r="B1007">
        <v>318710699187283</v>
      </c>
      <c r="C1007">
        <v>75985459116301</v>
      </c>
      <c r="D1007">
        <v>152119041339221</v>
      </c>
      <c r="E1007">
        <v>499513134235811</v>
      </c>
      <c r="F1007">
        <v>5879573.8542302996</v>
      </c>
      <c r="G1007">
        <v>423667853.509736</v>
      </c>
    </row>
    <row r="1008" spans="1:7" x14ac:dyDescent="0.35">
      <c r="A1008" s="1" t="s">
        <v>1576</v>
      </c>
      <c r="B1008">
        <v>626450626438418</v>
      </c>
      <c r="C1008">
        <v>-358681864366247</v>
      </c>
      <c r="D1008">
        <v>288902101982563</v>
      </c>
      <c r="E1008">
        <v>-124153428412195</v>
      </c>
      <c r="F1008">
        <v>21440844119274</v>
      </c>
      <c r="G1008">
        <v>334638392398023</v>
      </c>
    </row>
    <row r="1009" spans="1:7" x14ac:dyDescent="0.35">
      <c r="A1009" s="1" t="s">
        <v>1577</v>
      </c>
      <c r="B1009">
        <v>500184731343065</v>
      </c>
      <c r="C1009">
        <v>255046927961684</v>
      </c>
      <c r="D1009">
        <v>320036831661295</v>
      </c>
      <c r="E1009">
        <v>796929924089515</v>
      </c>
      <c r="F1009">
        <v>425491730631181</v>
      </c>
      <c r="G1009">
        <v>561424795713373</v>
      </c>
    </row>
    <row r="1010" spans="1:7" x14ac:dyDescent="0.35">
      <c r="A1010" s="1" t="s">
        <v>1578</v>
      </c>
      <c r="B1010">
        <v>386879376912872</v>
      </c>
      <c r="C1010">
        <v>-530274689139137</v>
      </c>
      <c r="D1010">
        <v>181438390727508</v>
      </c>
      <c r="E1010">
        <v>-292261569898692</v>
      </c>
      <c r="F1010">
        <v>347104635811861</v>
      </c>
      <c r="G1010">
        <v>108478165654019</v>
      </c>
    </row>
    <row r="1011" spans="1:7" x14ac:dyDescent="0.35">
      <c r="A1011" s="1" t="s">
        <v>1579</v>
      </c>
      <c r="B1011">
        <v>129377677234923</v>
      </c>
      <c r="C1011">
        <v>-462081600668593</v>
      </c>
      <c r="D1011">
        <v>237689860217322</v>
      </c>
      <c r="E1011">
        <v>-194405264173283</v>
      </c>
      <c r="F1011">
        <v>518891033605314</v>
      </c>
      <c r="G1011">
        <v>108642211735299</v>
      </c>
    </row>
    <row r="1012" spans="1:7" x14ac:dyDescent="0.35">
      <c r="A1012" s="1" t="s">
        <v>1580</v>
      </c>
      <c r="B1012">
        <v>552931307854718</v>
      </c>
      <c r="C1012">
        <v>-162919853374768</v>
      </c>
      <c r="D1012">
        <v>300294668808821</v>
      </c>
      <c r="E1012">
        <v>-542533285792328</v>
      </c>
      <c r="F1012">
        <v>58745118362184</v>
      </c>
      <c r="G1012">
        <v>703024830912932</v>
      </c>
    </row>
    <row r="1013" spans="1:7" x14ac:dyDescent="0.35">
      <c r="A1013" s="1" t="s">
        <v>1581</v>
      </c>
      <c r="B1013">
        <v>256505874819234</v>
      </c>
      <c r="C1013">
        <v>-895814896545329</v>
      </c>
      <c r="D1013">
        <v>398909715413446</v>
      </c>
      <c r="E1013">
        <v>-224565825782626</v>
      </c>
      <c r="F1013">
        <v>247259058118866</v>
      </c>
      <c r="G1013">
        <v>587348104561493</v>
      </c>
    </row>
    <row r="1014" spans="1:7" x14ac:dyDescent="0.35">
      <c r="A1014" s="1" t="s">
        <v>1582</v>
      </c>
      <c r="B1014">
        <v>293299743809779</v>
      </c>
      <c r="C1014">
        <v>654435246196564</v>
      </c>
      <c r="D1014">
        <v>162078960093995</v>
      </c>
      <c r="E1014">
        <v>403775570757017</v>
      </c>
      <c r="F1014">
        <v>686377762243868</v>
      </c>
      <c r="G1014">
        <v>784072987676663</v>
      </c>
    </row>
    <row r="1015" spans="1:7" x14ac:dyDescent="0.35">
      <c r="A1015" s="1" t="s">
        <v>1583</v>
      </c>
      <c r="B1015">
        <v>107040701722095</v>
      </c>
      <c r="C1015">
        <v>451332999547365</v>
      </c>
      <c r="D1015">
        <v>633409186159393</v>
      </c>
      <c r="E1015">
        <v>712545712012757</v>
      </c>
      <c r="F1015">
        <v>476126915308431</v>
      </c>
      <c r="G1015">
        <v>608126009828572</v>
      </c>
    </row>
    <row r="1016" spans="1:7" x14ac:dyDescent="0.35">
      <c r="A1016" s="1" t="s">
        <v>1584</v>
      </c>
      <c r="B1016">
        <v>663822925778355</v>
      </c>
      <c r="C1016">
        <v>720215035257077</v>
      </c>
      <c r="D1016">
        <v>141407077723938</v>
      </c>
      <c r="E1016">
        <v>509320358534751</v>
      </c>
      <c r="F1016">
        <v>35206329.495300896</v>
      </c>
      <c r="G1016">
        <v>264902098.60957199</v>
      </c>
    </row>
    <row r="1017" spans="1:7" x14ac:dyDescent="0.35">
      <c r="A1017" s="1" t="s">
        <v>1585</v>
      </c>
      <c r="B1017">
        <v>18209267389797</v>
      </c>
      <c r="C1017">
        <v>106300254940951</v>
      </c>
      <c r="D1017">
        <v>186413061448178</v>
      </c>
      <c r="E1017">
        <v>570240379698405</v>
      </c>
      <c r="F1017">
        <v>1181295.83572585</v>
      </c>
      <c r="G1017">
        <v>11004737.3421204</v>
      </c>
    </row>
    <row r="1018" spans="1:7" x14ac:dyDescent="0.35">
      <c r="A1018" s="1" t="s">
        <v>1586</v>
      </c>
      <c r="B1018">
        <v>444441616152395</v>
      </c>
      <c r="C1018">
        <v>-130830108480231</v>
      </c>
      <c r="D1018">
        <v>326244621969956</v>
      </c>
      <c r="E1018">
        <v>-401018437300949</v>
      </c>
      <c r="F1018">
        <v>6067135339.9758596</v>
      </c>
      <c r="G1018">
        <v>298878852348449</v>
      </c>
    </row>
    <row r="1019" spans="1:7" x14ac:dyDescent="0.35">
      <c r="A1019" s="1" t="s">
        <v>1587</v>
      </c>
      <c r="B1019">
        <v>522412817517955</v>
      </c>
      <c r="C1019">
        <v>-407278686474296</v>
      </c>
      <c r="D1019">
        <v>297772407698823</v>
      </c>
      <c r="E1019">
        <v>-136775159801317</v>
      </c>
      <c r="F1019">
        <v>891208518698683</v>
      </c>
      <c r="G1019">
        <v>931203203895364</v>
      </c>
    </row>
    <row r="1020" spans="1:7" x14ac:dyDescent="0.35">
      <c r="A1020" s="1" t="s">
        <v>1588</v>
      </c>
      <c r="B1020">
        <v>268131533290233</v>
      </c>
      <c r="C1020">
        <v>-20018080677663</v>
      </c>
      <c r="D1020">
        <v>162860314059115</v>
      </c>
      <c r="E1020">
        <v>-122915645799362</v>
      </c>
      <c r="F1020">
        <v>219013150623878</v>
      </c>
      <c r="G1020">
        <v>339892753133802</v>
      </c>
    </row>
    <row r="1021" spans="1:7" x14ac:dyDescent="0.35">
      <c r="A1021" s="1" t="s">
        <v>1591</v>
      </c>
      <c r="B1021">
        <v>140846195242106</v>
      </c>
      <c r="C1021">
        <v>-738207874635142</v>
      </c>
      <c r="D1021">
        <v>202462952640586</v>
      </c>
      <c r="E1021">
        <v>-364613804652753</v>
      </c>
      <c r="F1021">
        <v>266211002928248</v>
      </c>
      <c r="G1021">
        <v>113159622123846</v>
      </c>
    </row>
    <row r="1022" spans="1:7" x14ac:dyDescent="0.35">
      <c r="A1022" s="1" t="s">
        <v>1592</v>
      </c>
      <c r="B1022">
        <v>116731998823112</v>
      </c>
      <c r="C1022">
        <v>995328470096281</v>
      </c>
      <c r="D1022">
        <v>628959893638591</v>
      </c>
      <c r="E1022">
        <v>158249910711828</v>
      </c>
      <c r="F1022">
        <v>113535675988293</v>
      </c>
      <c r="G1022">
        <v>204184136869288</v>
      </c>
    </row>
    <row r="1023" spans="1:7" x14ac:dyDescent="0.35">
      <c r="A1023" s="1" t="s">
        <v>1595</v>
      </c>
      <c r="B1023">
        <v>171064859129044</v>
      </c>
      <c r="C1023">
        <v>336300606719032</v>
      </c>
      <c r="D1023">
        <v>194416129442075</v>
      </c>
      <c r="E1023">
        <v>172979787059916</v>
      </c>
      <c r="F1023">
        <v>836663950411561</v>
      </c>
      <c r="G1023">
        <v>160499509522403</v>
      </c>
    </row>
    <row r="1024" spans="1:7" x14ac:dyDescent="0.35">
      <c r="A1024" s="1" t="s">
        <v>1597</v>
      </c>
      <c r="B1024">
        <v>172339690574331</v>
      </c>
      <c r="C1024">
        <v>-337212451656496</v>
      </c>
      <c r="D1024">
        <v>491971808395495</v>
      </c>
      <c r="E1024">
        <v>-685430437073768</v>
      </c>
      <c r="F1024">
        <v>49307234285114</v>
      </c>
      <c r="G1024">
        <v>622374019232157</v>
      </c>
    </row>
    <row r="1025" spans="1:7" x14ac:dyDescent="0.35">
      <c r="A1025" s="1" t="s">
        <v>1598</v>
      </c>
      <c r="B1025">
        <v>183016351548696</v>
      </c>
      <c r="C1025">
        <v>520642438262559</v>
      </c>
      <c r="D1025">
        <v>465641406138105</v>
      </c>
      <c r="E1025">
        <v>111811886013449</v>
      </c>
      <c r="F1025">
        <v>263516232400791</v>
      </c>
      <c r="G1025">
        <v>391536121821166</v>
      </c>
    </row>
    <row r="1026" spans="1:7" x14ac:dyDescent="0.35">
      <c r="A1026" s="1" t="s">
        <v>1600</v>
      </c>
      <c r="B1026">
        <v>618328163084032</v>
      </c>
      <c r="C1026">
        <v>-142169672898226</v>
      </c>
      <c r="D1026">
        <v>274685801648106</v>
      </c>
      <c r="E1026">
        <v>-517571975126536</v>
      </c>
      <c r="F1026">
        <v>604756939181915</v>
      </c>
      <c r="G1026">
        <v>71762972215549</v>
      </c>
    </row>
    <row r="1027" spans="1:7" x14ac:dyDescent="0.35">
      <c r="A1027" s="1" t="s">
        <v>1601</v>
      </c>
      <c r="B1027">
        <v>215869124146283</v>
      </c>
      <c r="C1027">
        <v>947365714335449</v>
      </c>
      <c r="D1027">
        <v>173355016526607</v>
      </c>
      <c r="E1027">
        <v>546488779682961</v>
      </c>
      <c r="F1027">
        <v>584729998403883</v>
      </c>
      <c r="G1027">
        <v>700326391853165</v>
      </c>
    </row>
    <row r="1028" spans="1:7" x14ac:dyDescent="0.35">
      <c r="A1028" s="1" t="s">
        <v>1602</v>
      </c>
      <c r="B1028">
        <v>179086862908967</v>
      </c>
      <c r="C1028">
        <v>520055214714641</v>
      </c>
      <c r="D1028">
        <v>18867575699401</v>
      </c>
      <c r="E1028">
        <v>275634359707989</v>
      </c>
      <c r="F1028">
        <v>584515593869868</v>
      </c>
      <c r="G1028">
        <v>171053222277599</v>
      </c>
    </row>
    <row r="1029" spans="1:7" x14ac:dyDescent="0.35">
      <c r="A1029" s="1" t="s">
        <v>1603</v>
      </c>
      <c r="B1029">
        <v>413512974088271</v>
      </c>
      <c r="C1029">
        <v>-18992814256576</v>
      </c>
      <c r="D1029">
        <v>329325426546363</v>
      </c>
      <c r="E1029">
        <v>-576718732463316</v>
      </c>
      <c r="F1029">
        <v>564129475950653</v>
      </c>
      <c r="G1029">
        <v>68376895603761</v>
      </c>
    </row>
    <row r="1030" spans="1:7" x14ac:dyDescent="0.35">
      <c r="A1030" s="1" t="s">
        <v>1604</v>
      </c>
      <c r="B1030">
        <v>17855684031512</v>
      </c>
      <c r="C1030">
        <v>-120391574974257</v>
      </c>
      <c r="D1030">
        <v>47532996004377</v>
      </c>
      <c r="E1030">
        <v>-253280005668423</v>
      </c>
      <c r="F1030">
        <v>113155476822083</v>
      </c>
      <c r="G1030">
        <v>30134661485086</v>
      </c>
    </row>
    <row r="1031" spans="1:7" x14ac:dyDescent="0.35">
      <c r="A1031" s="1" t="s">
        <v>1605</v>
      </c>
      <c r="B1031">
        <v>657052247055279</v>
      </c>
      <c r="C1031">
        <v>518567650900937</v>
      </c>
      <c r="D1031">
        <v>144932447513253</v>
      </c>
      <c r="E1031">
        <v>357799554067088</v>
      </c>
      <c r="F1031">
        <v>346239357417598</v>
      </c>
      <c r="G1031">
        <v>142171142659771</v>
      </c>
    </row>
    <row r="1032" spans="1:7" x14ac:dyDescent="0.35">
      <c r="A1032" s="1" t="s">
        <v>1606</v>
      </c>
      <c r="B1032">
        <v>860054764428881</v>
      </c>
      <c r="C1032">
        <v>113981795866057</v>
      </c>
      <c r="D1032">
        <v>281709185307042</v>
      </c>
      <c r="E1032">
        <v>404608020650182</v>
      </c>
      <c r="F1032">
        <v>5208239439.9695902</v>
      </c>
      <c r="G1032">
        <v>260565065456444</v>
      </c>
    </row>
    <row r="1033" spans="1:7" x14ac:dyDescent="0.35">
      <c r="A1033" s="1" t="s">
        <v>1608</v>
      </c>
      <c r="B1033">
        <v>103917143773514</v>
      </c>
      <c r="C1033">
        <v>-575488512087488</v>
      </c>
      <c r="D1033">
        <v>615383814288865</v>
      </c>
      <c r="E1033">
        <v>-935170049528391</v>
      </c>
      <c r="F1033">
        <v>349700670918029</v>
      </c>
      <c r="G1033">
        <v>484722324214093</v>
      </c>
    </row>
    <row r="1034" spans="1:7" x14ac:dyDescent="0.35">
      <c r="A1034" s="1" t="s">
        <v>1609</v>
      </c>
      <c r="B1034">
        <v>275518775326016</v>
      </c>
      <c r="C1034">
        <v>640504159512612</v>
      </c>
      <c r="D1034">
        <v>166885505429873</v>
      </c>
      <c r="E1034">
        <v>383798555700069</v>
      </c>
      <c r="F1034">
        <v>124047776430652</v>
      </c>
      <c r="G1034">
        <v>571546603911666</v>
      </c>
    </row>
    <row r="1035" spans="1:7" x14ac:dyDescent="0.35">
      <c r="A1035" s="1" t="s">
        <v>1610</v>
      </c>
      <c r="B1035">
        <v>229682017226003</v>
      </c>
      <c r="C1035">
        <v>-114555002089433</v>
      </c>
      <c r="D1035">
        <v>44246694377806</v>
      </c>
      <c r="E1035">
        <v>-258900701397692</v>
      </c>
      <c r="F1035">
        <v>795711856995874</v>
      </c>
      <c r="G1035">
        <v>866173152207166</v>
      </c>
    </row>
    <row r="1036" spans="1:7" x14ac:dyDescent="0.35">
      <c r="A1036" s="1" t="s">
        <v>184</v>
      </c>
      <c r="B1036">
        <v>552392051502453</v>
      </c>
      <c r="C1036">
        <v>-155963763715932</v>
      </c>
      <c r="D1036">
        <v>153000369234047</v>
      </c>
      <c r="E1036">
        <v>-101936854464287</v>
      </c>
      <c r="F1036">
        <v>308028033673243</v>
      </c>
      <c r="G1036">
        <v>441076655991805</v>
      </c>
    </row>
    <row r="1037" spans="1:7" x14ac:dyDescent="0.35">
      <c r="A1037" s="1" t="s">
        <v>1611</v>
      </c>
      <c r="B1037">
        <v>94143665282887</v>
      </c>
      <c r="C1037">
        <v>1069734887894</v>
      </c>
      <c r="D1037">
        <v>670781520372072</v>
      </c>
      <c r="E1037">
        <v>159475903167493</v>
      </c>
      <c r="F1037">
        <v>110766131652793</v>
      </c>
      <c r="G1037">
        <v>20023787155927</v>
      </c>
    </row>
    <row r="1038" spans="1:7" x14ac:dyDescent="0.35">
      <c r="A1038" s="1" t="s">
        <v>1612</v>
      </c>
      <c r="B1038">
        <v>720975794348151</v>
      </c>
      <c r="C1038">
        <v>327300190018713</v>
      </c>
      <c r="D1038">
        <v>286128922265785</v>
      </c>
      <c r="E1038">
        <v>114389061904998</v>
      </c>
      <c r="F1038">
        <v>252669001957246</v>
      </c>
      <c r="G1038">
        <v>379527527430265</v>
      </c>
    </row>
    <row r="1039" spans="1:7" x14ac:dyDescent="0.35">
      <c r="A1039" s="1" t="s">
        <v>1613</v>
      </c>
      <c r="B1039">
        <v>848373979869736</v>
      </c>
      <c r="C1039">
        <v>105565484847787</v>
      </c>
      <c r="D1039">
        <v>713948761505828</v>
      </c>
      <c r="E1039">
        <v>147861430034745</v>
      </c>
      <c r="F1039">
        <v>139243428518193</v>
      </c>
      <c r="G1039">
        <v>239024019503745</v>
      </c>
    </row>
    <row r="1040" spans="1:7" x14ac:dyDescent="0.35">
      <c r="A1040" s="1" t="s">
        <v>1614</v>
      </c>
      <c r="B1040">
        <v>184139227161495</v>
      </c>
      <c r="C1040">
        <v>-305363316327401</v>
      </c>
      <c r="D1040">
        <v>186969129373843</v>
      </c>
      <c r="E1040">
        <v>-163322853002556</v>
      </c>
      <c r="F1040">
        <v>102420941718313</v>
      </c>
      <c r="G1040">
        <v>18827134982673</v>
      </c>
    </row>
    <row r="1041" spans="1:7" x14ac:dyDescent="0.35">
      <c r="A1041" s="1" t="s">
        <v>1615</v>
      </c>
      <c r="B1041">
        <v>139098129071213</v>
      </c>
      <c r="C1041">
        <v>-279890793587068</v>
      </c>
      <c r="D1041">
        <v>262411204764974</v>
      </c>
      <c r="E1041">
        <v>-106661144228864</v>
      </c>
      <c r="F1041">
        <v>1.4663056618286199E-12</v>
      </c>
      <c r="G1041">
        <v>7.6319640257869097E-11</v>
      </c>
    </row>
    <row r="1042" spans="1:7" x14ac:dyDescent="0.35">
      <c r="A1042" s="1" t="s">
        <v>1616</v>
      </c>
      <c r="B1042">
        <v>200999123193457</v>
      </c>
      <c r="C1042">
        <v>214325257567911</v>
      </c>
      <c r="D1042">
        <v>185294798761639</v>
      </c>
      <c r="E1042">
        <v>115667174146435</v>
      </c>
      <c r="F1042">
        <v>24740649921059</v>
      </c>
      <c r="G1042">
        <v>373269977534283</v>
      </c>
    </row>
    <row r="1043" spans="1:7" x14ac:dyDescent="0.35">
      <c r="A1043" s="1" t="s">
        <v>1617</v>
      </c>
      <c r="B1043">
        <v>192541542319928</v>
      </c>
      <c r="C1043">
        <v>610037058203074</v>
      </c>
      <c r="D1043">
        <v>184803822229502</v>
      </c>
      <c r="E1043">
        <v>330099805752659</v>
      </c>
      <c r="F1043">
        <v>963415495751231</v>
      </c>
      <c r="G1043">
        <v>353771990025587</v>
      </c>
    </row>
    <row r="1044" spans="1:7" x14ac:dyDescent="0.35">
      <c r="A1044" s="1" t="s">
        <v>1619</v>
      </c>
      <c r="B1044">
        <v>217819641914217</v>
      </c>
      <c r="C1044">
        <v>-619027982633357</v>
      </c>
      <c r="D1044">
        <v>172165394664306</v>
      </c>
      <c r="E1044">
        <v>-359554243662241</v>
      </c>
      <c r="F1044">
        <v>323716350657541</v>
      </c>
      <c r="G1044">
        <v>134437923107116</v>
      </c>
    </row>
    <row r="1045" spans="1:7" x14ac:dyDescent="0.35">
      <c r="A1045" s="1" t="s">
        <v>1621</v>
      </c>
      <c r="B1045">
        <v>291019959376469</v>
      </c>
      <c r="C1045">
        <v>-33603186509907</v>
      </c>
      <c r="D1045">
        <v>371260568101872</v>
      </c>
      <c r="E1045">
        <v>-905110571847384</v>
      </c>
      <c r="F1045">
        <v>365406811978661</v>
      </c>
      <c r="G1045">
        <v>501469435564974</v>
      </c>
    </row>
    <row r="1046" spans="1:7" x14ac:dyDescent="0.35">
      <c r="A1046" s="1" t="s">
        <v>1623</v>
      </c>
      <c r="B1046">
        <v>682896777412502</v>
      </c>
      <c r="C1046">
        <v>-110726444395745</v>
      </c>
      <c r="D1046">
        <v>305889217238123</v>
      </c>
      <c r="E1046">
        <v>-361982175754659</v>
      </c>
      <c r="F1046">
        <v>294806020950808</v>
      </c>
      <c r="G1046">
        <v>123891320409451</v>
      </c>
    </row>
    <row r="1047" spans="1:7" x14ac:dyDescent="0.35">
      <c r="A1047" s="1" t="s">
        <v>1624</v>
      </c>
      <c r="B1047">
        <v>421545536292232</v>
      </c>
      <c r="C1047">
        <v>628685325995461</v>
      </c>
      <c r="D1047">
        <v>165827778067116</v>
      </c>
      <c r="E1047">
        <v>37911942940043</v>
      </c>
      <c r="F1047">
        <v>149924608132339</v>
      </c>
      <c r="G1047">
        <v>675772465681254</v>
      </c>
    </row>
    <row r="1048" spans="1:7" x14ac:dyDescent="0.35">
      <c r="A1048" s="1" t="s">
        <v>1625</v>
      </c>
      <c r="B1048">
        <v>118884110869579</v>
      </c>
      <c r="C1048">
        <v>122337404724253</v>
      </c>
      <c r="D1048">
        <v>221196814138034</v>
      </c>
      <c r="E1048">
        <v>553070374005975</v>
      </c>
      <c r="F1048">
        <v>3189486.0644493601</v>
      </c>
      <c r="G1048">
        <v>28054290.861461598</v>
      </c>
    </row>
    <row r="1049" spans="1:7" x14ac:dyDescent="0.35">
      <c r="A1049" s="1" t="s">
        <v>1626</v>
      </c>
      <c r="B1049">
        <v>397976247261563</v>
      </c>
      <c r="C1049">
        <v>-208607372654249</v>
      </c>
      <c r="D1049">
        <v>161536778596307</v>
      </c>
      <c r="E1049">
        <v>-129139242757574</v>
      </c>
      <c r="F1049">
        <v>897247470741924</v>
      </c>
      <c r="G1049">
        <v>935387593524759</v>
      </c>
    </row>
    <row r="1050" spans="1:7" x14ac:dyDescent="0.35">
      <c r="A1050" s="1" t="s">
        <v>1627</v>
      </c>
      <c r="B1050">
        <v>232569982396339</v>
      </c>
      <c r="C1050">
        <v>-495115639172971</v>
      </c>
      <c r="D1050">
        <v>182038613821954</v>
      </c>
      <c r="E1050">
        <v>-271983854841494</v>
      </c>
      <c r="F1050">
        <v>653137975860087</v>
      </c>
      <c r="G1050">
        <v>188509553148019</v>
      </c>
    </row>
    <row r="1051" spans="1:7" x14ac:dyDescent="0.35">
      <c r="A1051" s="1" t="s">
        <v>1628</v>
      </c>
      <c r="B1051">
        <v>252974310798458</v>
      </c>
      <c r="C1051">
        <v>112719062300868</v>
      </c>
      <c r="D1051">
        <v>191907731152072</v>
      </c>
      <c r="E1051">
        <v>58736071561154</v>
      </c>
      <c r="F1051">
        <v>426413.18019383901</v>
      </c>
      <c r="G1051">
        <v>422441.92822463001</v>
      </c>
    </row>
    <row r="1052" spans="1:7" x14ac:dyDescent="0.35">
      <c r="A1052" s="1" t="s">
        <v>1631</v>
      </c>
      <c r="B1052">
        <v>782326088568965</v>
      </c>
      <c r="C1052">
        <v>-177503113884731</v>
      </c>
      <c r="D1052">
        <v>7897291474046</v>
      </c>
      <c r="E1052">
        <v>-224764546766553</v>
      </c>
      <c r="F1052">
        <v>24598805852305</v>
      </c>
      <c r="G1052">
        <v>584699471164355</v>
      </c>
    </row>
    <row r="1053" spans="1:7" x14ac:dyDescent="0.35">
      <c r="A1053" s="1" t="s">
        <v>1632</v>
      </c>
      <c r="B1053">
        <v>456862964246361</v>
      </c>
      <c r="C1053">
        <v>-480697896697867</v>
      </c>
      <c r="D1053">
        <v>307777339086532</v>
      </c>
      <c r="E1053">
        <v>-15618365475657</v>
      </c>
      <c r="F1053">
        <v>11832649956686</v>
      </c>
      <c r="G1053">
        <v>211323926823501</v>
      </c>
    </row>
    <row r="1054" spans="1:7" x14ac:dyDescent="0.35">
      <c r="A1054" s="1" t="s">
        <v>1633</v>
      </c>
      <c r="B1054">
        <v>475981912965609</v>
      </c>
      <c r="C1054">
        <v>-120794801713307</v>
      </c>
      <c r="D1054">
        <v>320332505743985</v>
      </c>
      <c r="E1054">
        <v>-377091926505418</v>
      </c>
      <c r="F1054">
        <v>162647291563128</v>
      </c>
      <c r="G1054">
        <v>726195409864753</v>
      </c>
    </row>
    <row r="1055" spans="1:7" x14ac:dyDescent="0.35">
      <c r="A1055" s="1" t="s">
        <v>1634</v>
      </c>
      <c r="B1055">
        <v>180556877014411</v>
      </c>
      <c r="C1055">
        <v>377439435250177</v>
      </c>
      <c r="D1055">
        <v>19847398665183</v>
      </c>
      <c r="E1055">
        <v>190170733010112</v>
      </c>
      <c r="F1055">
        <v>572094270468105</v>
      </c>
      <c r="G1055">
        <v>117716150453561</v>
      </c>
    </row>
    <row r="1056" spans="1:7" x14ac:dyDescent="0.35">
      <c r="A1056" s="1" t="s">
        <v>1635</v>
      </c>
      <c r="B1056">
        <v>259982455076264</v>
      </c>
      <c r="C1056">
        <v>-120043818877069</v>
      </c>
      <c r="D1056">
        <v>185424373447308</v>
      </c>
      <c r="E1056">
        <v>-647400428785491</v>
      </c>
      <c r="F1056">
        <v>9543.9191356881802</v>
      </c>
      <c r="G1056">
        <v>116526.186290827</v>
      </c>
    </row>
    <row r="1057" spans="1:7" x14ac:dyDescent="0.35">
      <c r="A1057" s="1" t="s">
        <v>1636</v>
      </c>
      <c r="B1057">
        <v>311972214726752</v>
      </c>
      <c r="C1057">
        <v>-157854011570549</v>
      </c>
      <c r="D1057">
        <v>40161674847729</v>
      </c>
      <c r="E1057">
        <v>-393046386060951</v>
      </c>
      <c r="F1057">
        <v>694285221538894</v>
      </c>
      <c r="G1057">
        <v>790301573207016</v>
      </c>
    </row>
    <row r="1058" spans="1:7" x14ac:dyDescent="0.35">
      <c r="A1058" s="1" t="s">
        <v>1637</v>
      </c>
      <c r="B1058">
        <v>466161356970571</v>
      </c>
      <c r="C1058">
        <v>123483633200716</v>
      </c>
      <c r="D1058">
        <v>170652485375221</v>
      </c>
      <c r="E1058">
        <v>723597039499352</v>
      </c>
      <c r="F1058">
        <v>46.221215186553103</v>
      </c>
      <c r="G1058">
        <v>743.55867908802804</v>
      </c>
    </row>
    <row r="1059" spans="1:7" x14ac:dyDescent="0.35">
      <c r="A1059" s="1" t="s">
        <v>1638</v>
      </c>
      <c r="B1059">
        <v>443648536425223</v>
      </c>
      <c r="C1059">
        <v>787516905779952</v>
      </c>
      <c r="D1059">
        <v>310386544370984</v>
      </c>
      <c r="E1059">
        <v>253721342004661</v>
      </c>
      <c r="F1059">
        <v>11173881166546</v>
      </c>
      <c r="G1059">
        <v>29808692391005</v>
      </c>
    </row>
    <row r="1060" spans="1:7" x14ac:dyDescent="0.35">
      <c r="A1060" s="1" t="s">
        <v>1639</v>
      </c>
      <c r="B1060">
        <v>482474077643914</v>
      </c>
      <c r="C1060">
        <v>-883858987272799</v>
      </c>
      <c r="D1060">
        <v>311272070872324</v>
      </c>
      <c r="E1060">
        <v>-283950623901408</v>
      </c>
      <c r="F1060">
        <v>451834115250467</v>
      </c>
      <c r="G1060">
        <v>137153854852202</v>
      </c>
    </row>
    <row r="1061" spans="1:7" x14ac:dyDescent="0.35">
      <c r="A1061" s="1" t="s">
        <v>1640</v>
      </c>
      <c r="B1061">
        <v>11092882731815</v>
      </c>
      <c r="C1061">
        <v>-506569708564884</v>
      </c>
      <c r="D1061">
        <v>852059475048437</v>
      </c>
      <c r="E1061">
        <v>-594523884070518</v>
      </c>
      <c r="F1061">
        <v>552161772511542</v>
      </c>
      <c r="G1061">
        <v>674121871588364</v>
      </c>
    </row>
    <row r="1062" spans="1:7" x14ac:dyDescent="0.35">
      <c r="A1062" s="1" t="s">
        <v>1642</v>
      </c>
      <c r="B1062">
        <v>845292381006837</v>
      </c>
      <c r="C1062">
        <v>-177309723564767</v>
      </c>
      <c r="D1062">
        <v>25026003499123</v>
      </c>
      <c r="E1062">
        <v>-708501953062464</v>
      </c>
      <c r="F1062">
        <v>139.02469379448101</v>
      </c>
      <c r="G1062">
        <v>2116.4582185886202</v>
      </c>
    </row>
    <row r="1063" spans="1:7" x14ac:dyDescent="0.35">
      <c r="A1063" s="1" t="s">
        <v>1643</v>
      </c>
      <c r="B1063">
        <v>218857583386213</v>
      </c>
      <c r="C1063">
        <v>-810593315488331</v>
      </c>
      <c r="D1063">
        <v>181586497860807</v>
      </c>
      <c r="E1063">
        <v>-446395147787741</v>
      </c>
      <c r="F1063">
        <v>804617932.22781205</v>
      </c>
      <c r="G1063">
        <v>4696363925.4174805</v>
      </c>
    </row>
    <row r="1064" spans="1:7" x14ac:dyDescent="0.35">
      <c r="A1064" s="1" t="s">
        <v>1645</v>
      </c>
      <c r="B1064">
        <v>153210874108329</v>
      </c>
      <c r="C1064">
        <v>-493119963940307</v>
      </c>
      <c r="D1064">
        <v>226463942051948</v>
      </c>
      <c r="E1064">
        <v>-217747672972676</v>
      </c>
      <c r="F1064">
        <v>294450162033191</v>
      </c>
      <c r="G1064">
        <v>679531085804056</v>
      </c>
    </row>
    <row r="1065" spans="1:7" x14ac:dyDescent="0.35">
      <c r="A1065" s="1" t="s">
        <v>1646</v>
      </c>
      <c r="B1065">
        <v>307990018201846</v>
      </c>
      <c r="C1065">
        <v>140231164388007</v>
      </c>
      <c r="D1065">
        <v>391743005484829</v>
      </c>
      <c r="E1065">
        <v>357967244914697</v>
      </c>
      <c r="F1065">
        <v>344025158149982</v>
      </c>
      <c r="G1065">
        <v>141398410811705</v>
      </c>
    </row>
    <row r="1066" spans="1:7" x14ac:dyDescent="0.35">
      <c r="A1066" s="1" t="s">
        <v>1647</v>
      </c>
      <c r="B1066">
        <v>123414125153418</v>
      </c>
      <c r="C1066">
        <v>127865293169703</v>
      </c>
      <c r="D1066">
        <v>24856045283484</v>
      </c>
      <c r="E1066">
        <v>514423319202212</v>
      </c>
      <c r="F1066">
        <v>26861570.8677398</v>
      </c>
      <c r="G1066">
        <v>206776995.10128099</v>
      </c>
    </row>
    <row r="1067" spans="1:7" x14ac:dyDescent="0.35">
      <c r="A1067" s="1" t="s">
        <v>1648</v>
      </c>
      <c r="B1067">
        <v>245179566662371</v>
      </c>
      <c r="C1067">
        <v>194620457755141</v>
      </c>
      <c r="D1067">
        <v>419531515270961</v>
      </c>
      <c r="E1067">
        <v>463899494247631</v>
      </c>
      <c r="F1067">
        <v>642719755194156</v>
      </c>
      <c r="G1067">
        <v>748637437271047</v>
      </c>
    </row>
    <row r="1068" spans="1:7" x14ac:dyDescent="0.35">
      <c r="A1068" s="1" t="s">
        <v>1649</v>
      </c>
      <c r="B1068">
        <v>320758943905594</v>
      </c>
      <c r="C1068">
        <v>-63732052554225</v>
      </c>
      <c r="D1068">
        <v>159601455133806</v>
      </c>
      <c r="E1068">
        <v>-399319996805753</v>
      </c>
      <c r="F1068">
        <v>68965743460631</v>
      </c>
      <c r="G1068">
        <v>786617024068108</v>
      </c>
    </row>
    <row r="1069" spans="1:7" x14ac:dyDescent="0.35">
      <c r="A1069" s="1" t="s">
        <v>1650</v>
      </c>
      <c r="B1069">
        <v>193567191241092</v>
      </c>
      <c r="C1069">
        <v>-272888452133605</v>
      </c>
      <c r="D1069">
        <v>54010278253251</v>
      </c>
      <c r="E1069">
        <v>-505252816610288</v>
      </c>
      <c r="F1069">
        <v>43600003.592876397</v>
      </c>
      <c r="G1069">
        <v>322202918.39057398</v>
      </c>
    </row>
    <row r="1070" spans="1:7" x14ac:dyDescent="0.35">
      <c r="A1070" s="1" t="s">
        <v>1651</v>
      </c>
      <c r="B1070">
        <v>260661513911188</v>
      </c>
      <c r="C1070">
        <v>735553779062944</v>
      </c>
      <c r="D1070">
        <v>193067356973916</v>
      </c>
      <c r="E1070">
        <v>380982984690841</v>
      </c>
      <c r="F1070">
        <v>703215874369152</v>
      </c>
      <c r="G1070">
        <v>797384022769019</v>
      </c>
    </row>
    <row r="1071" spans="1:7" x14ac:dyDescent="0.35">
      <c r="A1071" s="1" t="s">
        <v>1652</v>
      </c>
      <c r="B1071">
        <v>211736459320703</v>
      </c>
      <c r="C1071">
        <v>260598120749815</v>
      </c>
      <c r="D1071">
        <v>199531888277836</v>
      </c>
      <c r="E1071">
        <v>130604748443491</v>
      </c>
      <c r="F1071">
        <v>191536410130322</v>
      </c>
      <c r="G1071">
        <v>307703569340833</v>
      </c>
    </row>
    <row r="1072" spans="1:7" x14ac:dyDescent="0.35">
      <c r="A1072" s="1" t="s">
        <v>1656</v>
      </c>
      <c r="B1072">
        <v>192708413132083</v>
      </c>
      <c r="C1072">
        <v>-88024398187835</v>
      </c>
      <c r="D1072">
        <v>442501007363579</v>
      </c>
      <c r="E1072">
        <v>-19892474078711</v>
      </c>
      <c r="F1072">
        <v>842321615908197</v>
      </c>
      <c r="G1072">
        <v>897983958832291</v>
      </c>
    </row>
    <row r="1073" spans="1:7" x14ac:dyDescent="0.35">
      <c r="A1073" s="1" t="s">
        <v>1657</v>
      </c>
      <c r="B1073">
        <v>209719671925539</v>
      </c>
      <c r="C1073">
        <v>-375860844487593</v>
      </c>
      <c r="D1073">
        <v>607638710311412</v>
      </c>
      <c r="E1073">
        <v>-618559743000848</v>
      </c>
      <c r="F1073">
        <v>61867.709127265203</v>
      </c>
      <c r="G1073">
        <v>6886.7783475870001</v>
      </c>
    </row>
    <row r="1074" spans="1:7" x14ac:dyDescent="0.35">
      <c r="A1074" s="1" t="s">
        <v>1658</v>
      </c>
      <c r="B1074">
        <v>130028573437609</v>
      </c>
      <c r="C1074">
        <v>-628344625225776</v>
      </c>
      <c r="D1074">
        <v>208666955270351</v>
      </c>
      <c r="E1074">
        <v>-301123205833758</v>
      </c>
      <c r="F1074">
        <v>260189921654441</v>
      </c>
      <c r="G1074">
        <v>846547737273605</v>
      </c>
    </row>
    <row r="1075" spans="1:7" x14ac:dyDescent="0.35">
      <c r="A1075" s="1" t="s">
        <v>1660</v>
      </c>
      <c r="B1075">
        <v>717438755090492</v>
      </c>
      <c r="C1075">
        <v>829822318080866</v>
      </c>
      <c r="D1075">
        <v>283055437416946</v>
      </c>
      <c r="E1075">
        <v>293166005095504</v>
      </c>
      <c r="F1075">
        <v>769395267054804</v>
      </c>
      <c r="G1075">
        <v>846867195581243</v>
      </c>
    </row>
    <row r="1076" spans="1:7" x14ac:dyDescent="0.35">
      <c r="A1076" s="1" t="s">
        <v>1662</v>
      </c>
      <c r="B1076">
        <v>127990084965109</v>
      </c>
      <c r="C1076">
        <v>132571014148071</v>
      </c>
      <c r="D1076">
        <v>566795248549905</v>
      </c>
      <c r="E1076">
        <v>233895775391981</v>
      </c>
      <c r="F1076">
        <v>815065893006274</v>
      </c>
      <c r="G1076">
        <v>879114163432623</v>
      </c>
    </row>
    <row r="1077" spans="1:7" x14ac:dyDescent="0.35">
      <c r="A1077" s="1" t="s">
        <v>1663</v>
      </c>
      <c r="B1077">
        <v>37250834508772</v>
      </c>
      <c r="C1077">
        <v>472852490295529</v>
      </c>
      <c r="D1077">
        <v>332417314031042</v>
      </c>
      <c r="E1077">
        <v>142246649117493</v>
      </c>
      <c r="F1077">
        <v>15489087251041</v>
      </c>
      <c r="G1077">
        <v>259805129607488</v>
      </c>
    </row>
    <row r="1078" spans="1:7" x14ac:dyDescent="0.35">
      <c r="A1078" s="1" t="s">
        <v>1664</v>
      </c>
      <c r="B1078">
        <v>462936862457348</v>
      </c>
      <c r="C1078">
        <v>272539010782151</v>
      </c>
      <c r="D1078">
        <v>331848460077813</v>
      </c>
      <c r="E1078">
        <v>821275502433385</v>
      </c>
      <c r="F1078">
        <v>411489358354928</v>
      </c>
      <c r="G1078">
        <v>547837052503198</v>
      </c>
    </row>
    <row r="1079" spans="1:7" x14ac:dyDescent="0.35">
      <c r="A1079" s="1" t="s">
        <v>1665</v>
      </c>
      <c r="B1079">
        <v>152851454132417</v>
      </c>
      <c r="C1079">
        <v>-538857668645709</v>
      </c>
      <c r="D1079">
        <v>199747671538328</v>
      </c>
      <c r="E1079">
        <v>-269769186542088</v>
      </c>
      <c r="F1079">
        <v>698220361193711</v>
      </c>
      <c r="G1079">
        <v>199249760493668</v>
      </c>
    </row>
    <row r="1080" spans="1:7" x14ac:dyDescent="0.35">
      <c r="A1080" s="1" t="s">
        <v>154</v>
      </c>
      <c r="B1080">
        <v>126879560198116</v>
      </c>
      <c r="C1080">
        <v>105680329093941</v>
      </c>
      <c r="D1080">
        <v>24494155920688</v>
      </c>
      <c r="E1080">
        <v>431451197731137</v>
      </c>
      <c r="F1080">
        <v>1599558621.4293101</v>
      </c>
      <c r="G1080">
        <v>8873692221.8796597</v>
      </c>
    </row>
    <row r="1081" spans="1:7" x14ac:dyDescent="0.35">
      <c r="A1081" s="1" t="s">
        <v>1666</v>
      </c>
      <c r="B1081">
        <v>295866593283269</v>
      </c>
      <c r="C1081">
        <v>-417647428335253</v>
      </c>
      <c r="D1081">
        <v>194671314991176</v>
      </c>
      <c r="E1081">
        <v>-214539788953593</v>
      </c>
      <c r="F1081">
        <v>319210477036704</v>
      </c>
      <c r="G1081">
        <v>726914947707347</v>
      </c>
    </row>
    <row r="1082" spans="1:7" x14ac:dyDescent="0.35">
      <c r="A1082" s="1" t="s">
        <v>1667</v>
      </c>
      <c r="B1082">
        <v>570622877600519</v>
      </c>
      <c r="C1082">
        <v>230084687615832</v>
      </c>
      <c r="D1082">
        <v>159343411450341</v>
      </c>
      <c r="E1082">
        <v>144395482387132</v>
      </c>
      <c r="F1082">
        <v>148751683472284</v>
      </c>
      <c r="G1082">
        <v>251590346089463</v>
      </c>
    </row>
    <row r="1083" spans="1:7" x14ac:dyDescent="0.35">
      <c r="A1083" s="1" t="s">
        <v>1668</v>
      </c>
      <c r="B1083">
        <v>208457982663069</v>
      </c>
      <c r="C1083">
        <v>434612931115641</v>
      </c>
      <c r="D1083">
        <v>182236489008579</v>
      </c>
      <c r="E1083">
        <v>238488424288717</v>
      </c>
      <c r="F1083">
        <v>17084496190803</v>
      </c>
      <c r="G1083">
        <v>430081534044471</v>
      </c>
    </row>
    <row r="1084" spans="1:7" x14ac:dyDescent="0.35">
      <c r="A1084" s="1" t="s">
        <v>1669</v>
      </c>
      <c r="B1084">
        <v>10116176498377</v>
      </c>
      <c r="C1084">
        <v>-152587043134452</v>
      </c>
      <c r="D1084">
        <v>13993360725421</v>
      </c>
      <c r="E1084">
        <v>-109042456725392</v>
      </c>
      <c r="F1084">
        <v>1.10001822414093E-13</v>
      </c>
      <c r="G1084">
        <v>6.1184020179341802E-12</v>
      </c>
    </row>
    <row r="1085" spans="1:7" x14ac:dyDescent="0.35">
      <c r="A1085" s="1" t="s">
        <v>1671</v>
      </c>
      <c r="B1085">
        <v>101399003112414</v>
      </c>
      <c r="C1085">
        <v>-541195985469792</v>
      </c>
      <c r="D1085">
        <v>582163537221311</v>
      </c>
      <c r="E1085">
        <v>-929628791340902</v>
      </c>
      <c r="F1085">
        <v>352563315066739</v>
      </c>
      <c r="G1085">
        <v>487816244405812</v>
      </c>
    </row>
    <row r="1086" spans="1:7" x14ac:dyDescent="0.35">
      <c r="A1086" s="1" t="s">
        <v>1672</v>
      </c>
      <c r="B1086">
        <v>766243012634952</v>
      </c>
      <c r="C1086">
        <v>204370607343056</v>
      </c>
      <c r="D1086">
        <v>250214584390223</v>
      </c>
      <c r="E1086">
        <v>81678135525597</v>
      </c>
      <c r="F1086">
        <v>414053389047782</v>
      </c>
      <c r="G1086">
        <v>550561615749472</v>
      </c>
    </row>
    <row r="1087" spans="1:7" x14ac:dyDescent="0.35">
      <c r="A1087" s="1" t="s">
        <v>1674</v>
      </c>
      <c r="B1087">
        <v>171742789993366</v>
      </c>
      <c r="C1087">
        <v>-59413681193816</v>
      </c>
      <c r="D1087">
        <v>191760567501154</v>
      </c>
      <c r="E1087">
        <v>-309832631223614</v>
      </c>
      <c r="F1087">
        <v>756688235696729</v>
      </c>
      <c r="G1087">
        <v>837450625037277</v>
      </c>
    </row>
    <row r="1088" spans="1:7" x14ac:dyDescent="0.35">
      <c r="A1088" s="1" t="s">
        <v>1676</v>
      </c>
      <c r="B1088">
        <v>795778185514681</v>
      </c>
      <c r="C1088">
        <v>-24791824589299</v>
      </c>
      <c r="D1088">
        <v>271631774686955</v>
      </c>
      <c r="E1088">
        <v>-912699724392355</v>
      </c>
      <c r="F1088">
        <v>361400488923058</v>
      </c>
      <c r="G1088">
        <v>497304783609417</v>
      </c>
    </row>
    <row r="1089" spans="1:7" x14ac:dyDescent="0.35">
      <c r="A1089" s="1" t="s">
        <v>1677</v>
      </c>
      <c r="B1089">
        <v>114555393809491</v>
      </c>
      <c r="C1089">
        <v>-109232419301602</v>
      </c>
      <c r="D1089">
        <v>217959536151137</v>
      </c>
      <c r="E1089">
        <v>-501159165735505</v>
      </c>
      <c r="F1089">
        <v>5398166.0270184996</v>
      </c>
      <c r="G1089">
        <v>391631652.94055802</v>
      </c>
    </row>
    <row r="1090" spans="1:7" x14ac:dyDescent="0.35">
      <c r="A1090" s="1" t="s">
        <v>1678</v>
      </c>
      <c r="B1090">
        <v>53196531932256</v>
      </c>
      <c r="C1090">
        <v>-159715473099312</v>
      </c>
      <c r="D1090">
        <v>838696594387868</v>
      </c>
      <c r="E1090">
        <v>-190432957720404</v>
      </c>
      <c r="F1090">
        <v>848969873654921</v>
      </c>
      <c r="G1090">
        <v>902527623335837</v>
      </c>
    </row>
    <row r="1091" spans="1:7" x14ac:dyDescent="0.35">
      <c r="A1091" s="1" t="s">
        <v>1679</v>
      </c>
      <c r="B1091">
        <v>87493929829484</v>
      </c>
      <c r="C1091">
        <v>-13659128516794</v>
      </c>
      <c r="D1091">
        <v>292295101795195</v>
      </c>
      <c r="E1091">
        <v>-467306103759642</v>
      </c>
      <c r="F1091">
        <v>296743530.59369701</v>
      </c>
      <c r="G1091">
        <v>1883137543.1412101</v>
      </c>
    </row>
    <row r="1092" spans="1:7" x14ac:dyDescent="0.35">
      <c r="A1092" s="1" t="s">
        <v>1680</v>
      </c>
      <c r="B1092">
        <v>166138715224455</v>
      </c>
      <c r="C1092">
        <v>220325197864906</v>
      </c>
      <c r="D1092">
        <v>215343348802189</v>
      </c>
      <c r="E1092">
        <v>102313444594611</v>
      </c>
      <c r="F1092">
        <v>1.43512986473493E-10</v>
      </c>
      <c r="G1092">
        <v>6.3279560356965199E-9</v>
      </c>
    </row>
    <row r="1093" spans="1:7" x14ac:dyDescent="0.35">
      <c r="A1093" s="1" t="s">
        <v>1681</v>
      </c>
      <c r="B1093">
        <v>408661571009865</v>
      </c>
      <c r="C1093">
        <v>940184263656868</v>
      </c>
      <c r="D1093">
        <v>327070560543675</v>
      </c>
      <c r="E1093">
        <v>287456095740944</v>
      </c>
      <c r="F1093">
        <v>773763114442304</v>
      </c>
      <c r="G1093">
        <v>850246862451974</v>
      </c>
    </row>
    <row r="1094" spans="1:7" x14ac:dyDescent="0.35">
      <c r="A1094" s="1" t="s">
        <v>1682</v>
      </c>
      <c r="B1094">
        <v>351806706203899</v>
      </c>
      <c r="C1094">
        <v>287121128059794</v>
      </c>
      <c r="D1094">
        <v>213158384174641</v>
      </c>
      <c r="E1094">
        <v>134698491533204</v>
      </c>
      <c r="F1094">
        <v>2.3534632289359599E-27</v>
      </c>
      <c r="G1094">
        <v>3.03454122397652E-25</v>
      </c>
    </row>
    <row r="1095" spans="1:7" x14ac:dyDescent="0.35">
      <c r="A1095" s="1" t="s">
        <v>1684</v>
      </c>
      <c r="B1095">
        <v>891262206388594</v>
      </c>
      <c r="C1095">
        <v>979995214128165</v>
      </c>
      <c r="D1095">
        <v>237314119650144</v>
      </c>
      <c r="E1095">
        <v>412952763018444</v>
      </c>
      <c r="F1095">
        <v>3635093173.0043802</v>
      </c>
      <c r="G1095">
        <v>187653278145388</v>
      </c>
    </row>
    <row r="1096" spans="1:7" x14ac:dyDescent="0.35">
      <c r="A1096" s="1" t="s">
        <v>1685</v>
      </c>
      <c r="B1096">
        <v>719938307321969</v>
      </c>
      <c r="C1096">
        <v>163916730994314</v>
      </c>
      <c r="D1096">
        <v>272653663701461</v>
      </c>
      <c r="E1096">
        <v>601190274757476</v>
      </c>
      <c r="F1096">
        <v>183358.31597176101</v>
      </c>
      <c r="G1096">
        <v>1913401.92387454</v>
      </c>
    </row>
    <row r="1097" spans="1:7" x14ac:dyDescent="0.35">
      <c r="A1097" s="1" t="s">
        <v>1686</v>
      </c>
      <c r="B1097">
        <v>68363845533374</v>
      </c>
      <c r="C1097">
        <v>-181063133760103</v>
      </c>
      <c r="D1097">
        <v>268747353719546</v>
      </c>
      <c r="E1097">
        <v>-673729922375543</v>
      </c>
      <c r="F1097">
        <v>946284769396153</v>
      </c>
      <c r="G1097">
        <v>966906812458578</v>
      </c>
    </row>
    <row r="1098" spans="1:7" x14ac:dyDescent="0.35">
      <c r="A1098" s="1" t="s">
        <v>1687</v>
      </c>
      <c r="B1098">
        <v>971238971251519</v>
      </c>
      <c r="C1098">
        <v>866436781237075</v>
      </c>
      <c r="D1098">
        <v>150858038366734</v>
      </c>
      <c r="E1098">
        <v>574339153960613</v>
      </c>
      <c r="F1098">
        <v>92798.811985634005</v>
      </c>
      <c r="G1098">
        <v>8760043.1502800398</v>
      </c>
    </row>
    <row r="1099" spans="1:7" x14ac:dyDescent="0.35">
      <c r="A1099" s="1" t="s">
        <v>1688</v>
      </c>
      <c r="B1099">
        <v>787432894006272</v>
      </c>
      <c r="C1099">
        <v>179013110268617</v>
      </c>
      <c r="D1099">
        <v>295863775654942</v>
      </c>
      <c r="E1099">
        <v>605052476844598</v>
      </c>
      <c r="F1099">
        <v>14437.476280826</v>
      </c>
      <c r="G1099">
        <v>1528145.81032126</v>
      </c>
    </row>
    <row r="1100" spans="1:7" x14ac:dyDescent="0.35">
      <c r="A1100" s="1" t="s">
        <v>1689</v>
      </c>
      <c r="B1100">
        <v>350671358565851</v>
      </c>
      <c r="C1100">
        <v>262423005237574</v>
      </c>
      <c r="D1100">
        <v>443317987339606</v>
      </c>
      <c r="E1100">
        <v>591952081196614</v>
      </c>
      <c r="F1100">
        <v>553882676929558</v>
      </c>
      <c r="G1100">
        <v>675486039075743</v>
      </c>
    </row>
    <row r="1101" spans="1:7" x14ac:dyDescent="0.35">
      <c r="A1101" s="1" t="s">
        <v>1690</v>
      </c>
      <c r="B1101">
        <v>546307534894154</v>
      </c>
      <c r="C1101">
        <v>-238607205221619</v>
      </c>
      <c r="D1101">
        <v>291832800349664</v>
      </c>
      <c r="E1101">
        <v>-817616131345511</v>
      </c>
      <c r="F1101">
        <v>413576413476021</v>
      </c>
      <c r="G1101">
        <v>550056306740789</v>
      </c>
    </row>
    <row r="1102" spans="1:7" x14ac:dyDescent="0.35">
      <c r="A1102" s="1" t="s">
        <v>1691</v>
      </c>
      <c r="B1102">
        <v>192048951442375</v>
      </c>
      <c r="C1102">
        <v>-890183455727628</v>
      </c>
      <c r="D1102">
        <v>447360749287334</v>
      </c>
      <c r="E1102">
        <v>-198985596556187</v>
      </c>
      <c r="F1102">
        <v>466068042919966</v>
      </c>
      <c r="G1102">
        <v>995666887222018</v>
      </c>
    </row>
    <row r="1103" spans="1:7" x14ac:dyDescent="0.35">
      <c r="A1103" s="1" t="s">
        <v>1692</v>
      </c>
      <c r="B1103">
        <v>580587148954687</v>
      </c>
      <c r="C1103">
        <v>-664651799834329</v>
      </c>
      <c r="D1103">
        <v>280982818204415</v>
      </c>
      <c r="E1103">
        <v>-236545353228963</v>
      </c>
      <c r="F1103">
        <v>180080029810136</v>
      </c>
      <c r="G1103">
        <v>449539763474408</v>
      </c>
    </row>
    <row r="1104" spans="1:7" x14ac:dyDescent="0.35">
      <c r="A1104" s="1" t="s">
        <v>1694</v>
      </c>
      <c r="B1104">
        <v>761212917852619</v>
      </c>
      <c r="C1104">
        <v>344339639384375</v>
      </c>
      <c r="D1104">
        <v>252493702552633</v>
      </c>
      <c r="E1104">
        <v>136375535668101</v>
      </c>
      <c r="F1104">
        <v>172644575170109</v>
      </c>
      <c r="G1104">
        <v>283391583327631</v>
      </c>
    </row>
    <row r="1105" spans="1:7" x14ac:dyDescent="0.35">
      <c r="A1105" s="1" t="s">
        <v>1695</v>
      </c>
      <c r="B1105">
        <v>250409627655126</v>
      </c>
      <c r="C1105">
        <v>-193739280338674</v>
      </c>
      <c r="D1105">
        <v>464462212962513</v>
      </c>
      <c r="E1105">
        <v>-417126032929424</v>
      </c>
      <c r="F1105">
        <v>3029195526.7711501</v>
      </c>
      <c r="G1105">
        <v>159224545601127</v>
      </c>
    </row>
    <row r="1106" spans="1:7" x14ac:dyDescent="0.35">
      <c r="A1106" s="1" t="s">
        <v>1696</v>
      </c>
      <c r="B1106">
        <v>696775901992331</v>
      </c>
      <c r="C1106">
        <v>696515284038018</v>
      </c>
      <c r="D1106">
        <v>133134529863013</v>
      </c>
      <c r="E1106">
        <v>523166517923404</v>
      </c>
      <c r="F1106">
        <v>16798982.706364099</v>
      </c>
      <c r="G1106">
        <v>133564402.345257</v>
      </c>
    </row>
    <row r="1107" spans="1:7" x14ac:dyDescent="0.35">
      <c r="A1107" s="1" t="s">
        <v>1697</v>
      </c>
      <c r="B1107">
        <v>251555488530176</v>
      </c>
      <c r="C1107">
        <v>115420593948991</v>
      </c>
      <c r="D1107">
        <v>429506490888834</v>
      </c>
      <c r="E1107">
        <v>268728404337117</v>
      </c>
      <c r="F1107">
        <v>788138692038251</v>
      </c>
      <c r="G1107">
        <v>860817592151128</v>
      </c>
    </row>
    <row r="1108" spans="1:7" x14ac:dyDescent="0.35">
      <c r="A1108" s="1" t="s">
        <v>1698</v>
      </c>
      <c r="B1108">
        <v>550746340560104</v>
      </c>
      <c r="C1108">
        <v>218597688478492</v>
      </c>
      <c r="D1108">
        <v>317237830184559</v>
      </c>
      <c r="E1108">
        <v>689065639968975</v>
      </c>
      <c r="F1108">
        <v>490781961459841</v>
      </c>
      <c r="G1108">
        <v>620772070752563</v>
      </c>
    </row>
    <row r="1109" spans="1:7" x14ac:dyDescent="0.35">
      <c r="A1109" s="1" t="s">
        <v>1699</v>
      </c>
      <c r="B1109">
        <v>135829350392131</v>
      </c>
      <c r="C1109">
        <v>695889656339831</v>
      </c>
      <c r="D1109">
        <v>533599743765065</v>
      </c>
      <c r="E1109">
        <v>130414166136898</v>
      </c>
      <c r="F1109">
        <v>192185286419891</v>
      </c>
      <c r="G1109">
        <v>308496989047114</v>
      </c>
    </row>
    <row r="1110" spans="1:7" x14ac:dyDescent="0.35">
      <c r="A1110" s="1" t="s">
        <v>1700</v>
      </c>
      <c r="B1110">
        <v>241347778912462</v>
      </c>
      <c r="C1110">
        <v>167974084205739</v>
      </c>
      <c r="D1110">
        <v>166848283924356</v>
      </c>
      <c r="E1110">
        <v>100674744896923</v>
      </c>
      <c r="F1110">
        <v>314056154007455</v>
      </c>
      <c r="G1110">
        <v>447337496125775</v>
      </c>
    </row>
    <row r="1111" spans="1:7" x14ac:dyDescent="0.35">
      <c r="A1111" s="1" t="s">
        <v>1701</v>
      </c>
      <c r="B1111">
        <v>250457576443886</v>
      </c>
      <c r="C1111">
        <v>-20160177194887</v>
      </c>
      <c r="D1111">
        <v>200349241518017</v>
      </c>
      <c r="E1111">
        <v>-100625173532658</v>
      </c>
      <c r="F1111">
        <v>8.0902721918272004E-11</v>
      </c>
      <c r="G1111">
        <v>3.43382625199249E-8</v>
      </c>
    </row>
    <row r="1112" spans="1:7" x14ac:dyDescent="0.35">
      <c r="A1112" s="1" t="s">
        <v>1702</v>
      </c>
      <c r="B1112">
        <v>796829319855993</v>
      </c>
      <c r="C1112">
        <v>151186334299237</v>
      </c>
      <c r="D1112">
        <v>148592292445225</v>
      </c>
      <c r="E1112">
        <v>101745744554664</v>
      </c>
      <c r="F1112">
        <v>308935866215995</v>
      </c>
      <c r="G1112">
        <v>441856171680356</v>
      </c>
    </row>
    <row r="1113" spans="1:7" x14ac:dyDescent="0.35">
      <c r="A1113" s="1" t="s">
        <v>1703</v>
      </c>
      <c r="B1113">
        <v>766186655703768</v>
      </c>
      <c r="C1113">
        <v>683800872475634</v>
      </c>
      <c r="D1113">
        <v>810646075858842</v>
      </c>
      <c r="E1113">
        <v>843525791142798</v>
      </c>
      <c r="F1113">
        <v>398934447678489</v>
      </c>
      <c r="G1113">
        <v>535478257057405</v>
      </c>
    </row>
    <row r="1114" spans="1:7" x14ac:dyDescent="0.35">
      <c r="A1114" s="1" t="s">
        <v>1704</v>
      </c>
      <c r="B1114">
        <v>222042812285561</v>
      </c>
      <c r="C1114">
        <v>-147317959271299</v>
      </c>
      <c r="D1114">
        <v>195315346417507</v>
      </c>
      <c r="E1114">
        <v>-754256959186359</v>
      </c>
      <c r="F1114">
        <v>450694941452148</v>
      </c>
      <c r="G1114">
        <v>584889660961918</v>
      </c>
    </row>
    <row r="1115" spans="1:7" x14ac:dyDescent="0.35">
      <c r="A1115" s="1" t="s">
        <v>1706</v>
      </c>
      <c r="B1115">
        <v>102673549531025</v>
      </c>
      <c r="C1115">
        <v>128784892340783</v>
      </c>
      <c r="D1115">
        <v>646971029850419</v>
      </c>
      <c r="E1115">
        <v>199058205698265</v>
      </c>
      <c r="F1115">
        <v>465268545040598</v>
      </c>
      <c r="G1115">
        <v>99445819874306</v>
      </c>
    </row>
    <row r="1116" spans="1:7" x14ac:dyDescent="0.35">
      <c r="A1116" s="1" t="s">
        <v>1707</v>
      </c>
      <c r="B1116">
        <v>104042555379603</v>
      </c>
      <c r="C1116">
        <v>747826670005998</v>
      </c>
      <c r="D1116">
        <v>224448368381689</v>
      </c>
      <c r="E1116">
        <v>333184275474112</v>
      </c>
      <c r="F1116">
        <v>862729881980343</v>
      </c>
      <c r="G1116">
        <v>319975214454248</v>
      </c>
    </row>
    <row r="1117" spans="1:7" x14ac:dyDescent="0.35">
      <c r="A1117" s="1" t="s">
        <v>1708</v>
      </c>
      <c r="B1117">
        <v>150377458768228</v>
      </c>
      <c r="C1117">
        <v>-249396854256604</v>
      </c>
      <c r="D1117">
        <v>147481858979183</v>
      </c>
      <c r="E1117">
        <v>-169103411079058</v>
      </c>
      <c r="F1117">
        <v>3.7751651580948899E-50</v>
      </c>
      <c r="G1117">
        <v>1.3968111084951101E-47</v>
      </c>
    </row>
    <row r="1118" spans="1:7" x14ac:dyDescent="0.35">
      <c r="A1118" s="1" t="s">
        <v>1711</v>
      </c>
      <c r="B1118">
        <v>188445171467298</v>
      </c>
      <c r="C1118">
        <v>897214136816932</v>
      </c>
      <c r="D1118">
        <v>182019952085117</v>
      </c>
      <c r="E1118">
        <v>492920763102593</v>
      </c>
      <c r="F1118">
        <v>8256379.1830522995</v>
      </c>
      <c r="G1118">
        <v>579956969.44098306</v>
      </c>
    </row>
    <row r="1119" spans="1:7" x14ac:dyDescent="0.35">
      <c r="A1119" s="1" t="s">
        <v>1712</v>
      </c>
      <c r="B1119">
        <v>222329984230427</v>
      </c>
      <c r="C1119">
        <v>364899959979166</v>
      </c>
      <c r="D1119">
        <v>618266927695611</v>
      </c>
      <c r="E1119">
        <v>59019809023137</v>
      </c>
      <c r="F1119">
        <v>359162.749140442</v>
      </c>
      <c r="G1119">
        <v>3589518.49111587</v>
      </c>
    </row>
    <row r="1120" spans="1:7" x14ac:dyDescent="0.35">
      <c r="A1120" s="1" t="s">
        <v>1713</v>
      </c>
      <c r="B1120">
        <v>105728994279816</v>
      </c>
      <c r="C1120">
        <v>-272829069498913</v>
      </c>
      <c r="D1120">
        <v>22022220797997</v>
      </c>
      <c r="E1120">
        <v>-123888081952084</v>
      </c>
      <c r="F1120">
        <v>21538963782602</v>
      </c>
      <c r="G1120">
        <v>335708025256306</v>
      </c>
    </row>
    <row r="1121" spans="1:7" x14ac:dyDescent="0.35">
      <c r="A1121" s="1" t="s">
        <v>1714</v>
      </c>
      <c r="B1121">
        <v>112991135169481</v>
      </c>
      <c r="C1121">
        <v>481788891557794</v>
      </c>
      <c r="D1121">
        <v>615553115035917</v>
      </c>
      <c r="E1121">
        <v>78269263819692</v>
      </c>
      <c r="F1121">
        <v>433807626353456</v>
      </c>
      <c r="G1121">
        <v>568785594371453</v>
      </c>
    </row>
    <row r="1122" spans="1:7" x14ac:dyDescent="0.35">
      <c r="A1122" s="1" t="s">
        <v>1715</v>
      </c>
      <c r="B1122">
        <v>185590727002486</v>
      </c>
      <c r="C1122">
        <v>-710144776565039</v>
      </c>
      <c r="D1122">
        <v>461060813531271</v>
      </c>
      <c r="E1122">
        <v>-154024101750489</v>
      </c>
      <c r="F1122">
        <v>123501615085976</v>
      </c>
      <c r="G1122">
        <v>21831562650422</v>
      </c>
    </row>
    <row r="1123" spans="1:7" x14ac:dyDescent="0.35">
      <c r="A1123" s="1" t="s">
        <v>1717</v>
      </c>
      <c r="B1123">
        <v>822583732960866</v>
      </c>
      <c r="C1123">
        <v>-493819026476687</v>
      </c>
      <c r="D1123">
        <v>251742411597582</v>
      </c>
      <c r="E1123">
        <v>-196160441676419</v>
      </c>
      <c r="F1123">
        <v>498085576607129</v>
      </c>
      <c r="G1123">
        <v>105126692880126</v>
      </c>
    </row>
    <row r="1124" spans="1:7" x14ac:dyDescent="0.35">
      <c r="A1124" s="1" t="s">
        <v>1718</v>
      </c>
      <c r="B1124">
        <v>550603779069252</v>
      </c>
      <c r="C1124">
        <v>-338792498050188</v>
      </c>
      <c r="D1124">
        <v>27798441337841</v>
      </c>
      <c r="E1124">
        <v>-121874638197431</v>
      </c>
      <c r="F1124">
        <v>222940467806928</v>
      </c>
      <c r="G1124">
        <v>344949705643082</v>
      </c>
    </row>
    <row r="1125" spans="1:7" x14ac:dyDescent="0.35">
      <c r="A1125" s="1" t="s">
        <v>1719</v>
      </c>
      <c r="B1125">
        <v>894772450525496</v>
      </c>
      <c r="C1125">
        <v>520893953612319</v>
      </c>
      <c r="D1125">
        <v>142743948474649</v>
      </c>
      <c r="E1125">
        <v>364914911755315</v>
      </c>
      <c r="F1125">
        <v>263110350462774</v>
      </c>
      <c r="G1125">
        <v>111950383455847</v>
      </c>
    </row>
    <row r="1126" spans="1:7" x14ac:dyDescent="0.35">
      <c r="A1126" s="1" t="s">
        <v>1720</v>
      </c>
      <c r="B1126">
        <v>124505067274526</v>
      </c>
      <c r="C1126">
        <v>10587802321514</v>
      </c>
      <c r="D1126">
        <v>210761413903638</v>
      </c>
      <c r="E1126">
        <v>502359617228361</v>
      </c>
      <c r="F1126">
        <v>615414579899498</v>
      </c>
      <c r="G1126">
        <v>726521409819009</v>
      </c>
    </row>
    <row r="1127" spans="1:7" x14ac:dyDescent="0.35">
      <c r="A1127" s="1" t="s">
        <v>1721</v>
      </c>
      <c r="B1127">
        <v>651399326695494</v>
      </c>
      <c r="C1127">
        <v>-328681254365862</v>
      </c>
      <c r="D1127">
        <v>188179271261312</v>
      </c>
      <c r="E1127">
        <v>-174663900100583</v>
      </c>
      <c r="F1127">
        <v>806999775208384</v>
      </c>
      <c r="G1127">
        <v>156081092886894</v>
      </c>
    </row>
    <row r="1128" spans="1:7" x14ac:dyDescent="0.35">
      <c r="A1128" s="1" t="s">
        <v>1722</v>
      </c>
      <c r="B1128">
        <v>177322762885617</v>
      </c>
      <c r="C1128">
        <v>-181868057415333</v>
      </c>
      <c r="D1128">
        <v>524878376374709</v>
      </c>
      <c r="E1128">
        <v>-346495618035324</v>
      </c>
      <c r="F1128">
        <v>530317881244462</v>
      </c>
      <c r="G1128">
        <v>207256264954782</v>
      </c>
    </row>
    <row r="1129" spans="1:7" x14ac:dyDescent="0.35">
      <c r="A1129" s="1" t="s">
        <v>1723</v>
      </c>
      <c r="B1129">
        <v>982005132427057</v>
      </c>
      <c r="C1129">
        <v>277880931550089</v>
      </c>
      <c r="D1129">
        <v>229066697233389</v>
      </c>
      <c r="E1129">
        <v>12131005288253</v>
      </c>
      <c r="F1129">
        <v>225091387850593</v>
      </c>
      <c r="G1129">
        <v>347519541111855</v>
      </c>
    </row>
    <row r="1130" spans="1:7" x14ac:dyDescent="0.35">
      <c r="A1130" s="1" t="s">
        <v>1724</v>
      </c>
      <c r="B1130">
        <v>680355401764739</v>
      </c>
      <c r="C1130">
        <v>-148522012990438</v>
      </c>
      <c r="D1130">
        <v>164479316491533</v>
      </c>
      <c r="E1130">
        <v>-902982916992382</v>
      </c>
      <c r="F1130">
        <v>1.7193999664255501E-5</v>
      </c>
      <c r="G1130">
        <v>5.1430909364785305E-4</v>
      </c>
    </row>
    <row r="1131" spans="1:7" x14ac:dyDescent="0.35">
      <c r="A1131" s="1" t="s">
        <v>1726</v>
      </c>
      <c r="B1131">
        <v>923863431461653</v>
      </c>
      <c r="C1131">
        <v>151141842138359</v>
      </c>
      <c r="D1131">
        <v>248355442760074</v>
      </c>
      <c r="E1131">
        <v>60857068586321</v>
      </c>
      <c r="F1131">
        <v>115978.47367823499</v>
      </c>
      <c r="G1131">
        <v>1242261.56199091</v>
      </c>
    </row>
    <row r="1132" spans="1:7" x14ac:dyDescent="0.35">
      <c r="A1132" s="1" t="s">
        <v>1727</v>
      </c>
      <c r="B1132">
        <v>104280501786203</v>
      </c>
      <c r="C1132">
        <v>-263077443420903</v>
      </c>
      <c r="D1132">
        <v>237947156628604</v>
      </c>
      <c r="E1132">
        <v>-110561288963634</v>
      </c>
      <c r="F1132">
        <v>268894108370791</v>
      </c>
      <c r="G1132">
        <v>397824906508246</v>
      </c>
    </row>
    <row r="1133" spans="1:7" x14ac:dyDescent="0.35">
      <c r="A1133" s="1" t="s">
        <v>1728</v>
      </c>
      <c r="B1133">
        <v>858609354466515</v>
      </c>
      <c r="C1133">
        <v>-40737567086176</v>
      </c>
      <c r="D1133">
        <v>260983702582774</v>
      </c>
      <c r="E1133">
        <v>-156092379267459</v>
      </c>
      <c r="F1133">
        <v>118541732759788</v>
      </c>
      <c r="G1133">
        <v>211575114468497</v>
      </c>
    </row>
    <row r="1134" spans="1:7" x14ac:dyDescent="0.35">
      <c r="A1134" s="1" t="s">
        <v>1729</v>
      </c>
      <c r="B1134">
        <v>192690666888683</v>
      </c>
      <c r="C1134">
        <v>300594548166178</v>
      </c>
      <c r="D1134">
        <v>467461427861124</v>
      </c>
      <c r="E1134">
        <v>6430360458649</v>
      </c>
      <c r="F1134">
        <v>520200710909559</v>
      </c>
      <c r="G1134">
        <v>646688780927668</v>
      </c>
    </row>
    <row r="1135" spans="1:7" x14ac:dyDescent="0.35">
      <c r="A1135" s="1" t="s">
        <v>1730</v>
      </c>
      <c r="B1135">
        <v>380473548069396</v>
      </c>
      <c r="C1135">
        <v>132443019615755</v>
      </c>
      <c r="D1135">
        <v>327727387429125</v>
      </c>
      <c r="E1135">
        <v>404125577220479</v>
      </c>
      <c r="F1135">
        <v>686120377446453</v>
      </c>
      <c r="G1135">
        <v>783953331373431</v>
      </c>
    </row>
    <row r="1136" spans="1:7" x14ac:dyDescent="0.35">
      <c r="A1136" s="1" t="s">
        <v>1731</v>
      </c>
      <c r="B1136">
        <v>208994720527923</v>
      </c>
      <c r="C1136">
        <v>-483220451354263</v>
      </c>
      <c r="D1136">
        <v>466143426332222</v>
      </c>
      <c r="E1136">
        <v>-103663470094689</v>
      </c>
      <c r="F1136">
        <v>299906134729577</v>
      </c>
      <c r="G1136">
        <v>432173601989451</v>
      </c>
    </row>
    <row r="1137" spans="1:7" x14ac:dyDescent="0.35">
      <c r="A1137" s="1" t="s">
        <v>1732</v>
      </c>
      <c r="B1137">
        <v>111200108361894</v>
      </c>
      <c r="C1137">
        <v>-353843683790958</v>
      </c>
      <c r="D1137">
        <v>644512794975687</v>
      </c>
      <c r="E1137">
        <v>-549009556597408</v>
      </c>
      <c r="F1137">
        <v>582998891487741</v>
      </c>
      <c r="G1137">
        <v>699319270781687</v>
      </c>
    </row>
    <row r="1138" spans="1:7" x14ac:dyDescent="0.35">
      <c r="A1138" s="1" t="s">
        <v>1733</v>
      </c>
      <c r="B1138">
        <v>530384104958999</v>
      </c>
      <c r="C1138">
        <v>-113451451159401</v>
      </c>
      <c r="D1138">
        <v>153543688182201</v>
      </c>
      <c r="E1138">
        <v>-738887104397118</v>
      </c>
      <c r="F1138">
        <v>14.808069484694901</v>
      </c>
      <c r="G1138">
        <v>253.810012718537</v>
      </c>
    </row>
    <row r="1139" spans="1:7" x14ac:dyDescent="0.35">
      <c r="A1139" s="1" t="s">
        <v>1735</v>
      </c>
      <c r="B1139">
        <v>119353424081357</v>
      </c>
      <c r="C1139">
        <v>-165007637095565</v>
      </c>
      <c r="D1139">
        <v>603334643142327</v>
      </c>
      <c r="E1139">
        <v>-273492727412704</v>
      </c>
      <c r="F1139">
        <v>623940596389068</v>
      </c>
      <c r="G1139">
        <v>180787690679979</v>
      </c>
    </row>
    <row r="1140" spans="1:7" x14ac:dyDescent="0.35">
      <c r="A1140" s="1" t="s">
        <v>1737</v>
      </c>
      <c r="B1140">
        <v>751700632297046</v>
      </c>
      <c r="C1140">
        <v>-145184137428339</v>
      </c>
      <c r="D1140">
        <v>263660910755741</v>
      </c>
      <c r="E1140">
        <v>-550647181685721</v>
      </c>
      <c r="F1140">
        <v>581875558635913</v>
      </c>
      <c r="G1140">
        <v>69856260195974</v>
      </c>
    </row>
    <row r="1141" spans="1:7" x14ac:dyDescent="0.35">
      <c r="A1141" s="1" t="s">
        <v>1738</v>
      </c>
      <c r="B1141">
        <v>428789145014454</v>
      </c>
      <c r="C1141">
        <v>-434791281642376</v>
      </c>
      <c r="D1141">
        <v>173603961652275</v>
      </c>
      <c r="E1141">
        <v>-250450091981918</v>
      </c>
      <c r="F1141">
        <v>980019062706195</v>
      </c>
      <c r="G1141">
        <v>987972619121526</v>
      </c>
    </row>
    <row r="1142" spans="1:7" x14ac:dyDescent="0.35">
      <c r="A1142" s="1" t="s">
        <v>1739</v>
      </c>
      <c r="B1142">
        <v>88656049535873</v>
      </c>
      <c r="C1142">
        <v>101770504097348</v>
      </c>
      <c r="D1142">
        <v>265209907580784</v>
      </c>
      <c r="E1142">
        <v>383735679506422</v>
      </c>
      <c r="F1142">
        <v>124365714569037</v>
      </c>
      <c r="G1142">
        <v>572856417311236</v>
      </c>
    </row>
    <row r="1143" spans="1:7" x14ac:dyDescent="0.35">
      <c r="A1143" s="1" t="s">
        <v>1740</v>
      </c>
      <c r="B1143">
        <v>260266174401009</v>
      </c>
      <c r="C1143">
        <v>566461800230355</v>
      </c>
      <c r="D1143">
        <v>185016399788481</v>
      </c>
      <c r="E1143">
        <v>306168426624862</v>
      </c>
      <c r="F1143">
        <v>220095476307156</v>
      </c>
      <c r="G1143">
        <v>733516460609153</v>
      </c>
    </row>
    <row r="1144" spans="1:7" x14ac:dyDescent="0.35">
      <c r="A1144" s="1" t="s">
        <v>1741</v>
      </c>
      <c r="B1144">
        <v>19017460199011</v>
      </c>
      <c r="C1144">
        <v>393162978828843</v>
      </c>
      <c r="D1144">
        <v>484566212472877</v>
      </c>
      <c r="E1144">
        <v>811371013307805</v>
      </c>
      <c r="F1144">
        <v>417152640194167</v>
      </c>
      <c r="G1144">
        <v>553421047649504</v>
      </c>
    </row>
    <row r="1145" spans="1:7" x14ac:dyDescent="0.35">
      <c r="A1145" s="1" t="s">
        <v>1742</v>
      </c>
      <c r="B1145">
        <v>210166991816795</v>
      </c>
      <c r="C1145">
        <v>-351632653949657</v>
      </c>
      <c r="D1145">
        <v>194469908251225</v>
      </c>
      <c r="E1145">
        <v>-180815971536019</v>
      </c>
      <c r="F1145">
        <v>705816464122769</v>
      </c>
      <c r="G1145">
        <v>140078780018977</v>
      </c>
    </row>
    <row r="1146" spans="1:7" x14ac:dyDescent="0.35">
      <c r="A1146" s="1" t="s">
        <v>1743</v>
      </c>
      <c r="B1146">
        <v>526882289283229</v>
      </c>
      <c r="C1146">
        <v>-786721069417579</v>
      </c>
      <c r="D1146">
        <v>2904671370569</v>
      </c>
      <c r="E1146">
        <v>-270846842568448</v>
      </c>
      <c r="F1146">
        <v>67594543537149</v>
      </c>
      <c r="G1146">
        <v>194104796862203</v>
      </c>
    </row>
    <row r="1147" spans="1:7" x14ac:dyDescent="0.35">
      <c r="A1147" s="1" t="s">
        <v>1744</v>
      </c>
      <c r="B1147">
        <v>110076695291873</v>
      </c>
      <c r="C1147">
        <v>-108548994686518</v>
      </c>
      <c r="D1147">
        <v>217696136179982</v>
      </c>
      <c r="E1147">
        <v>-498626188738483</v>
      </c>
      <c r="F1147">
        <v>61558689.982785203</v>
      </c>
      <c r="G1147">
        <v>44152081.900843002</v>
      </c>
    </row>
    <row r="1148" spans="1:7" x14ac:dyDescent="0.35">
      <c r="A1148" s="1" t="s">
        <v>1745</v>
      </c>
      <c r="B1148">
        <v>13415819904566</v>
      </c>
      <c r="C1148">
        <v>-384065788651305</v>
      </c>
      <c r="D1148">
        <v>214685506019202</v>
      </c>
      <c r="E1148">
        <v>-178896934298375</v>
      </c>
      <c r="F1148">
        <v>736197529463505</v>
      </c>
      <c r="G1148">
        <v>145124877825676</v>
      </c>
    </row>
    <row r="1149" spans="1:7" x14ac:dyDescent="0.35">
      <c r="A1149" s="1" t="s">
        <v>1746</v>
      </c>
      <c r="B1149">
        <v>102155848874127</v>
      </c>
      <c r="C1149">
        <v>207383409190253</v>
      </c>
      <c r="D1149">
        <v>247565155013162</v>
      </c>
      <c r="E1149">
        <v>837692239763011</v>
      </c>
      <c r="F1149">
        <v>5.4329643488411402E-3</v>
      </c>
      <c r="G1149">
        <v>0.128607862610954</v>
      </c>
    </row>
    <row r="1150" spans="1:7" x14ac:dyDescent="0.35">
      <c r="A1150" s="1" t="s">
        <v>1747</v>
      </c>
      <c r="B1150">
        <v>458893299442203</v>
      </c>
      <c r="C1150">
        <v>197409532950735</v>
      </c>
      <c r="D1150">
        <v>339544316481138</v>
      </c>
      <c r="E1150">
        <v>581395486152104</v>
      </c>
      <c r="F1150">
        <v>61013.872898291003</v>
      </c>
      <c r="G1150">
        <v>5910393.3792197704</v>
      </c>
    </row>
    <row r="1151" spans="1:7" x14ac:dyDescent="0.35">
      <c r="A1151" s="1" t="s">
        <v>1748</v>
      </c>
      <c r="B1151">
        <v>173534566354353</v>
      </c>
      <c r="C1151">
        <v>662751181857279</v>
      </c>
      <c r="D1151">
        <v>496637888753245</v>
      </c>
      <c r="E1151">
        <v>133447567506588</v>
      </c>
      <c r="F1151">
        <v>182048013648015</v>
      </c>
      <c r="G1151">
        <v>295880174970321</v>
      </c>
    </row>
    <row r="1152" spans="1:7" x14ac:dyDescent="0.35">
      <c r="A1152" s="1" t="s">
        <v>1749</v>
      </c>
      <c r="B1152">
        <v>249249252982151</v>
      </c>
      <c r="C1152">
        <v>363834262209987</v>
      </c>
      <c r="D1152">
        <v>197172587482425</v>
      </c>
      <c r="E1152">
        <v>184525783657638</v>
      </c>
      <c r="F1152">
        <v>650000407375092</v>
      </c>
      <c r="G1152">
        <v>130799325295863</v>
      </c>
    </row>
    <row r="1153" spans="1:7" x14ac:dyDescent="0.35">
      <c r="A1153" s="1" t="s">
        <v>1750</v>
      </c>
      <c r="B1153">
        <v>101260169407516</v>
      </c>
      <c r="C1153">
        <v>235464914613086</v>
      </c>
      <c r="D1153">
        <v>615055410537334</v>
      </c>
      <c r="E1153">
        <v>382835286998573</v>
      </c>
      <c r="F1153">
        <v>70184189581239</v>
      </c>
      <c r="G1153">
        <v>796221246518841</v>
      </c>
    </row>
    <row r="1154" spans="1:7" x14ac:dyDescent="0.35">
      <c r="A1154" s="1" t="s">
        <v>1751</v>
      </c>
      <c r="B1154">
        <v>319920887429673</v>
      </c>
      <c r="C1154">
        <v>-337550464895671</v>
      </c>
      <c r="D1154">
        <v>352863706240352</v>
      </c>
      <c r="E1154">
        <v>-956602957249871</v>
      </c>
      <c r="F1154">
        <v>338767695631753</v>
      </c>
      <c r="G1154">
        <v>473071282126968</v>
      </c>
    </row>
    <row r="1155" spans="1:7" x14ac:dyDescent="0.35">
      <c r="A1155" s="1" t="s">
        <v>1752</v>
      </c>
      <c r="B1155">
        <v>251561004666235</v>
      </c>
      <c r="C1155">
        <v>101853052136622</v>
      </c>
      <c r="D1155">
        <v>214179915701291</v>
      </c>
      <c r="E1155">
        <v>47554903457275</v>
      </c>
      <c r="F1155">
        <v>197965321.23831701</v>
      </c>
      <c r="G1155">
        <v>1301920312.0077901</v>
      </c>
    </row>
    <row r="1156" spans="1:7" x14ac:dyDescent="0.35">
      <c r="A1156" s="1" t="s">
        <v>1755</v>
      </c>
      <c r="B1156">
        <v>478837894433377</v>
      </c>
      <c r="C1156">
        <v>-993616013420115</v>
      </c>
      <c r="D1156">
        <v>303531069281145</v>
      </c>
      <c r="E1156">
        <v>-327352325339644</v>
      </c>
      <c r="F1156">
        <v>106215650812004</v>
      </c>
      <c r="G1156">
        <v>384881919697747</v>
      </c>
    </row>
    <row r="1157" spans="1:7" x14ac:dyDescent="0.35">
      <c r="A1157" s="1" t="s">
        <v>1756</v>
      </c>
      <c r="B1157">
        <v>546046857562266</v>
      </c>
      <c r="C1157">
        <v>-365592156964249</v>
      </c>
      <c r="D1157">
        <v>338099289832376</v>
      </c>
      <c r="E1157">
        <v>-108131595646209</v>
      </c>
      <c r="F1157">
        <v>279556591952851</v>
      </c>
      <c r="G1157">
        <v>409788407117176</v>
      </c>
    </row>
    <row r="1158" spans="1:7" x14ac:dyDescent="0.35">
      <c r="A1158" s="1" t="s">
        <v>1757</v>
      </c>
      <c r="B1158">
        <v>939538209436376</v>
      </c>
      <c r="C1158">
        <v>-155174247487654</v>
      </c>
      <c r="D1158">
        <v>456747382089291</v>
      </c>
      <c r="E1158">
        <v>-339737573925095</v>
      </c>
      <c r="F1158">
        <v>734054163081401</v>
      </c>
      <c r="G1158">
        <v>820528397989191</v>
      </c>
    </row>
    <row r="1159" spans="1:7" x14ac:dyDescent="0.35">
      <c r="A1159" s="1" t="s">
        <v>1759</v>
      </c>
      <c r="B1159">
        <v>222210543377348</v>
      </c>
      <c r="C1159">
        <v>433750944939538</v>
      </c>
      <c r="D1159">
        <v>417638611150947</v>
      </c>
      <c r="E1159">
        <v>103857960772398</v>
      </c>
      <c r="F1159">
        <v>299000293831482</v>
      </c>
      <c r="G1159">
        <v>431416158105445</v>
      </c>
    </row>
    <row r="1160" spans="1:7" x14ac:dyDescent="0.35">
      <c r="A1160" s="1" t="s">
        <v>1761</v>
      </c>
      <c r="B1160">
        <v>151800735862113</v>
      </c>
      <c r="C1160">
        <v>573023444622469</v>
      </c>
      <c r="D1160">
        <v>5300922480356</v>
      </c>
      <c r="E1160">
        <v>108098816148692</v>
      </c>
      <c r="F1160">
        <v>279702379746765</v>
      </c>
      <c r="G1160">
        <v>409966801867891</v>
      </c>
    </row>
    <row r="1161" spans="1:7" x14ac:dyDescent="0.35">
      <c r="A1161" s="1" t="s">
        <v>1762</v>
      </c>
      <c r="B1161">
        <v>198337399157332</v>
      </c>
      <c r="C1161">
        <v>-232480604401168</v>
      </c>
      <c r="D1161">
        <v>19566219580682</v>
      </c>
      <c r="E1161">
        <v>-118817333845471</v>
      </c>
      <c r="F1161">
        <v>234765125405134</v>
      </c>
      <c r="G1161">
        <v>358745056059919</v>
      </c>
    </row>
    <row r="1162" spans="1:7" x14ac:dyDescent="0.35">
      <c r="A1162" s="1" t="s">
        <v>1763</v>
      </c>
      <c r="B1162">
        <v>329665915826382</v>
      </c>
      <c r="C1162">
        <v>825367720316953</v>
      </c>
      <c r="D1162">
        <v>157097863842776</v>
      </c>
      <c r="E1162">
        <v>525384432434412</v>
      </c>
      <c r="F1162">
        <v>14895679.9643094</v>
      </c>
      <c r="G1162">
        <v>119193452.276703</v>
      </c>
    </row>
    <row r="1163" spans="1:7" x14ac:dyDescent="0.35">
      <c r="A1163" s="1" t="s">
        <v>1764</v>
      </c>
      <c r="B1163">
        <v>246486926573445</v>
      </c>
      <c r="C1163">
        <v>102634227895382</v>
      </c>
      <c r="D1163">
        <v>416744823452152</v>
      </c>
      <c r="E1163">
        <v>246275951420823</v>
      </c>
      <c r="F1163">
        <v>137872356470544</v>
      </c>
      <c r="G1163">
        <v>357275808028115</v>
      </c>
    </row>
    <row r="1164" spans="1:7" x14ac:dyDescent="0.35">
      <c r="A1164" s="1" t="s">
        <v>1767</v>
      </c>
      <c r="B1164">
        <v>593228270162857</v>
      </c>
      <c r="C1164">
        <v>122407741797345</v>
      </c>
      <c r="D1164">
        <v>314233049918947</v>
      </c>
      <c r="E1164">
        <v>389544453802421</v>
      </c>
      <c r="F1164">
        <v>9801879014.7789307</v>
      </c>
      <c r="G1164">
        <v>46251172950246</v>
      </c>
    </row>
    <row r="1165" spans="1:7" x14ac:dyDescent="0.35">
      <c r="A1165" s="1" t="s">
        <v>1768</v>
      </c>
      <c r="B1165">
        <v>37916459071105</v>
      </c>
      <c r="C1165">
        <v>215729366893202</v>
      </c>
      <c r="D1165">
        <v>407753251236926</v>
      </c>
      <c r="E1165">
        <v>529068416349307</v>
      </c>
      <c r="F1165">
        <v>12185964.612714799</v>
      </c>
      <c r="G1165">
        <v>98717333.511854604</v>
      </c>
    </row>
    <row r="1166" spans="1:7" x14ac:dyDescent="0.35">
      <c r="A1166" s="1" t="s">
        <v>1769</v>
      </c>
      <c r="B1166">
        <v>295944478169019</v>
      </c>
      <c r="C1166">
        <v>121483622432126</v>
      </c>
      <c r="D1166">
        <v>400172420610361</v>
      </c>
      <c r="E1166">
        <v>303578198234735</v>
      </c>
      <c r="F1166">
        <v>239912770733822</v>
      </c>
      <c r="G1166">
        <v>788322711144907</v>
      </c>
    </row>
    <row r="1167" spans="1:7" x14ac:dyDescent="0.35">
      <c r="A1167" s="1" t="s">
        <v>1770</v>
      </c>
      <c r="B1167">
        <v>611977771390878</v>
      </c>
      <c r="C1167">
        <v>567730032901686</v>
      </c>
      <c r="D1167">
        <v>295457643440115</v>
      </c>
      <c r="E1167">
        <v>192152765550895</v>
      </c>
      <c r="F1167">
        <v>546652192577398</v>
      </c>
      <c r="G1167">
        <v>113449827065813</v>
      </c>
    </row>
    <row r="1168" spans="1:7" x14ac:dyDescent="0.35">
      <c r="A1168" s="1" t="s">
        <v>1772</v>
      </c>
      <c r="B1168">
        <v>379227957135313</v>
      </c>
      <c r="C1168">
        <v>860434002430193</v>
      </c>
      <c r="D1168">
        <v>358843103377072</v>
      </c>
      <c r="E1168">
        <v>2397800025506</v>
      </c>
      <c r="F1168">
        <v>164938671475603</v>
      </c>
      <c r="G1168">
        <v>416904610587292</v>
      </c>
    </row>
    <row r="1169" spans="1:7" x14ac:dyDescent="0.35">
      <c r="A1169" s="1" t="s">
        <v>1773</v>
      </c>
      <c r="B1169">
        <v>189001633649844</v>
      </c>
      <c r="C1169">
        <v>-931559238788879</v>
      </c>
      <c r="D1169">
        <v>196062425768716</v>
      </c>
      <c r="E1169">
        <v>-475133996295542</v>
      </c>
      <c r="F1169">
        <v>962104051037463</v>
      </c>
      <c r="G1169">
        <v>976097457597617</v>
      </c>
    </row>
    <row r="1170" spans="1:7" x14ac:dyDescent="0.35">
      <c r="A1170" s="1" t="s">
        <v>1774</v>
      </c>
      <c r="B1170">
        <v>308018850587973</v>
      </c>
      <c r="C1170">
        <v>-777628036645464</v>
      </c>
      <c r="D1170">
        <v>36253827455784</v>
      </c>
      <c r="E1170">
        <v>-214495431577225</v>
      </c>
      <c r="F1170">
        <v>319564998051324</v>
      </c>
      <c r="G1170">
        <v>727624918639938</v>
      </c>
    </row>
    <row r="1171" spans="1:7" x14ac:dyDescent="0.35">
      <c r="A1171" s="1" t="s">
        <v>1775</v>
      </c>
      <c r="B1171">
        <v>10988743534432</v>
      </c>
      <c r="C1171">
        <v>-152161187860773</v>
      </c>
      <c r="D1171">
        <v>613320642512174</v>
      </c>
      <c r="E1171">
        <v>-248094026702766</v>
      </c>
      <c r="F1171">
        <v>131036329761833</v>
      </c>
      <c r="G1171">
        <v>341746603209684</v>
      </c>
    </row>
    <row r="1172" spans="1:7" x14ac:dyDescent="0.35">
      <c r="A1172" s="1" t="s">
        <v>1776</v>
      </c>
      <c r="B1172">
        <v>19445283504644</v>
      </c>
      <c r="C1172">
        <v>851824653312571</v>
      </c>
      <c r="D1172">
        <v>187938344496275</v>
      </c>
      <c r="E1172">
        <v>453246864335051</v>
      </c>
      <c r="F1172">
        <v>582983322.69444299</v>
      </c>
      <c r="G1172">
        <v>3503545662.9594698</v>
      </c>
    </row>
    <row r="1173" spans="1:7" x14ac:dyDescent="0.35">
      <c r="A1173" s="1" t="s">
        <v>1777</v>
      </c>
      <c r="B1173">
        <v>480069777628982</v>
      </c>
      <c r="C1173">
        <v>-152545425982606</v>
      </c>
      <c r="D1173">
        <v>302467466958357</v>
      </c>
      <c r="E1173">
        <v>-504336639958732</v>
      </c>
      <c r="F1173">
        <v>959776810520881</v>
      </c>
      <c r="G1173">
        <v>974549654878022</v>
      </c>
    </row>
    <row r="1174" spans="1:7" x14ac:dyDescent="0.35">
      <c r="A1174" s="1" t="s">
        <v>1778</v>
      </c>
      <c r="B1174">
        <v>113569926035903</v>
      </c>
      <c r="C1174">
        <v>144769923404648</v>
      </c>
      <c r="D1174">
        <v>300707344808104</v>
      </c>
      <c r="E1174">
        <v>481431284949266</v>
      </c>
      <c r="F1174">
        <v>147707254.65733901</v>
      </c>
      <c r="G1174">
        <v>991195172.26089096</v>
      </c>
    </row>
    <row r="1175" spans="1:7" x14ac:dyDescent="0.35">
      <c r="A1175" s="1" t="s">
        <v>1780</v>
      </c>
      <c r="B1175">
        <v>360439657133979</v>
      </c>
      <c r="C1175">
        <v>10204457986455</v>
      </c>
      <c r="D1175">
        <v>348806440446025</v>
      </c>
      <c r="E1175">
        <v>292553600025459</v>
      </c>
      <c r="F1175">
        <v>343863387575062</v>
      </c>
      <c r="G1175">
        <v>107544190674891</v>
      </c>
    </row>
    <row r="1176" spans="1:7" x14ac:dyDescent="0.35">
      <c r="A1176" s="1" t="s">
        <v>1781</v>
      </c>
      <c r="B1176">
        <v>390091919717596</v>
      </c>
      <c r="C1176">
        <v>-459052028410867</v>
      </c>
      <c r="D1176">
        <v>352349355307273</v>
      </c>
      <c r="E1176">
        <v>-130283203728454</v>
      </c>
      <c r="F1176">
        <v>192632110576119</v>
      </c>
      <c r="G1176">
        <v>309010228275735</v>
      </c>
    </row>
    <row r="1177" spans="1:7" x14ac:dyDescent="0.35">
      <c r="A1177" s="1" t="s">
        <v>1782</v>
      </c>
      <c r="B1177">
        <v>13063817127996</v>
      </c>
      <c r="C1177">
        <v>-248243130984216</v>
      </c>
      <c r="D1177">
        <v>211405706563712</v>
      </c>
      <c r="E1177">
        <v>-117424990564009</v>
      </c>
      <c r="F1177">
        <v>906523281455533</v>
      </c>
      <c r="G1177">
        <v>942115543162555</v>
      </c>
    </row>
    <row r="1178" spans="1:7" x14ac:dyDescent="0.35">
      <c r="A1178" s="1" t="s">
        <v>1783</v>
      </c>
      <c r="B1178">
        <v>359973595733479</v>
      </c>
      <c r="C1178">
        <v>709431202404561</v>
      </c>
      <c r="D1178">
        <v>357755198671012</v>
      </c>
      <c r="E1178">
        <v>198300738896305</v>
      </c>
      <c r="F1178">
        <v>473666041958083</v>
      </c>
      <c r="G1178">
        <v>100885947117089</v>
      </c>
    </row>
    <row r="1179" spans="1:7" x14ac:dyDescent="0.35">
      <c r="A1179" s="1" t="s">
        <v>1784</v>
      </c>
      <c r="B1179">
        <v>21100930181871</v>
      </c>
      <c r="C1179">
        <v>253785799112077</v>
      </c>
      <c r="D1179">
        <v>174721005300231</v>
      </c>
      <c r="E1179">
        <v>14525202546539</v>
      </c>
      <c r="F1179">
        <v>146357001477779</v>
      </c>
      <c r="G1179">
        <v>248280291553055</v>
      </c>
    </row>
    <row r="1180" spans="1:7" x14ac:dyDescent="0.35">
      <c r="A1180" s="1" t="s">
        <v>1786</v>
      </c>
      <c r="B1180">
        <v>221533675895218</v>
      </c>
      <c r="C1180">
        <v>-367410046578549</v>
      </c>
      <c r="D1180">
        <v>192420905724756</v>
      </c>
      <c r="E1180">
        <v>-190940815497513</v>
      </c>
      <c r="F1180">
        <v>562094596029832</v>
      </c>
      <c r="G1180">
        <v>11608846043475</v>
      </c>
    </row>
    <row r="1181" spans="1:7" x14ac:dyDescent="0.35">
      <c r="A1181" s="1" t="s">
        <v>1787</v>
      </c>
      <c r="B1181">
        <v>101916581122571</v>
      </c>
      <c r="C1181">
        <v>-974163862396053</v>
      </c>
      <c r="D1181">
        <v>147856138735667</v>
      </c>
      <c r="E1181">
        <v>-658859260580067</v>
      </c>
      <c r="F1181">
        <v>4440.1527475334296</v>
      </c>
      <c r="G1181">
        <v>56565.418984295698</v>
      </c>
    </row>
    <row r="1182" spans="1:7" x14ac:dyDescent="0.35">
      <c r="A1182" s="1" t="s">
        <v>1788</v>
      </c>
      <c r="B1182">
        <v>538713377009868</v>
      </c>
      <c r="C1182">
        <v>-166062687283316</v>
      </c>
      <c r="D1182">
        <v>355966134978936</v>
      </c>
      <c r="E1182">
        <v>-466512600399874</v>
      </c>
      <c r="F1182">
        <v>308427983.15566701</v>
      </c>
      <c r="G1182">
        <v>1950741090.04439</v>
      </c>
    </row>
    <row r="1183" spans="1:7" x14ac:dyDescent="0.35">
      <c r="A1183" s="1" t="s">
        <v>1789</v>
      </c>
      <c r="B1183">
        <v>135423295676095</v>
      </c>
      <c r="C1183">
        <v>101756552465994</v>
      </c>
      <c r="D1183">
        <v>210553391775048</v>
      </c>
      <c r="E1183">
        <v>483281468933584</v>
      </c>
      <c r="F1183">
        <v>134616082.23122901</v>
      </c>
      <c r="G1183">
        <v>910276408.254076</v>
      </c>
    </row>
    <row r="1184" spans="1:7" x14ac:dyDescent="0.35">
      <c r="A1184" s="1" t="s">
        <v>1790</v>
      </c>
      <c r="B1184">
        <v>780176734610731</v>
      </c>
      <c r="C1184">
        <v>475709074158587</v>
      </c>
      <c r="D1184">
        <v>248770168097274</v>
      </c>
      <c r="E1184">
        <v>191224324764123</v>
      </c>
      <c r="F1184">
        <v>558450013520543</v>
      </c>
      <c r="G1184">
        <v>115447822544876</v>
      </c>
    </row>
    <row r="1185" spans="1:7" x14ac:dyDescent="0.35">
      <c r="A1185" s="1" t="s">
        <v>1791</v>
      </c>
      <c r="B1185">
        <v>442055352177519</v>
      </c>
      <c r="C1185">
        <v>-138085263374256</v>
      </c>
      <c r="D1185">
        <v>332295681394424</v>
      </c>
      <c r="E1185">
        <v>-415549376972952</v>
      </c>
      <c r="F1185">
        <v>3245857902.4540501</v>
      </c>
      <c r="G1185">
        <v>169721970813419</v>
      </c>
    </row>
    <row r="1186" spans="1:7" x14ac:dyDescent="0.35">
      <c r="A1186" s="1" t="s">
        <v>1792</v>
      </c>
      <c r="B1186">
        <v>422926253318862</v>
      </c>
      <c r="C1186">
        <v>675561551212997</v>
      </c>
      <c r="D1186">
        <v>317139545238825</v>
      </c>
      <c r="E1186">
        <v>213017128060854</v>
      </c>
      <c r="F1186">
        <v>33157475180254</v>
      </c>
      <c r="G1186">
        <v>750444195023126</v>
      </c>
    </row>
    <row r="1187" spans="1:7" x14ac:dyDescent="0.35">
      <c r="A1187" s="1" t="s">
        <v>1793</v>
      </c>
      <c r="B1187">
        <v>809008561039721</v>
      </c>
      <c r="C1187">
        <v>316910083568518</v>
      </c>
      <c r="D1187">
        <v>24423826750961</v>
      </c>
      <c r="E1187">
        <v>129754475742033</v>
      </c>
      <c r="F1187">
        <v>194443815642715</v>
      </c>
      <c r="G1187">
        <v>311084707516723</v>
      </c>
    </row>
    <row r="1188" spans="1:7" x14ac:dyDescent="0.35">
      <c r="A1188" s="1" t="s">
        <v>1794</v>
      </c>
      <c r="B1188">
        <v>204175973353166</v>
      </c>
      <c r="C1188">
        <v>52157030670987</v>
      </c>
      <c r="D1188">
        <v>192578161288994</v>
      </c>
      <c r="E1188">
        <v>270835645754854</v>
      </c>
      <c r="F1188">
        <v>676173549071735</v>
      </c>
      <c r="G1188">
        <v>1941048035959</v>
      </c>
    </row>
    <row r="1189" spans="1:7" x14ac:dyDescent="0.35">
      <c r="A1189" s="1" t="s">
        <v>1796</v>
      </c>
      <c r="B1189">
        <v>155367373166849</v>
      </c>
      <c r="C1189">
        <v>242586626649514</v>
      </c>
      <c r="D1189">
        <v>50943793125762</v>
      </c>
      <c r="E1189">
        <v>476184853473031</v>
      </c>
      <c r="F1189">
        <v>633942689293077</v>
      </c>
      <c r="G1189">
        <v>741815371039406</v>
      </c>
    </row>
    <row r="1190" spans="1:7" x14ac:dyDescent="0.35">
      <c r="A1190" s="1" t="s">
        <v>1797</v>
      </c>
      <c r="B1190">
        <v>193317363667639</v>
      </c>
      <c r="C1190">
        <v>229199368676088</v>
      </c>
      <c r="D1190">
        <v>526654933085618</v>
      </c>
      <c r="E1190">
        <v>43519837046476</v>
      </c>
      <c r="F1190">
        <v>1349112914.18222</v>
      </c>
      <c r="G1190">
        <v>7575685186.2030201</v>
      </c>
    </row>
    <row r="1191" spans="1:7" x14ac:dyDescent="0.35">
      <c r="A1191" s="1" t="s">
        <v>1798</v>
      </c>
      <c r="B1191">
        <v>884400722911906</v>
      </c>
      <c r="C1191">
        <v>-343983217879136</v>
      </c>
      <c r="D1191">
        <v>248070638545169</v>
      </c>
      <c r="E1191">
        <v>-138663414540493</v>
      </c>
      <c r="F1191">
        <v>165553350868216</v>
      </c>
      <c r="G1191">
        <v>274230465379759</v>
      </c>
    </row>
    <row r="1192" spans="1:7" x14ac:dyDescent="0.35">
      <c r="A1192" s="1" t="s">
        <v>1799</v>
      </c>
      <c r="B1192">
        <v>402534474482319</v>
      </c>
      <c r="C1192">
        <v>670156234226963</v>
      </c>
      <c r="D1192">
        <v>391871696762494</v>
      </c>
      <c r="E1192">
        <v>171014196678035</v>
      </c>
      <c r="F1192">
        <v>1.4483288040317799E-51</v>
      </c>
      <c r="G1192">
        <v>6.0123307913709301E-49</v>
      </c>
    </row>
    <row r="1193" spans="1:7" x14ac:dyDescent="0.35">
      <c r="A1193" s="1" t="s">
        <v>1800</v>
      </c>
      <c r="B1193">
        <v>2774783771715</v>
      </c>
      <c r="C1193">
        <v>-184994171384413</v>
      </c>
      <c r="D1193">
        <v>172892945540889</v>
      </c>
      <c r="E1193">
        <v>-106999259458311</v>
      </c>
      <c r="F1193">
        <v>284622642050376</v>
      </c>
      <c r="G1193">
        <v>414785287070588</v>
      </c>
    </row>
    <row r="1194" spans="1:7" x14ac:dyDescent="0.35">
      <c r="A1194" s="1" t="s">
        <v>1801</v>
      </c>
      <c r="B1194">
        <v>141199696246664</v>
      </c>
      <c r="C1194">
        <v>843393516997657</v>
      </c>
      <c r="D1194">
        <v>22325810667351</v>
      </c>
      <c r="E1194">
        <v>377766133361969</v>
      </c>
      <c r="F1194">
        <v>158307951977871</v>
      </c>
      <c r="G1194">
        <v>709426367209944</v>
      </c>
    </row>
    <row r="1195" spans="1:7" x14ac:dyDescent="0.35">
      <c r="A1195" s="1" t="s">
        <v>1802</v>
      </c>
      <c r="B1195">
        <v>174700858738621</v>
      </c>
      <c r="C1195">
        <v>-487703288896337</v>
      </c>
      <c r="D1195">
        <v>13492243138244</v>
      </c>
      <c r="E1195">
        <v>-361469389410819</v>
      </c>
      <c r="F1195">
        <v>300702699094425</v>
      </c>
      <c r="G1195">
        <v>126182444245244</v>
      </c>
    </row>
    <row r="1196" spans="1:7" x14ac:dyDescent="0.35">
      <c r="A1196" s="1" t="s">
        <v>1803</v>
      </c>
      <c r="B1196">
        <v>233387303530001</v>
      </c>
      <c r="C1196">
        <v>-464912884728523</v>
      </c>
      <c r="D1196">
        <v>172720687145196</v>
      </c>
      <c r="E1196">
        <v>-269170353831269</v>
      </c>
      <c r="F1196">
        <v>787798592829846</v>
      </c>
      <c r="G1196">
        <v>860501350915414</v>
      </c>
    </row>
    <row r="1197" spans="1:7" x14ac:dyDescent="0.35">
      <c r="A1197" s="1" t="s">
        <v>1804</v>
      </c>
      <c r="B1197">
        <v>114221542438495</v>
      </c>
      <c r="C1197">
        <v>110992533760645</v>
      </c>
      <c r="D1197">
        <v>22323839265894</v>
      </c>
      <c r="E1197">
        <v>497192854860848</v>
      </c>
      <c r="F1197">
        <v>66290138.388957798</v>
      </c>
      <c r="G1197">
        <v>472667848.923361</v>
      </c>
    </row>
    <row r="1198" spans="1:7" x14ac:dyDescent="0.35">
      <c r="A1198" s="1" t="s">
        <v>1805</v>
      </c>
      <c r="B1198">
        <v>519323700504027</v>
      </c>
      <c r="C1198">
        <v>944009670584469</v>
      </c>
      <c r="D1198">
        <v>315400752205458</v>
      </c>
      <c r="E1198">
        <v>29930482536374</v>
      </c>
      <c r="F1198">
        <v>276206075224297</v>
      </c>
      <c r="G1198">
        <v>890008973933649</v>
      </c>
    </row>
    <row r="1199" spans="1:7" x14ac:dyDescent="0.35">
      <c r="A1199" s="1" t="s">
        <v>1806</v>
      </c>
      <c r="B1199">
        <v>109103363646126</v>
      </c>
      <c r="C1199">
        <v>802210907657862</v>
      </c>
      <c r="D1199">
        <v>218179328113119</v>
      </c>
      <c r="E1199">
        <v>367684195654843</v>
      </c>
      <c r="F1199">
        <v>713108726344693</v>
      </c>
      <c r="G1199">
        <v>804581406853607</v>
      </c>
    </row>
    <row r="1200" spans="1:7" x14ac:dyDescent="0.35">
      <c r="A1200" s="1" t="s">
        <v>1807</v>
      </c>
      <c r="B1200">
        <v>286671266939392</v>
      </c>
      <c r="C1200">
        <v>-285850338263892</v>
      </c>
      <c r="D1200">
        <v>395060497344025</v>
      </c>
      <c r="E1200">
        <v>-723560923417176</v>
      </c>
      <c r="F1200">
        <v>942318526396768</v>
      </c>
      <c r="G1200">
        <v>964359408290121</v>
      </c>
    </row>
    <row r="1201" spans="1:7" x14ac:dyDescent="0.35">
      <c r="A1201" s="1" t="s">
        <v>1808</v>
      </c>
      <c r="B1201">
        <v>240103742317833</v>
      </c>
      <c r="C1201">
        <v>-203065651551121</v>
      </c>
      <c r="D1201">
        <v>402146114646912</v>
      </c>
      <c r="E1201">
        <v>-504954901104576</v>
      </c>
      <c r="F1201">
        <v>61359051216754</v>
      </c>
      <c r="G1201">
        <v>724776911450588</v>
      </c>
    </row>
    <row r="1202" spans="1:7" x14ac:dyDescent="0.35">
      <c r="A1202" s="1" t="s">
        <v>1809</v>
      </c>
      <c r="B1202">
        <v>729857844205646</v>
      </c>
      <c r="C1202">
        <v>417158342586999</v>
      </c>
      <c r="D1202">
        <v>266674593466402</v>
      </c>
      <c r="E1202">
        <v>156429728518385</v>
      </c>
      <c r="F1202">
        <v>117747769393167</v>
      </c>
      <c r="G1202">
        <v>210577601667721</v>
      </c>
    </row>
    <row r="1203" spans="1:7" x14ac:dyDescent="0.35">
      <c r="A1203" s="1" t="s">
        <v>1812</v>
      </c>
      <c r="B1203">
        <v>465303338339417</v>
      </c>
      <c r="C1203">
        <v>-379152764617581</v>
      </c>
      <c r="D1203">
        <v>301579912414873</v>
      </c>
      <c r="E1203">
        <v>-125722154894718</v>
      </c>
      <c r="F1203">
        <v>208673422354216</v>
      </c>
      <c r="G1203">
        <v>328041332098907</v>
      </c>
    </row>
    <row r="1204" spans="1:7" x14ac:dyDescent="0.35">
      <c r="A1204" s="1" t="s">
        <v>1813</v>
      </c>
      <c r="B1204">
        <v>420669944327545</v>
      </c>
      <c r="C1204">
        <v>556568310865288</v>
      </c>
      <c r="D1204">
        <v>16910866295999</v>
      </c>
      <c r="E1204">
        <v>329118745972799</v>
      </c>
      <c r="F1204">
        <v>997654071601598</v>
      </c>
      <c r="G1204">
        <v>364613963896483</v>
      </c>
    </row>
    <row r="1205" spans="1:7" x14ac:dyDescent="0.35">
      <c r="A1205" s="1" t="s">
        <v>1814</v>
      </c>
      <c r="B1205">
        <v>225913887519385</v>
      </c>
      <c r="C1205">
        <v>-481064975746318</v>
      </c>
      <c r="D1205">
        <v>442414596729622</v>
      </c>
      <c r="E1205">
        <v>-108736235038899</v>
      </c>
      <c r="F1205">
        <v>276876703250989</v>
      </c>
      <c r="G1205">
        <v>406841188753504</v>
      </c>
    </row>
    <row r="1206" spans="1:7" x14ac:dyDescent="0.35">
      <c r="A1206" s="1" t="s">
        <v>1815</v>
      </c>
      <c r="B1206">
        <v>230925676175616</v>
      </c>
      <c r="C1206">
        <v>-488744233540297</v>
      </c>
      <c r="D1206">
        <v>458067313964306</v>
      </c>
      <c r="E1206">
        <v>-106697033086797</v>
      </c>
      <c r="F1206">
        <v>285985233696249</v>
      </c>
      <c r="G1206">
        <v>416307618671755</v>
      </c>
    </row>
    <row r="1207" spans="1:7" x14ac:dyDescent="0.35">
      <c r="A1207" s="1" t="s">
        <v>1816</v>
      </c>
      <c r="B1207">
        <v>179758043763321</v>
      </c>
      <c r="C1207">
        <v>491200746387638</v>
      </c>
      <c r="D1207">
        <v>206088403745658</v>
      </c>
      <c r="E1207">
        <v>238344679982019</v>
      </c>
      <c r="F1207">
        <v>811613770041125</v>
      </c>
      <c r="G1207">
        <v>877109490191733</v>
      </c>
    </row>
    <row r="1208" spans="1:7" x14ac:dyDescent="0.35">
      <c r="A1208" s="1" t="s">
        <v>1817</v>
      </c>
      <c r="B1208">
        <v>210775220059556</v>
      </c>
      <c r="C1208">
        <v>179967474567088</v>
      </c>
      <c r="D1208">
        <v>489803592094346</v>
      </c>
      <c r="E1208">
        <v>367427837345102</v>
      </c>
      <c r="F1208">
        <v>238522576227618</v>
      </c>
      <c r="G1208">
        <v>102646125092138</v>
      </c>
    </row>
    <row r="1209" spans="1:7" x14ac:dyDescent="0.35">
      <c r="A1209" s="1" t="s">
        <v>1818</v>
      </c>
      <c r="B1209">
        <v>37921877575322</v>
      </c>
      <c r="C1209">
        <v>659884805002167</v>
      </c>
      <c r="D1209">
        <v>161979458677573</v>
      </c>
      <c r="E1209">
        <v>407387955478783</v>
      </c>
      <c r="F1209">
        <v>4623640012.2905397</v>
      </c>
      <c r="G1209">
        <v>233930894795437</v>
      </c>
    </row>
    <row r="1210" spans="1:7" x14ac:dyDescent="0.35">
      <c r="A1210" s="1" t="s">
        <v>1819</v>
      </c>
      <c r="B1210">
        <v>334810248563733</v>
      </c>
      <c r="C1210">
        <v>292570431554552</v>
      </c>
      <c r="D1210">
        <v>163086002045054</v>
      </c>
      <c r="E1210">
        <v>17939640918644</v>
      </c>
      <c r="F1210">
        <v>728189003866932</v>
      </c>
      <c r="G1210">
        <v>143729073030298</v>
      </c>
    </row>
    <row r="1211" spans="1:7" x14ac:dyDescent="0.35">
      <c r="A1211" s="1" t="s">
        <v>1820</v>
      </c>
      <c r="B1211">
        <v>116053370266961</v>
      </c>
      <c r="C1211">
        <v>-127002396354643</v>
      </c>
      <c r="D1211">
        <v>22472751046395</v>
      </c>
      <c r="E1211">
        <v>-565139515373293</v>
      </c>
      <c r="F1211">
        <v>1591507.51459136</v>
      </c>
      <c r="G1211">
        <v>14555323.964720501</v>
      </c>
    </row>
    <row r="1212" spans="1:7" x14ac:dyDescent="0.35">
      <c r="A1212" s="1" t="s">
        <v>1821</v>
      </c>
      <c r="B1212">
        <v>190447775114938</v>
      </c>
      <c r="C1212">
        <v>688991778042683</v>
      </c>
      <c r="D1212">
        <v>18410689536353</v>
      </c>
      <c r="E1212">
        <v>3742346405235</v>
      </c>
      <c r="F1212">
        <v>182309965008586</v>
      </c>
      <c r="G1212">
        <v>803031988728294</v>
      </c>
    </row>
    <row r="1213" spans="1:7" x14ac:dyDescent="0.35">
      <c r="A1213" s="1" t="s">
        <v>1822</v>
      </c>
      <c r="B1213">
        <v>110589716193981</v>
      </c>
      <c r="C1213">
        <v>-686421305513052</v>
      </c>
      <c r="D1213">
        <v>260725607997711</v>
      </c>
      <c r="E1213">
        <v>-263273450883689</v>
      </c>
      <c r="F1213">
        <v>847005274861303</v>
      </c>
      <c r="G1213">
        <v>234980110483119</v>
      </c>
    </row>
    <row r="1214" spans="1:7" x14ac:dyDescent="0.35">
      <c r="A1214" s="1" t="s">
        <v>1823</v>
      </c>
      <c r="B1214">
        <v>621039864612021</v>
      </c>
      <c r="C1214">
        <v>-128491179884546</v>
      </c>
      <c r="D1214">
        <v>271601323251636</v>
      </c>
      <c r="E1214">
        <v>-473087459023536</v>
      </c>
      <c r="F1214">
        <v>996225322285649</v>
      </c>
      <c r="G1214">
        <v>997641183413321</v>
      </c>
    </row>
    <row r="1215" spans="1:7" x14ac:dyDescent="0.35">
      <c r="A1215" s="1" t="s">
        <v>1824</v>
      </c>
      <c r="B1215">
        <v>102651978181333</v>
      </c>
      <c r="C1215">
        <v>-254020241228002</v>
      </c>
      <c r="D1215">
        <v>703053836805177</v>
      </c>
      <c r="E1215">
        <v>-361309800089169</v>
      </c>
      <c r="F1215">
        <v>302560283312993</v>
      </c>
      <c r="G1215">
        <v>126774397390132</v>
      </c>
    </row>
    <row r="1216" spans="1:7" x14ac:dyDescent="0.35">
      <c r="A1216" s="1" t="s">
        <v>1825</v>
      </c>
      <c r="B1216">
        <v>733004292733796</v>
      </c>
      <c r="C1216">
        <v>-91374876156072</v>
      </c>
      <c r="D1216">
        <v>2476522705256</v>
      </c>
      <c r="E1216">
        <v>-368964419192056</v>
      </c>
      <c r="F1216">
        <v>712154245885439</v>
      </c>
      <c r="G1216">
        <v>803943492688893</v>
      </c>
    </row>
    <row r="1217" spans="1:7" x14ac:dyDescent="0.35">
      <c r="A1217" s="1" t="s">
        <v>1826</v>
      </c>
      <c r="B1217">
        <v>417289612716061</v>
      </c>
      <c r="C1217">
        <v>278427142459856</v>
      </c>
      <c r="D1217">
        <v>394104283043498</v>
      </c>
      <c r="E1217">
        <v>706480884474745</v>
      </c>
      <c r="F1217">
        <v>160.83724374299101</v>
      </c>
      <c r="G1217">
        <v>2435.45363746059</v>
      </c>
    </row>
    <row r="1218" spans="1:7" x14ac:dyDescent="0.35">
      <c r="A1218" s="1" t="s">
        <v>1828</v>
      </c>
      <c r="B1218">
        <v>492131035484081</v>
      </c>
      <c r="C1218">
        <v>775967790576044</v>
      </c>
      <c r="D1218">
        <v>303072335599598</v>
      </c>
      <c r="E1218">
        <v>256033857079324</v>
      </c>
      <c r="F1218">
        <v>104570232528316</v>
      </c>
      <c r="G1218">
        <v>281902033696579</v>
      </c>
    </row>
    <row r="1219" spans="1:7" x14ac:dyDescent="0.35">
      <c r="A1219" s="1" t="s">
        <v>1829</v>
      </c>
      <c r="B1219">
        <v>337409999261503</v>
      </c>
      <c r="C1219">
        <v>-253366173262152</v>
      </c>
      <c r="D1219">
        <v>180050715525058</v>
      </c>
      <c r="E1219">
        <v>-140719337061946</v>
      </c>
      <c r="F1219">
        <v>159370056899611</v>
      </c>
      <c r="G1219">
        <v>265946530759945</v>
      </c>
    </row>
    <row r="1220" spans="1:7" x14ac:dyDescent="0.35">
      <c r="A1220" s="1" t="s">
        <v>1830</v>
      </c>
      <c r="B1220">
        <v>410135465964765</v>
      </c>
      <c r="C1220">
        <v>104414855794188</v>
      </c>
      <c r="D1220">
        <v>157086855895168</v>
      </c>
      <c r="E1220">
        <v>664695051658993</v>
      </c>
      <c r="F1220">
        <v>506245559456346</v>
      </c>
      <c r="G1220">
        <v>634518275795342</v>
      </c>
    </row>
    <row r="1221" spans="1:7" x14ac:dyDescent="0.35">
      <c r="A1221" s="1" t="s">
        <v>1831</v>
      </c>
      <c r="B1221">
        <v>195037714790402</v>
      </c>
      <c r="C1221">
        <v>-13035918062854</v>
      </c>
      <c r="D1221">
        <v>147373691374861</v>
      </c>
      <c r="E1221">
        <v>-884548520244069</v>
      </c>
      <c r="F1221">
        <v>376400182377921</v>
      </c>
      <c r="G1221">
        <v>512219645324396</v>
      </c>
    </row>
    <row r="1222" spans="1:7" x14ac:dyDescent="0.35">
      <c r="A1222" s="1" t="s">
        <v>1832</v>
      </c>
      <c r="B1222">
        <v>523956312164596</v>
      </c>
      <c r="C1222">
        <v>-611672964164493</v>
      </c>
      <c r="D1222">
        <v>285500767367954</v>
      </c>
      <c r="E1222">
        <v>-214245646273927</v>
      </c>
      <c r="F1222">
        <v>321567685200176</v>
      </c>
      <c r="G1222">
        <v>731402111734198</v>
      </c>
    </row>
    <row r="1223" spans="1:7" x14ac:dyDescent="0.35">
      <c r="A1223" s="1" t="s">
        <v>1833</v>
      </c>
      <c r="B1223">
        <v>10314012444659</v>
      </c>
      <c r="C1223">
        <v>-848490313373831</v>
      </c>
      <c r="D1223">
        <v>631877727675458</v>
      </c>
      <c r="E1223">
        <v>-134280775569546</v>
      </c>
      <c r="F1223">
        <v>179334231421039</v>
      </c>
      <c r="G1223">
        <v>292166997107886</v>
      </c>
    </row>
    <row r="1224" spans="1:7" x14ac:dyDescent="0.35">
      <c r="A1224" s="1" t="s">
        <v>1836</v>
      </c>
      <c r="B1224">
        <v>217832358381848</v>
      </c>
      <c r="C1224">
        <v>-16524327368889</v>
      </c>
      <c r="D1224">
        <v>448420173015989</v>
      </c>
      <c r="E1224">
        <v>-368500981072049</v>
      </c>
      <c r="F1224">
        <v>712499713743175</v>
      </c>
      <c r="G1224">
        <v>804107494722422</v>
      </c>
    </row>
    <row r="1225" spans="1:7" x14ac:dyDescent="0.35">
      <c r="A1225" s="1" t="s">
        <v>1838</v>
      </c>
      <c r="B1225">
        <v>360074728725806</v>
      </c>
      <c r="C1225">
        <v>-215055638515302</v>
      </c>
      <c r="D1225">
        <v>338261399140277</v>
      </c>
      <c r="E1225">
        <v>-635767601807022</v>
      </c>
      <c r="F1225">
        <v>524927907057713</v>
      </c>
      <c r="G1225">
        <v>650948850865011</v>
      </c>
    </row>
    <row r="1226" spans="1:7" x14ac:dyDescent="0.35">
      <c r="A1226" s="1" t="s">
        <v>1839</v>
      </c>
      <c r="B1226">
        <v>14469106215101</v>
      </c>
      <c r="C1226">
        <v>-350119208602735</v>
      </c>
      <c r="D1226">
        <v>195858347517916</v>
      </c>
      <c r="E1226">
        <v>-178761443175511</v>
      </c>
      <c r="F1226">
        <v>738382354847414</v>
      </c>
      <c r="G1226">
        <v>145370360665159</v>
      </c>
    </row>
    <row r="1227" spans="1:7" x14ac:dyDescent="0.35">
      <c r="A1227" s="1" t="s">
        <v>1840</v>
      </c>
      <c r="B1227">
        <v>75932170541233</v>
      </c>
      <c r="C1227">
        <v>776694532927451</v>
      </c>
      <c r="D1227">
        <v>14485447082606</v>
      </c>
      <c r="E1227">
        <v>536189548377904</v>
      </c>
      <c r="F1227">
        <v>8235318.7137006503</v>
      </c>
      <c r="G1227">
        <v>68540403.181997597</v>
      </c>
    </row>
    <row r="1228" spans="1:7" x14ac:dyDescent="0.35">
      <c r="A1228" s="1" t="s">
        <v>1841</v>
      </c>
      <c r="B1228">
        <v>273399129937054</v>
      </c>
      <c r="C1228">
        <v>-167048155461667</v>
      </c>
      <c r="D1228">
        <v>409528212369037</v>
      </c>
      <c r="E1228">
        <v>-407903901163066</v>
      </c>
      <c r="F1228">
        <v>999674539783996</v>
      </c>
      <c r="G1228">
        <v>999674539783996</v>
      </c>
    </row>
    <row r="1229" spans="1:7" x14ac:dyDescent="0.35">
      <c r="A1229" s="1" t="s">
        <v>1842</v>
      </c>
      <c r="B1229">
        <v>106423159278956</v>
      </c>
      <c r="C1229">
        <v>-107910861065045</v>
      </c>
      <c r="D1229">
        <v>232881778462961</v>
      </c>
      <c r="E1229">
        <v>-463371852350431</v>
      </c>
      <c r="F1229">
        <v>359155257.37761402</v>
      </c>
      <c r="G1229">
        <v>2236671233.2846699</v>
      </c>
    </row>
    <row r="1230" spans="1:7" x14ac:dyDescent="0.35">
      <c r="A1230" s="1" t="s">
        <v>1844</v>
      </c>
      <c r="B1230">
        <v>358587379985495</v>
      </c>
      <c r="C1230">
        <v>-267261251038707</v>
      </c>
      <c r="D1230">
        <v>353602405004499</v>
      </c>
      <c r="E1230">
        <v>-755824189134988</v>
      </c>
      <c r="F1230">
        <v>939751324123338</v>
      </c>
      <c r="G1230">
        <v>963068233911761</v>
      </c>
    </row>
    <row r="1231" spans="1:7" x14ac:dyDescent="0.35">
      <c r="A1231" s="1" t="s">
        <v>1845</v>
      </c>
      <c r="B1231">
        <v>460700503145378</v>
      </c>
      <c r="C1231">
        <v>-565276182524426</v>
      </c>
      <c r="D1231">
        <v>159119394958293</v>
      </c>
      <c r="E1231">
        <v>-355252848134945</v>
      </c>
      <c r="F1231">
        <v>381547711517595</v>
      </c>
      <c r="G1231">
        <v>155011596221756</v>
      </c>
    </row>
    <row r="1232" spans="1:7" x14ac:dyDescent="0.35">
      <c r="A1232" s="1" t="s">
        <v>1846</v>
      </c>
      <c r="B1232">
        <v>475120370470178</v>
      </c>
      <c r="C1232">
        <v>421970246296891</v>
      </c>
      <c r="D1232">
        <v>170275727138567</v>
      </c>
      <c r="E1232">
        <v>247815853373804</v>
      </c>
      <c r="F1232">
        <v>132062452127717</v>
      </c>
      <c r="G1232">
        <v>343919859625319</v>
      </c>
    </row>
    <row r="1233" spans="1:7" x14ac:dyDescent="0.35">
      <c r="A1233" s="1" t="s">
        <v>1847</v>
      </c>
      <c r="B1233">
        <v>146773921429816</v>
      </c>
      <c r="C1233">
        <v>-534581115518237</v>
      </c>
      <c r="D1233">
        <v>574377226217605</v>
      </c>
      <c r="E1233">
        <v>-930714330438493</v>
      </c>
      <c r="F1233">
        <v>352001354837387</v>
      </c>
      <c r="G1233">
        <v>487270037570235</v>
      </c>
    </row>
    <row r="1234" spans="1:7" x14ac:dyDescent="0.35">
      <c r="A1234" s="1" t="s">
        <v>1849</v>
      </c>
      <c r="B1234">
        <v>228298032762896</v>
      </c>
      <c r="C1234">
        <v>253743040740105</v>
      </c>
      <c r="D1234">
        <v>421869047509595</v>
      </c>
      <c r="E1234">
        <v>601473472012269</v>
      </c>
      <c r="F1234">
        <v>547524675557349</v>
      </c>
      <c r="G1234">
        <v>670325850811831</v>
      </c>
    </row>
    <row r="1235" spans="1:7" x14ac:dyDescent="0.35">
      <c r="A1235" s="1" t="s">
        <v>1850</v>
      </c>
      <c r="B1235">
        <v>850825427839927</v>
      </c>
      <c r="C1235">
        <v>-777071943508251</v>
      </c>
      <c r="D1235">
        <v>255174257309607</v>
      </c>
      <c r="E1235">
        <v>-304525994001588</v>
      </c>
      <c r="F1235">
        <v>232479286481326</v>
      </c>
      <c r="G1235">
        <v>768310185614014</v>
      </c>
    </row>
    <row r="1236" spans="1:7" x14ac:dyDescent="0.35">
      <c r="A1236" s="1" t="s">
        <v>1851</v>
      </c>
      <c r="B1236">
        <v>269317335660667</v>
      </c>
      <c r="C1236">
        <v>-509438512766393</v>
      </c>
      <c r="D1236">
        <v>413117897009316</v>
      </c>
      <c r="E1236">
        <v>-123315527227063</v>
      </c>
      <c r="F1236">
        <v>217517839200225</v>
      </c>
      <c r="G1236">
        <v>33834341283018</v>
      </c>
    </row>
    <row r="1237" spans="1:7" x14ac:dyDescent="0.35">
      <c r="A1237" s="1" t="s">
        <v>1852</v>
      </c>
      <c r="B1237">
        <v>975884556758059</v>
      </c>
      <c r="C1237">
        <v>-924729259327989</v>
      </c>
      <c r="D1237">
        <v>247090541983058</v>
      </c>
      <c r="E1237">
        <v>-374247128969993</v>
      </c>
      <c r="F1237">
        <v>708220463504017</v>
      </c>
      <c r="G1237">
        <v>800658405103844</v>
      </c>
    </row>
    <row r="1238" spans="1:7" x14ac:dyDescent="0.35">
      <c r="A1238" s="1" t="s">
        <v>1853</v>
      </c>
      <c r="B1238">
        <v>11799372134911</v>
      </c>
      <c r="C1238">
        <v>-198165048466488</v>
      </c>
      <c r="D1238">
        <v>221078908961227</v>
      </c>
      <c r="E1238">
        <v>-896354380422794</v>
      </c>
      <c r="F1238">
        <v>370063523837243</v>
      </c>
      <c r="G1238">
        <v>505620615449611</v>
      </c>
    </row>
    <row r="1239" spans="1:7" x14ac:dyDescent="0.35">
      <c r="A1239" s="1" t="s">
        <v>1854</v>
      </c>
      <c r="B1239">
        <v>2423394571816</v>
      </c>
      <c r="C1239">
        <v>997535539706011</v>
      </c>
      <c r="D1239">
        <v>44237043664358</v>
      </c>
      <c r="E1239">
        <v>225497785809256</v>
      </c>
      <c r="F1239">
        <v>241347186285589</v>
      </c>
      <c r="G1239">
        <v>575715362379919</v>
      </c>
    </row>
    <row r="1240" spans="1:7" x14ac:dyDescent="0.35">
      <c r="A1240" s="1" t="s">
        <v>1855</v>
      </c>
      <c r="B1240">
        <v>135708619064386</v>
      </c>
      <c r="C1240">
        <v>15544858398739</v>
      </c>
      <c r="D1240">
        <v>596635138812605</v>
      </c>
      <c r="E1240">
        <v>260542120091613</v>
      </c>
      <c r="F1240">
        <v>917613779987623</v>
      </c>
      <c r="G1240">
        <v>251737371621363</v>
      </c>
    </row>
    <row r="1241" spans="1:7" x14ac:dyDescent="0.35">
      <c r="A1241" s="1" t="s">
        <v>1856</v>
      </c>
      <c r="B1241">
        <v>322897676978425</v>
      </c>
      <c r="C1241">
        <v>470375781417621</v>
      </c>
      <c r="D1241">
        <v>164800003307495</v>
      </c>
      <c r="E1241">
        <v>285422191733797</v>
      </c>
      <c r="F1241">
        <v>431423831588256</v>
      </c>
      <c r="G1241">
        <v>131804588289932</v>
      </c>
    </row>
    <row r="1242" spans="1:7" x14ac:dyDescent="0.35">
      <c r="A1242" s="1" t="s">
        <v>1857</v>
      </c>
      <c r="B1242">
        <v>150497599748485</v>
      </c>
      <c r="C1242">
        <v>-404018813009641</v>
      </c>
      <c r="D1242">
        <v>522381347328324</v>
      </c>
      <c r="E1242">
        <v>-77341737999636</v>
      </c>
      <c r="F1242">
        <v>439275407428689</v>
      </c>
      <c r="G1242">
        <v>573788751683522</v>
      </c>
    </row>
    <row r="1243" spans="1:7" x14ac:dyDescent="0.35">
      <c r="A1243" s="1" t="s">
        <v>1858</v>
      </c>
      <c r="B1243">
        <v>399727815203235</v>
      </c>
      <c r="C1243">
        <v>510231806958884</v>
      </c>
      <c r="D1243">
        <v>340515099833666</v>
      </c>
      <c r="E1243">
        <v>149841169219256</v>
      </c>
      <c r="F1243">
        <v>134026320475936</v>
      </c>
      <c r="G1243">
        <v>232223147154682</v>
      </c>
    </row>
    <row r="1244" spans="1:7" x14ac:dyDescent="0.35">
      <c r="A1244" s="1" t="s">
        <v>1859</v>
      </c>
      <c r="B1244">
        <v>156216022209819</v>
      </c>
      <c r="C1244">
        <v>276935431009556</v>
      </c>
      <c r="D1244">
        <v>203169392883457</v>
      </c>
      <c r="E1244">
        <v>136307652978228</v>
      </c>
      <c r="F1244">
        <v>172858392768195</v>
      </c>
      <c r="G1244">
        <v>283678457051324</v>
      </c>
    </row>
    <row r="1245" spans="1:7" x14ac:dyDescent="0.35">
      <c r="A1245" s="1" t="s">
        <v>1860</v>
      </c>
      <c r="B1245">
        <v>50953591317147</v>
      </c>
      <c r="C1245">
        <v>117907282982432</v>
      </c>
      <c r="D1245">
        <v>319710083852111</v>
      </c>
      <c r="E1245">
        <v>368794382591238</v>
      </c>
      <c r="F1245">
        <v>226073542028365</v>
      </c>
      <c r="G1245">
        <v>977087781950934</v>
      </c>
    </row>
    <row r="1246" spans="1:7" x14ac:dyDescent="0.35">
      <c r="A1246" s="1" t="s">
        <v>1861</v>
      </c>
      <c r="B1246">
        <v>432935669543469</v>
      </c>
      <c r="C1246">
        <v>425283909289756</v>
      </c>
      <c r="D1246">
        <v>31006617645732</v>
      </c>
      <c r="E1246">
        <v>137159078151917</v>
      </c>
      <c r="F1246">
        <v>170190865182823</v>
      </c>
      <c r="G1246">
        <v>280248502845553</v>
      </c>
    </row>
    <row r="1247" spans="1:7" x14ac:dyDescent="0.35">
      <c r="A1247" s="1" t="s">
        <v>1862</v>
      </c>
      <c r="B1247">
        <v>415325818908678</v>
      </c>
      <c r="C1247">
        <v>594403333055531</v>
      </c>
      <c r="D1247">
        <v>357169962178933</v>
      </c>
      <c r="E1247">
        <v>166420302936267</v>
      </c>
      <c r="F1247">
        <v>960718629026493</v>
      </c>
      <c r="G1247">
        <v>179017200197404</v>
      </c>
    </row>
    <row r="1248" spans="1:7" x14ac:dyDescent="0.35">
      <c r="A1248" s="1" t="s">
        <v>1863</v>
      </c>
      <c r="B1248">
        <v>197294874184519</v>
      </c>
      <c r="C1248">
        <v>-393390852087457</v>
      </c>
      <c r="D1248">
        <v>199636764528389</v>
      </c>
      <c r="E1248">
        <v>-197053309803323</v>
      </c>
      <c r="F1248">
        <v>487773055599396</v>
      </c>
      <c r="G1248">
        <v>10324781246384</v>
      </c>
    </row>
    <row r="1249" spans="1:7" x14ac:dyDescent="0.35">
      <c r="A1249" s="1" t="s">
        <v>1864</v>
      </c>
      <c r="B1249">
        <v>279568045769759</v>
      </c>
      <c r="C1249">
        <v>704020091151372</v>
      </c>
      <c r="D1249">
        <v>3992369998294</v>
      </c>
      <c r="E1249">
        <v>176341394072246</v>
      </c>
      <c r="F1249">
        <v>778307002714869</v>
      </c>
      <c r="G1249">
        <v>151518932149511</v>
      </c>
    </row>
    <row r="1250" spans="1:7" x14ac:dyDescent="0.35">
      <c r="A1250" s="1" t="s">
        <v>1865</v>
      </c>
      <c r="B1250">
        <v>247290330408809</v>
      </c>
      <c r="C1250">
        <v>-25824345301557</v>
      </c>
      <c r="D1250">
        <v>179812675301847</v>
      </c>
      <c r="E1250">
        <v>-143618047271731</v>
      </c>
      <c r="F1250">
        <v>150950994049874</v>
      </c>
      <c r="G1250">
        <v>254148374589857</v>
      </c>
    </row>
    <row r="1251" spans="1:7" x14ac:dyDescent="0.35">
      <c r="A1251" s="1" t="s">
        <v>1866</v>
      </c>
      <c r="B1251">
        <v>140340068009625</v>
      </c>
      <c r="C1251">
        <v>-371607392905492</v>
      </c>
      <c r="D1251">
        <v>514815967072682</v>
      </c>
      <c r="E1251">
        <v>-721825694370953</v>
      </c>
      <c r="F1251">
        <v>470401650036663</v>
      </c>
      <c r="G1251">
        <v>603333540589601</v>
      </c>
    </row>
    <row r="1252" spans="1:7" x14ac:dyDescent="0.35">
      <c r="A1252" s="1" t="s">
        <v>1867</v>
      </c>
      <c r="B1252">
        <v>313610149919799</v>
      </c>
      <c r="C1252">
        <v>-196402187272715</v>
      </c>
      <c r="D1252">
        <v>439567910786797</v>
      </c>
      <c r="E1252">
        <v>-446807381642505</v>
      </c>
      <c r="F1252">
        <v>789270722.88741505</v>
      </c>
      <c r="G1252">
        <v>4616284434.20749</v>
      </c>
    </row>
    <row r="1253" spans="1:7" x14ac:dyDescent="0.35">
      <c r="A1253" s="1" t="s">
        <v>1870</v>
      </c>
      <c r="B1253">
        <v>136326711327968</v>
      </c>
      <c r="C1253">
        <v>-251931207215264</v>
      </c>
      <c r="D1253">
        <v>213307027356345</v>
      </c>
      <c r="E1253">
        <v>-118107317108871</v>
      </c>
      <c r="F1253">
        <v>237573656832815</v>
      </c>
      <c r="G1253">
        <v>362055968607609</v>
      </c>
    </row>
    <row r="1254" spans="1:7" x14ac:dyDescent="0.35">
      <c r="A1254" s="1" t="s">
        <v>1871</v>
      </c>
      <c r="B1254">
        <v>165344498408212</v>
      </c>
      <c r="C1254">
        <v>126938967446686</v>
      </c>
      <c r="D1254">
        <v>53033971458281</v>
      </c>
      <c r="E1254">
        <v>239354066754253</v>
      </c>
      <c r="F1254">
        <v>166866313591358</v>
      </c>
      <c r="G1254">
        <v>42143710599865</v>
      </c>
    </row>
    <row r="1255" spans="1:7" x14ac:dyDescent="0.35">
      <c r="A1255" s="1" t="s">
        <v>1872</v>
      </c>
      <c r="B1255">
        <v>150192517796125</v>
      </c>
      <c r="C1255">
        <v>-269282887890995</v>
      </c>
      <c r="D1255">
        <v>507111642016345</v>
      </c>
      <c r="E1255">
        <v>-531013026678483</v>
      </c>
      <c r="F1255">
        <v>595409752127487</v>
      </c>
      <c r="G1255">
        <v>709564261969089</v>
      </c>
    </row>
    <row r="1256" spans="1:7" x14ac:dyDescent="0.35">
      <c r="A1256" s="1" t="s">
        <v>1873</v>
      </c>
      <c r="B1256">
        <v>169630492405791</v>
      </c>
      <c r="C1256">
        <v>-399440819039512</v>
      </c>
      <c r="D1256">
        <v>247869773017716</v>
      </c>
      <c r="E1256">
        <v>-161149467390267</v>
      </c>
      <c r="F1256">
        <v>107071947153015</v>
      </c>
      <c r="G1256">
        <v>194967854984948</v>
      </c>
    </row>
    <row r="1257" spans="1:7" x14ac:dyDescent="0.35">
      <c r="A1257" s="1" t="s">
        <v>1874</v>
      </c>
      <c r="B1257">
        <v>555303596524371</v>
      </c>
      <c r="C1257">
        <v>589591888668178</v>
      </c>
      <c r="D1257">
        <v>693893314347883</v>
      </c>
      <c r="E1257">
        <v>849686654240606</v>
      </c>
      <c r="F1257">
        <v>1.9477716118660199E-3</v>
      </c>
      <c r="G1257">
        <v>4.80450330926952E-2</v>
      </c>
    </row>
    <row r="1258" spans="1:7" x14ac:dyDescent="0.35">
      <c r="A1258" s="1" t="s">
        <v>1875</v>
      </c>
      <c r="B1258">
        <v>64235041763913</v>
      </c>
      <c r="C1258">
        <v>-166248982092962</v>
      </c>
      <c r="D1258">
        <v>290913163724803</v>
      </c>
      <c r="E1258">
        <v>-571472875150571</v>
      </c>
      <c r="F1258">
        <v>567679142127923</v>
      </c>
      <c r="G1258">
        <v>686946249485763</v>
      </c>
    </row>
    <row r="1259" spans="1:7" x14ac:dyDescent="0.35">
      <c r="A1259" s="1" t="s">
        <v>1876</v>
      </c>
      <c r="B1259">
        <v>139860975444015</v>
      </c>
      <c r="C1259">
        <v>928201384781148</v>
      </c>
      <c r="D1259">
        <v>207941727199754</v>
      </c>
      <c r="E1259">
        <v>446375721352692</v>
      </c>
      <c r="F1259">
        <v>805348159.775841</v>
      </c>
      <c r="G1259">
        <v>4699014631.2597904</v>
      </c>
    </row>
    <row r="1260" spans="1:7" x14ac:dyDescent="0.35">
      <c r="A1260" s="1" t="s">
        <v>1879</v>
      </c>
      <c r="B1260">
        <v>332886815320569</v>
      </c>
      <c r="C1260">
        <v>-455432210471846</v>
      </c>
      <c r="D1260">
        <v>156325983570476</v>
      </c>
      <c r="E1260">
        <v>-29133494002072</v>
      </c>
      <c r="F1260">
        <v>976758122777786</v>
      </c>
      <c r="G1260">
        <v>985793598771224</v>
      </c>
    </row>
    <row r="1261" spans="1:7" x14ac:dyDescent="0.35">
      <c r="A1261" s="1" t="s">
        <v>1880</v>
      </c>
      <c r="B1261">
        <v>117141958978829</v>
      </c>
      <c r="C1261">
        <v>-219575177131613</v>
      </c>
      <c r="D1261">
        <v>218034492123451</v>
      </c>
      <c r="E1261">
        <v>-100706624439627</v>
      </c>
      <c r="F1261">
        <v>313902941246329</v>
      </c>
      <c r="G1261">
        <v>447271212886278</v>
      </c>
    </row>
    <row r="1262" spans="1:7" x14ac:dyDescent="0.35">
      <c r="A1262" s="1" t="s">
        <v>1882</v>
      </c>
      <c r="B1262">
        <v>11397400653179</v>
      </c>
      <c r="C1262">
        <v>450715840317775</v>
      </c>
      <c r="D1262">
        <v>273210361385131</v>
      </c>
      <c r="E1262">
        <v>164970258826467</v>
      </c>
      <c r="F1262">
        <v>990037805716276</v>
      </c>
      <c r="G1262">
        <v>183276522224179</v>
      </c>
    </row>
    <row r="1263" spans="1:7" x14ac:dyDescent="0.35">
      <c r="A1263" s="1" t="s">
        <v>1883</v>
      </c>
      <c r="B1263">
        <v>192784847248608</v>
      </c>
      <c r="C1263">
        <v>-506634028250006</v>
      </c>
      <c r="D1263">
        <v>450656785665097</v>
      </c>
      <c r="E1263">
        <v>-112421258120478</v>
      </c>
      <c r="F1263">
        <v>26092285337979</v>
      </c>
      <c r="G1263">
        <v>388564788216293</v>
      </c>
    </row>
    <row r="1264" spans="1:7" x14ac:dyDescent="0.35">
      <c r="A1264" s="1" t="s">
        <v>1884</v>
      </c>
      <c r="B1264">
        <v>866418199670346</v>
      </c>
      <c r="C1264">
        <v>48316893477519</v>
      </c>
      <c r="D1264">
        <v>237669973604394</v>
      </c>
      <c r="E1264">
        <v>203294058331253</v>
      </c>
      <c r="F1264">
        <v>420585262443492</v>
      </c>
      <c r="G1264">
        <v>914806538886675</v>
      </c>
    </row>
    <row r="1265" spans="1:7" x14ac:dyDescent="0.35">
      <c r="A1265" s="1" t="s">
        <v>1885</v>
      </c>
      <c r="B1265">
        <v>833739410548265</v>
      </c>
      <c r="C1265">
        <v>643080687970981</v>
      </c>
      <c r="D1265">
        <v>246536362546029</v>
      </c>
      <c r="E1265">
        <v>260846181605732</v>
      </c>
      <c r="F1265">
        <v>909501581655012</v>
      </c>
      <c r="G1265">
        <v>249834036794195</v>
      </c>
    </row>
    <row r="1266" spans="1:7" x14ac:dyDescent="0.35">
      <c r="A1266" s="1" t="s">
        <v>1886</v>
      </c>
      <c r="B1266">
        <v>605203903656676</v>
      </c>
      <c r="C1266">
        <v>-295480730139549</v>
      </c>
      <c r="D1266">
        <v>269663623451779</v>
      </c>
      <c r="E1266">
        <v>-109573818803331</v>
      </c>
      <c r="F1266">
        <v>273193365635372</v>
      </c>
      <c r="G1266">
        <v>40285488503847</v>
      </c>
    </row>
    <row r="1267" spans="1:7" x14ac:dyDescent="0.35">
      <c r="A1267" s="1" t="s">
        <v>1888</v>
      </c>
      <c r="B1267">
        <v>10228498870328</v>
      </c>
      <c r="C1267">
        <v>-684288380085967</v>
      </c>
      <c r="D1267">
        <v>654585370723285</v>
      </c>
      <c r="E1267">
        <v>-104537683041994</v>
      </c>
      <c r="F1267">
        <v>29584884085285</v>
      </c>
      <c r="G1267">
        <v>427993818216362</v>
      </c>
    </row>
    <row r="1268" spans="1:7" x14ac:dyDescent="0.35">
      <c r="A1268" s="1" t="s">
        <v>1889</v>
      </c>
      <c r="B1268">
        <v>112918637415751</v>
      </c>
      <c r="C1268">
        <v>-103921614880697</v>
      </c>
      <c r="D1268">
        <v>1436553802133</v>
      </c>
      <c r="E1268">
        <v>-723409138776376</v>
      </c>
      <c r="F1268">
        <v>469428558272036</v>
      </c>
      <c r="G1268">
        <v>602584965818694</v>
      </c>
    </row>
    <row r="1269" spans="1:7" x14ac:dyDescent="0.35">
      <c r="A1269" s="1" t="s">
        <v>1890</v>
      </c>
      <c r="B1269">
        <v>523804992237114</v>
      </c>
      <c r="C1269">
        <v>-735657398616543</v>
      </c>
      <c r="D1269">
        <v>293762767569483</v>
      </c>
      <c r="E1269">
        <v>-250425676712941</v>
      </c>
      <c r="F1269">
        <v>122708945376027</v>
      </c>
      <c r="G1269">
        <v>323198119823581</v>
      </c>
    </row>
    <row r="1270" spans="1:7" x14ac:dyDescent="0.35">
      <c r="A1270" s="1" t="s">
        <v>1891</v>
      </c>
      <c r="B1270">
        <v>310225980245808</v>
      </c>
      <c r="C1270">
        <v>-200636013652503</v>
      </c>
      <c r="D1270">
        <v>361297697707929</v>
      </c>
      <c r="E1270">
        <v>-555320487579458</v>
      </c>
      <c r="F1270">
        <v>578675467861701</v>
      </c>
      <c r="G1270">
        <v>696193996112685</v>
      </c>
    </row>
    <row r="1271" spans="1:7" x14ac:dyDescent="0.35">
      <c r="A1271" s="1" t="s">
        <v>1892</v>
      </c>
      <c r="B1271">
        <v>344776869051036</v>
      </c>
      <c r="C1271">
        <v>-464656183679308</v>
      </c>
      <c r="D1271">
        <v>347353207524263</v>
      </c>
      <c r="E1271">
        <v>-133770517621275</v>
      </c>
      <c r="F1271">
        <v>180992562971308</v>
      </c>
      <c r="G1271">
        <v>294474086776758</v>
      </c>
    </row>
    <row r="1272" spans="1:7" x14ac:dyDescent="0.35">
      <c r="A1272" s="1" t="s">
        <v>1893</v>
      </c>
      <c r="B1272">
        <v>117198081764579</v>
      </c>
      <c r="C1272">
        <v>848400664520423</v>
      </c>
      <c r="D1272">
        <v>150499485774349</v>
      </c>
      <c r="E1272">
        <v>563723297893834</v>
      </c>
      <c r="F1272">
        <v>1728042.55404073</v>
      </c>
      <c r="G1272">
        <v>15725919.4743894</v>
      </c>
    </row>
    <row r="1273" spans="1:7" x14ac:dyDescent="0.35">
      <c r="A1273" s="1" t="s">
        <v>1894</v>
      </c>
      <c r="B1273">
        <v>125261975060017</v>
      </c>
      <c r="C1273">
        <v>130853288266264</v>
      </c>
      <c r="D1273">
        <v>214281881345321</v>
      </c>
      <c r="E1273">
        <v>610659601477879</v>
      </c>
      <c r="F1273">
        <v>541424956103587</v>
      </c>
      <c r="G1273">
        <v>664996111336398</v>
      </c>
    </row>
    <row r="1274" spans="1:7" x14ac:dyDescent="0.35">
      <c r="A1274" s="1" t="s">
        <v>1895</v>
      </c>
      <c r="B1274">
        <v>825798126213007</v>
      </c>
      <c r="C1274">
        <v>151393306050927</v>
      </c>
      <c r="D1274">
        <v>273115084862106</v>
      </c>
      <c r="E1274">
        <v>554320557311451</v>
      </c>
      <c r="F1274">
        <v>2969838.4812489799</v>
      </c>
      <c r="G1274">
        <v>262443.67056519998</v>
      </c>
    </row>
    <row r="1275" spans="1:7" x14ac:dyDescent="0.35">
      <c r="A1275" s="1" t="s">
        <v>1896</v>
      </c>
      <c r="B1275">
        <v>384660030593863</v>
      </c>
      <c r="C1275">
        <v>-989148870314074</v>
      </c>
      <c r="D1275">
        <v>326400248177755</v>
      </c>
      <c r="E1275">
        <v>-303047830336021</v>
      </c>
      <c r="F1275">
        <v>97582398201703</v>
      </c>
      <c r="G1275">
        <v>985201339063344</v>
      </c>
    </row>
    <row r="1276" spans="1:7" x14ac:dyDescent="0.35">
      <c r="A1276" s="1" t="s">
        <v>1897</v>
      </c>
      <c r="B1276">
        <v>741206854859568</v>
      </c>
      <c r="C1276">
        <v>723117668261336</v>
      </c>
      <c r="D1276">
        <v>2560635669938</v>
      </c>
      <c r="E1276">
        <v>28239771739134</v>
      </c>
      <c r="F1276">
        <v>474317627363863</v>
      </c>
      <c r="G1276">
        <v>142756605088116</v>
      </c>
    </row>
    <row r="1277" spans="1:7" x14ac:dyDescent="0.35">
      <c r="A1277" s="1" t="s">
        <v>1899</v>
      </c>
      <c r="B1277">
        <v>701303451505714</v>
      </c>
      <c r="C1277">
        <v>-317705398254266</v>
      </c>
      <c r="D1277">
        <v>261355968416947</v>
      </c>
      <c r="E1277">
        <v>-121560414395215</v>
      </c>
      <c r="F1277">
        <v>224135754810638</v>
      </c>
      <c r="G1277">
        <v>346264005344201</v>
      </c>
    </row>
    <row r="1278" spans="1:7" x14ac:dyDescent="0.35">
      <c r="A1278" s="1" t="s">
        <v>1900</v>
      </c>
      <c r="B1278">
        <v>106328748957672</v>
      </c>
      <c r="C1278">
        <v>-591991767453305</v>
      </c>
      <c r="D1278">
        <v>236390276681493</v>
      </c>
      <c r="E1278">
        <v>-250429829756044</v>
      </c>
      <c r="F1278">
        <v>122694541213957</v>
      </c>
      <c r="G1278">
        <v>323198119823581</v>
      </c>
    </row>
    <row r="1279" spans="1:7" x14ac:dyDescent="0.35">
      <c r="A1279" s="1" t="s">
        <v>1901</v>
      </c>
      <c r="B1279">
        <v>343765740142726</v>
      </c>
      <c r="C1279">
        <v>-15799912108758</v>
      </c>
      <c r="D1279">
        <v>395459032888809</v>
      </c>
      <c r="E1279">
        <v>-39953347362786</v>
      </c>
      <c r="F1279">
        <v>6460290957.1345501</v>
      </c>
      <c r="G1279">
        <v>316962098848169</v>
      </c>
    </row>
    <row r="1280" spans="1:7" x14ac:dyDescent="0.35">
      <c r="A1280" s="1" t="s">
        <v>1902</v>
      </c>
      <c r="B1280">
        <v>124009237333559</v>
      </c>
      <c r="C1280">
        <v>-203225392154593</v>
      </c>
      <c r="D1280">
        <v>237713361391052</v>
      </c>
      <c r="E1280">
        <v>-85491783451026</v>
      </c>
      <c r="F1280">
        <v>1.2396783730939001E-4</v>
      </c>
      <c r="G1280">
        <v>3.13046378487511E-2</v>
      </c>
    </row>
    <row r="1281" spans="1:7" x14ac:dyDescent="0.35">
      <c r="A1281" s="1" t="s">
        <v>1903</v>
      </c>
      <c r="B1281">
        <v>231949276214821</v>
      </c>
      <c r="C1281">
        <v>-281750684064466</v>
      </c>
      <c r="D1281">
        <v>20696573009476</v>
      </c>
      <c r="E1281">
        <v>-136133979251283</v>
      </c>
      <c r="F1281">
        <v>173406333275196</v>
      </c>
      <c r="G1281">
        <v>284415128875768</v>
      </c>
    </row>
    <row r="1282" spans="1:7" x14ac:dyDescent="0.35">
      <c r="A1282" s="1" t="s">
        <v>1904</v>
      </c>
      <c r="B1282">
        <v>503380262604205</v>
      </c>
      <c r="C1282">
        <v>-323070110582778</v>
      </c>
      <c r="D1282">
        <v>113516209614607</v>
      </c>
      <c r="E1282">
        <v>-284602623431153</v>
      </c>
      <c r="F1282">
        <v>44268547654644</v>
      </c>
      <c r="G1282">
        <v>134785452787485</v>
      </c>
    </row>
    <row r="1283" spans="1:7" x14ac:dyDescent="0.35">
      <c r="A1283" s="1" t="s">
        <v>1905</v>
      </c>
      <c r="B1283">
        <v>474184276735472</v>
      </c>
      <c r="C1283">
        <v>260768718460394</v>
      </c>
      <c r="D1283">
        <v>319791293045051</v>
      </c>
      <c r="E1283">
        <v>815434078824835</v>
      </c>
      <c r="F1283">
        <v>414823883993036</v>
      </c>
      <c r="G1283">
        <v>551155542979038</v>
      </c>
    </row>
    <row r="1284" spans="1:7" x14ac:dyDescent="0.35">
      <c r="A1284" s="1" t="s">
        <v>1906</v>
      </c>
      <c r="B1284">
        <v>396433066151958</v>
      </c>
      <c r="C1284">
        <v>561419248349043</v>
      </c>
      <c r="D1284">
        <v>339334721328583</v>
      </c>
      <c r="E1284">
        <v>165447038885659</v>
      </c>
      <c r="F1284">
        <v>980319749679603</v>
      </c>
      <c r="G1284">
        <v>1816948942562</v>
      </c>
    </row>
    <row r="1285" spans="1:7" x14ac:dyDescent="0.35">
      <c r="A1285" s="1" t="s">
        <v>1907</v>
      </c>
      <c r="B1285">
        <v>520822365491491</v>
      </c>
      <c r="C1285">
        <v>-568294202625607</v>
      </c>
      <c r="D1285">
        <v>149062277088098</v>
      </c>
      <c r="E1285">
        <v>-381246156792398</v>
      </c>
      <c r="F1285">
        <v>137589628449609</v>
      </c>
      <c r="G1285">
        <v>625641324128329</v>
      </c>
    </row>
    <row r="1286" spans="1:7" x14ac:dyDescent="0.35">
      <c r="A1286" s="1" t="s">
        <v>1908</v>
      </c>
      <c r="B1286">
        <v>707581309830722</v>
      </c>
      <c r="C1286">
        <v>764115697490041</v>
      </c>
      <c r="D1286">
        <v>143902252452191</v>
      </c>
      <c r="E1286">
        <v>53099634263467</v>
      </c>
      <c r="F1286">
        <v>10964723.6105555</v>
      </c>
      <c r="G1286">
        <v>89462893.505108103</v>
      </c>
    </row>
    <row r="1287" spans="1:7" x14ac:dyDescent="0.35">
      <c r="A1287" s="1" t="s">
        <v>1909</v>
      </c>
      <c r="B1287">
        <v>19404974927209</v>
      </c>
      <c r="C1287">
        <v>436466349264757</v>
      </c>
      <c r="D1287">
        <v>128698375306568</v>
      </c>
      <c r="E1287">
        <v>339138973763317</v>
      </c>
      <c r="F1287">
        <v>695391375947929</v>
      </c>
      <c r="G1287">
        <v>264422726064204</v>
      </c>
    </row>
    <row r="1288" spans="1:7" x14ac:dyDescent="0.35">
      <c r="A1288" s="1" t="s">
        <v>1910</v>
      </c>
      <c r="B1288">
        <v>551679299783818</v>
      </c>
      <c r="C1288">
        <v>587699716208489</v>
      </c>
      <c r="D1288">
        <v>283660566672986</v>
      </c>
      <c r="E1288">
        <v>207184143746709</v>
      </c>
      <c r="F1288">
        <v>382802308801349</v>
      </c>
      <c r="G1288">
        <v>845373724639803</v>
      </c>
    </row>
    <row r="1289" spans="1:7" x14ac:dyDescent="0.35">
      <c r="A1289" s="1" t="s">
        <v>1913</v>
      </c>
      <c r="B1289">
        <v>251422748084615</v>
      </c>
      <c r="C1289">
        <v>557251960030148</v>
      </c>
      <c r="D1289">
        <v>201124513726986</v>
      </c>
      <c r="E1289">
        <v>277068145351283</v>
      </c>
      <c r="F1289">
        <v>559391224019262</v>
      </c>
      <c r="G1289">
        <v>164634940909698</v>
      </c>
    </row>
    <row r="1290" spans="1:7" x14ac:dyDescent="0.35">
      <c r="A1290" s="1" t="s">
        <v>1914</v>
      </c>
      <c r="B1290">
        <v>243952471067646</v>
      </c>
      <c r="C1290">
        <v>-158138318655352</v>
      </c>
      <c r="D1290">
        <v>16593829436606</v>
      </c>
      <c r="E1290">
        <v>-952994721679486</v>
      </c>
      <c r="F1290">
        <v>340592745074706</v>
      </c>
      <c r="G1290">
        <v>474690697791885</v>
      </c>
    </row>
    <row r="1291" spans="1:7" x14ac:dyDescent="0.35">
      <c r="A1291" s="1" t="s">
        <v>1915</v>
      </c>
      <c r="B1291">
        <v>102106982472012</v>
      </c>
      <c r="C1291">
        <v>-758636692366516</v>
      </c>
      <c r="D1291">
        <v>220690623452783</v>
      </c>
      <c r="E1291">
        <v>-343755742993235</v>
      </c>
      <c r="F1291">
        <v>586986229212601</v>
      </c>
      <c r="G1291">
        <v>227160200572953</v>
      </c>
    </row>
    <row r="1292" spans="1:7" x14ac:dyDescent="0.35">
      <c r="A1292" s="1" t="s">
        <v>1917</v>
      </c>
      <c r="B1292">
        <v>518151107124337</v>
      </c>
      <c r="C1292">
        <v>-290234794023494</v>
      </c>
      <c r="D1292">
        <v>286426752861804</v>
      </c>
      <c r="E1292">
        <v>-101329499121029</v>
      </c>
      <c r="F1292">
        <v>310919279263895</v>
      </c>
      <c r="G1292">
        <v>444058582954728</v>
      </c>
    </row>
    <row r="1293" spans="1:7" x14ac:dyDescent="0.35">
      <c r="A1293" s="1" t="s">
        <v>1919</v>
      </c>
      <c r="B1293">
        <v>151339943682922</v>
      </c>
      <c r="C1293">
        <v>239060802329581</v>
      </c>
      <c r="D1293">
        <v>259621778707458</v>
      </c>
      <c r="E1293">
        <v>920804115585982</v>
      </c>
      <c r="F1293">
        <v>35715270589356</v>
      </c>
      <c r="G1293">
        <v>492804138979197</v>
      </c>
    </row>
    <row r="1294" spans="1:7" x14ac:dyDescent="0.35">
      <c r="A1294" s="1" t="s">
        <v>1920</v>
      </c>
      <c r="B1294">
        <v>717515591793212</v>
      </c>
      <c r="C1294">
        <v>12693987229096</v>
      </c>
      <c r="D1294">
        <v>284872474800604</v>
      </c>
      <c r="E1294">
        <v>445602448533545</v>
      </c>
      <c r="F1294">
        <v>655884441572365</v>
      </c>
      <c r="G1294">
        <v>759501510107609</v>
      </c>
    </row>
    <row r="1295" spans="1:7" x14ac:dyDescent="0.35">
      <c r="A1295" s="1" t="s">
        <v>1921</v>
      </c>
      <c r="B1295">
        <v>167396860182423</v>
      </c>
      <c r="C1295">
        <v>-418344904887474</v>
      </c>
      <c r="D1295">
        <v>189272526263366</v>
      </c>
      <c r="E1295">
        <v>-221027802157278</v>
      </c>
      <c r="F1295">
        <v>270858730003832</v>
      </c>
      <c r="G1295">
        <v>634289431021632</v>
      </c>
    </row>
    <row r="1296" spans="1:7" x14ac:dyDescent="0.35">
      <c r="A1296" s="1" t="s">
        <v>1922</v>
      </c>
      <c r="B1296">
        <v>12740794715147</v>
      </c>
      <c r="C1296">
        <v>-239069085884088</v>
      </c>
      <c r="D1296">
        <v>66723375098885</v>
      </c>
      <c r="E1296">
        <v>-358298850335109</v>
      </c>
      <c r="F1296">
        <v>339685563530922</v>
      </c>
      <c r="G1296">
        <v>139952754570232</v>
      </c>
    </row>
    <row r="1297" spans="1:7" x14ac:dyDescent="0.35">
      <c r="A1297" s="1" t="s">
        <v>1923</v>
      </c>
      <c r="B1297">
        <v>224692460190005</v>
      </c>
      <c r="C1297">
        <v>-454962221539522</v>
      </c>
      <c r="D1297">
        <v>178151012967985</v>
      </c>
      <c r="E1297">
        <v>-255380092405807</v>
      </c>
      <c r="F1297">
        <v>106554159166627</v>
      </c>
      <c r="G1297">
        <v>286229764680553</v>
      </c>
    </row>
    <row r="1298" spans="1:7" x14ac:dyDescent="0.35">
      <c r="A1298" s="1" t="s">
        <v>1924</v>
      </c>
      <c r="B1298">
        <v>217221055112037</v>
      </c>
      <c r="C1298">
        <v>-21466654569584</v>
      </c>
      <c r="D1298">
        <v>507069515222548</v>
      </c>
      <c r="E1298">
        <v>-423347370037863</v>
      </c>
      <c r="F1298">
        <v>2301091032.39922</v>
      </c>
      <c r="G1298">
        <v>123742715233601</v>
      </c>
    </row>
    <row r="1299" spans="1:7" x14ac:dyDescent="0.35">
      <c r="A1299" s="1" t="s">
        <v>1926</v>
      </c>
      <c r="B1299">
        <v>158200352480406</v>
      </c>
      <c r="C1299">
        <v>330352088609044</v>
      </c>
      <c r="D1299">
        <v>195470270914037</v>
      </c>
      <c r="E1299">
        <v>169003750321871</v>
      </c>
      <c r="F1299">
        <v>910207799949752</v>
      </c>
      <c r="G1299">
        <v>171577547404417</v>
      </c>
    </row>
    <row r="1300" spans="1:7" x14ac:dyDescent="0.35">
      <c r="A1300" s="1" t="s">
        <v>1927</v>
      </c>
      <c r="B1300">
        <v>265430578263874</v>
      </c>
      <c r="C1300">
        <v>-880172180521481</v>
      </c>
      <c r="D1300">
        <v>39685236875764</v>
      </c>
      <c r="E1300">
        <v>-221788314701734</v>
      </c>
      <c r="F1300">
        <v>265628008895139</v>
      </c>
      <c r="G1300">
        <v>623928886474644</v>
      </c>
    </row>
    <row r="1301" spans="1:7" x14ac:dyDescent="0.35">
      <c r="A1301" s="1" t="s">
        <v>1928</v>
      </c>
      <c r="B1301">
        <v>496569810984073</v>
      </c>
      <c r="C1301">
        <v>158002307635545</v>
      </c>
      <c r="D1301">
        <v>303820232741797</v>
      </c>
      <c r="E1301">
        <v>520051960363758</v>
      </c>
      <c r="F1301">
        <v>603027359987746</v>
      </c>
      <c r="G1301">
        <v>715913983762231</v>
      </c>
    </row>
    <row r="1302" spans="1:7" x14ac:dyDescent="0.35">
      <c r="A1302" s="1" t="s">
        <v>1930</v>
      </c>
      <c r="B1302">
        <v>223984083136428</v>
      </c>
      <c r="C1302">
        <v>573609774112516</v>
      </c>
      <c r="D1302">
        <v>191432205161974</v>
      </c>
      <c r="E1302">
        <v>299641209078261</v>
      </c>
      <c r="F1302">
        <v>273176990453787</v>
      </c>
      <c r="G1302">
        <v>881904942551564</v>
      </c>
    </row>
    <row r="1303" spans="1:7" x14ac:dyDescent="0.35">
      <c r="A1303" s="1" t="s">
        <v>1931</v>
      </c>
      <c r="B1303">
        <v>895957602341375</v>
      </c>
      <c r="C1303">
        <v>134866154057592</v>
      </c>
      <c r="D1303">
        <v>234748814262729</v>
      </c>
      <c r="E1303">
        <v>574512610345502</v>
      </c>
      <c r="F1303">
        <v>954185729998922</v>
      </c>
      <c r="G1303">
        <v>971708658102847</v>
      </c>
    </row>
    <row r="1304" spans="1:7" x14ac:dyDescent="0.35">
      <c r="A1304" s="1" t="s">
        <v>1933</v>
      </c>
      <c r="B1304">
        <v>330501614705302</v>
      </c>
      <c r="C1304">
        <v>805444622569504</v>
      </c>
      <c r="D1304">
        <v>375766062529915</v>
      </c>
      <c r="E1304">
        <v>214347356742836</v>
      </c>
      <c r="F1304">
        <v>320750913436235</v>
      </c>
      <c r="G1304">
        <v>729934556315647</v>
      </c>
    </row>
    <row r="1305" spans="1:7" x14ac:dyDescent="0.35">
      <c r="A1305" s="1" t="s">
        <v>1934</v>
      </c>
      <c r="B1305">
        <v>280213917567508</v>
      </c>
      <c r="C1305">
        <v>-741991590662361</v>
      </c>
      <c r="D1305">
        <v>494901084832907</v>
      </c>
      <c r="E1305">
        <v>-149927250798587</v>
      </c>
      <c r="F1305">
        <v>1338029514113</v>
      </c>
      <c r="G1305">
        <v>231906948372743</v>
      </c>
    </row>
    <row r="1306" spans="1:7" x14ac:dyDescent="0.35">
      <c r="A1306" s="1" t="s">
        <v>1936</v>
      </c>
      <c r="B1306">
        <v>165256512969226</v>
      </c>
      <c r="C1306">
        <v>-500152539238322</v>
      </c>
      <c r="D1306">
        <v>494112088506378</v>
      </c>
      <c r="E1306">
        <v>-101222485924237</v>
      </c>
      <c r="F1306">
        <v>311430552711641</v>
      </c>
      <c r="G1306">
        <v>444564959083463</v>
      </c>
    </row>
    <row r="1307" spans="1:7" x14ac:dyDescent="0.35">
      <c r="A1307" s="1" t="s">
        <v>1938</v>
      </c>
      <c r="B1307">
        <v>776172996722457</v>
      </c>
      <c r="C1307">
        <v>397064525818022</v>
      </c>
      <c r="D1307">
        <v>251071531281697</v>
      </c>
      <c r="E1307">
        <v>158147968346329</v>
      </c>
      <c r="F1307">
        <v>113768400683999</v>
      </c>
      <c r="G1307">
        <v>204492362408032</v>
      </c>
    </row>
    <row r="1308" spans="1:7" x14ac:dyDescent="0.35">
      <c r="A1308" s="1" t="s">
        <v>1939</v>
      </c>
      <c r="B1308">
        <v>19700418926079</v>
      </c>
      <c r="C1308">
        <v>439627390661524</v>
      </c>
      <c r="D1308">
        <v>183973848784256</v>
      </c>
      <c r="E1308">
        <v>238961892446501</v>
      </c>
      <c r="F1308">
        <v>168658624902401</v>
      </c>
      <c r="G1308">
        <v>425206605812304</v>
      </c>
    </row>
    <row r="1309" spans="1:7" x14ac:dyDescent="0.35">
      <c r="A1309" s="1" t="s">
        <v>1940</v>
      </c>
      <c r="B1309">
        <v>245618718524638</v>
      </c>
      <c r="C1309">
        <v>-186177969066199</v>
      </c>
      <c r="D1309">
        <v>192080432756855</v>
      </c>
      <c r="E1309">
        <v>-969270874675052</v>
      </c>
      <c r="F1309">
        <v>3.2382421174297103E-8</v>
      </c>
      <c r="G1309">
        <v>1.1981495834489899E-6</v>
      </c>
    </row>
    <row r="1310" spans="1:7" x14ac:dyDescent="0.35">
      <c r="A1310" s="1" t="s">
        <v>1941</v>
      </c>
      <c r="B1310">
        <v>147426450207282</v>
      </c>
      <c r="C1310">
        <v>-437413030040012</v>
      </c>
      <c r="D1310">
        <v>195724505288425</v>
      </c>
      <c r="E1310">
        <v>-223484039157707</v>
      </c>
      <c r="F1310">
        <v>982170037768586</v>
      </c>
      <c r="G1310">
        <v>989319645074352</v>
      </c>
    </row>
    <row r="1311" spans="1:7" x14ac:dyDescent="0.35">
      <c r="A1311" s="1" t="s">
        <v>1942</v>
      </c>
      <c r="B1311">
        <v>652926014466602</v>
      </c>
      <c r="C1311">
        <v>100563277825275</v>
      </c>
      <c r="D1311">
        <v>276623198112942</v>
      </c>
      <c r="E1311">
        <v>363538844577367</v>
      </c>
      <c r="F1311">
        <v>277562084569867</v>
      </c>
      <c r="G1311">
        <v>117485866186997</v>
      </c>
    </row>
    <row r="1312" spans="1:7" x14ac:dyDescent="0.35">
      <c r="A1312" s="1" t="s">
        <v>1943</v>
      </c>
      <c r="B1312">
        <v>548307849372084</v>
      </c>
      <c r="C1312">
        <v>-473950166843227</v>
      </c>
      <c r="D1312">
        <v>318580590168545</v>
      </c>
      <c r="E1312">
        <v>-148769316609177</v>
      </c>
      <c r="F1312">
        <v>136831830667625</v>
      </c>
      <c r="G1312">
        <v>235783367542258</v>
      </c>
    </row>
    <row r="1313" spans="1:7" x14ac:dyDescent="0.35">
      <c r="A1313" s="1" t="s">
        <v>1944</v>
      </c>
      <c r="B1313">
        <v>925303007716058</v>
      </c>
      <c r="C1313">
        <v>428113818285483</v>
      </c>
      <c r="D1313">
        <v>249300957765267</v>
      </c>
      <c r="E1313">
        <v>171725701386426</v>
      </c>
      <c r="F1313">
        <v>859322224434439</v>
      </c>
      <c r="G1313">
        <v>16385197862267</v>
      </c>
    </row>
    <row r="1314" spans="1:7" x14ac:dyDescent="0.35">
      <c r="A1314" s="1" t="s">
        <v>1945</v>
      </c>
      <c r="B1314">
        <v>298208796758855</v>
      </c>
      <c r="C1314">
        <v>936561462686848</v>
      </c>
      <c r="D1314">
        <v>184263540815129</v>
      </c>
      <c r="E1314">
        <v>508272802391493</v>
      </c>
      <c r="F1314">
        <v>611262040886826</v>
      </c>
      <c r="G1314">
        <v>722929604328662</v>
      </c>
    </row>
    <row r="1315" spans="1:7" x14ac:dyDescent="0.35">
      <c r="A1315" s="1" t="s">
        <v>1946</v>
      </c>
      <c r="B1315">
        <v>186215706414357</v>
      </c>
      <c r="C1315">
        <v>106675293094653</v>
      </c>
      <c r="D1315">
        <v>151973940222096</v>
      </c>
      <c r="E1315">
        <v>70193148206039</v>
      </c>
      <c r="F1315">
        <v>222.95889792649899</v>
      </c>
      <c r="G1315">
        <v>3311.3092868315898</v>
      </c>
    </row>
    <row r="1316" spans="1:7" x14ac:dyDescent="0.35">
      <c r="A1316" s="1" t="s">
        <v>1947</v>
      </c>
      <c r="B1316">
        <v>575420075019447</v>
      </c>
      <c r="C1316">
        <v>-222150984708316</v>
      </c>
      <c r="D1316">
        <v>286462219685546</v>
      </c>
      <c r="E1316">
        <v>-775498370962056</v>
      </c>
      <c r="F1316">
        <v>438045227698556</v>
      </c>
      <c r="G1316">
        <v>572621334518389</v>
      </c>
    </row>
    <row r="1317" spans="1:7" x14ac:dyDescent="0.35">
      <c r="A1317" s="1" t="s">
        <v>1948</v>
      </c>
      <c r="B1317">
        <v>27352681523582</v>
      </c>
      <c r="C1317">
        <v>-892623189525855</v>
      </c>
      <c r="D1317">
        <v>411938094480911</v>
      </c>
      <c r="E1317">
        <v>-216688672760567</v>
      </c>
      <c r="F1317">
        <v>302434922188179</v>
      </c>
      <c r="G1317">
        <v>694567855301957</v>
      </c>
    </row>
    <row r="1318" spans="1:7" x14ac:dyDescent="0.35">
      <c r="A1318" s="1" t="s">
        <v>1949</v>
      </c>
      <c r="B1318">
        <v>255953429850259</v>
      </c>
      <c r="C1318">
        <v>-149089165749743</v>
      </c>
      <c r="D1318">
        <v>415015539226113</v>
      </c>
      <c r="E1318">
        <v>-3592375505451</v>
      </c>
      <c r="F1318">
        <v>327677211545919</v>
      </c>
      <c r="G1318">
        <v>13562904038209</v>
      </c>
    </row>
    <row r="1319" spans="1:7" x14ac:dyDescent="0.35">
      <c r="A1319" s="1" t="s">
        <v>1950</v>
      </c>
      <c r="B1319">
        <v>129500226594453</v>
      </c>
      <c r="C1319">
        <v>102879501046142</v>
      </c>
      <c r="D1319">
        <v>205086521253679</v>
      </c>
      <c r="E1319">
        <v>501639505206128</v>
      </c>
      <c r="F1319">
        <v>615921125139119</v>
      </c>
      <c r="G1319">
        <v>726927286547089</v>
      </c>
    </row>
    <row r="1320" spans="1:7" x14ac:dyDescent="0.35">
      <c r="A1320" s="1" t="s">
        <v>1951</v>
      </c>
      <c r="B1320">
        <v>159331019494494</v>
      </c>
      <c r="C1320">
        <v>-356208634792669</v>
      </c>
      <c r="D1320">
        <v>227782372510195</v>
      </c>
      <c r="E1320">
        <v>-156381124170057</v>
      </c>
      <c r="F1320">
        <v>117861903471584</v>
      </c>
      <c r="G1320">
        <v>210737430096267</v>
      </c>
    </row>
    <row r="1321" spans="1:7" x14ac:dyDescent="0.35">
      <c r="A1321" s="1" t="s">
        <v>1952</v>
      </c>
      <c r="B1321">
        <v>519554857951155</v>
      </c>
      <c r="C1321">
        <v>-600114332861169</v>
      </c>
      <c r="D1321">
        <v>292697761189783</v>
      </c>
      <c r="E1321">
        <v>-205028672041007</v>
      </c>
      <c r="F1321">
        <v>403364596978339</v>
      </c>
      <c r="G1321">
        <v>884018615387099</v>
      </c>
    </row>
    <row r="1322" spans="1:7" x14ac:dyDescent="0.35">
      <c r="A1322" s="1" t="s">
        <v>1953</v>
      </c>
      <c r="B1322">
        <v>664362238552007</v>
      </c>
      <c r="C1322">
        <v>157108892096154</v>
      </c>
      <c r="D1322">
        <v>262765641387154</v>
      </c>
      <c r="E1322">
        <v>597905004881032</v>
      </c>
      <c r="F1322">
        <v>549903320193386</v>
      </c>
      <c r="G1322">
        <v>672222546124501</v>
      </c>
    </row>
    <row r="1323" spans="1:7" x14ac:dyDescent="0.35">
      <c r="A1323" s="1" t="s">
        <v>1954</v>
      </c>
      <c r="B1323">
        <v>482283693810478</v>
      </c>
      <c r="C1323">
        <v>-162741994979707</v>
      </c>
      <c r="D1323">
        <v>166955997095762</v>
      </c>
      <c r="E1323">
        <v>-974759803844376</v>
      </c>
      <c r="F1323">
        <v>1.8888439616879498E-8</v>
      </c>
      <c r="G1323">
        <v>7.2405685198038203E-7</v>
      </c>
    </row>
    <row r="1324" spans="1:7" x14ac:dyDescent="0.35">
      <c r="A1324" s="1" t="s">
        <v>1955</v>
      </c>
      <c r="B1324">
        <v>221871399904763</v>
      </c>
      <c r="C1324">
        <v>161079282606876</v>
      </c>
      <c r="D1324">
        <v>553618481308308</v>
      </c>
      <c r="E1324">
        <v>290957198947214</v>
      </c>
      <c r="F1324">
        <v>361924024352286</v>
      </c>
      <c r="G1324">
        <v>112757585474573</v>
      </c>
    </row>
    <row r="1325" spans="1:7" x14ac:dyDescent="0.35">
      <c r="A1325" s="1" t="s">
        <v>1956</v>
      </c>
      <c r="B1325">
        <v>71958157047299</v>
      </c>
      <c r="C1325">
        <v>-758420213112655</v>
      </c>
      <c r="D1325">
        <v>267112210408131</v>
      </c>
      <c r="E1325">
        <v>-283933187462241</v>
      </c>
      <c r="F1325">
        <v>452081112170391</v>
      </c>
      <c r="G1325">
        <v>137179898897131</v>
      </c>
    </row>
    <row r="1326" spans="1:7" x14ac:dyDescent="0.35">
      <c r="A1326" s="1" t="s">
        <v>1957</v>
      </c>
      <c r="B1326">
        <v>108444552307529</v>
      </c>
      <c r="C1326">
        <v>-164986841335289</v>
      </c>
      <c r="D1326">
        <v>224257161949754</v>
      </c>
      <c r="E1326">
        <v>-735703778201989</v>
      </c>
      <c r="F1326">
        <v>18.8036141950708</v>
      </c>
      <c r="G1326">
        <v>31.816545788957999</v>
      </c>
    </row>
    <row r="1327" spans="1:7" x14ac:dyDescent="0.35">
      <c r="A1327" s="1" t="s">
        <v>1958</v>
      </c>
      <c r="B1327">
        <v>325136734183443</v>
      </c>
      <c r="C1327">
        <v>528377070979862</v>
      </c>
      <c r="D1327">
        <v>168781609021337</v>
      </c>
      <c r="E1327">
        <v>313053699418795</v>
      </c>
      <c r="F1327">
        <v>174487020789931</v>
      </c>
      <c r="G1327">
        <v>596818547798358</v>
      </c>
    </row>
    <row r="1328" spans="1:7" x14ac:dyDescent="0.35">
      <c r="A1328" s="1" t="s">
        <v>1959</v>
      </c>
      <c r="B1328">
        <v>840326439741668</v>
      </c>
      <c r="C1328">
        <v>-221608353325263</v>
      </c>
      <c r="D1328">
        <v>239430289039896</v>
      </c>
      <c r="E1328">
        <v>-925565241615426</v>
      </c>
      <c r="F1328">
        <v>354671963832734</v>
      </c>
      <c r="G1328">
        <v>490255569270944</v>
      </c>
    </row>
    <row r="1329" spans="1:7" x14ac:dyDescent="0.35">
      <c r="A1329" s="1" t="s">
        <v>1960</v>
      </c>
      <c r="B1329">
        <v>115404788283716</v>
      </c>
      <c r="C1329">
        <v>-568145893107576</v>
      </c>
      <c r="D1329">
        <v>565093199725586</v>
      </c>
      <c r="E1329">
        <v>-100540210603043</v>
      </c>
      <c r="F1329">
        <v>314703266179439</v>
      </c>
      <c r="G1329">
        <v>448146719408806</v>
      </c>
    </row>
    <row r="1330" spans="1:7" x14ac:dyDescent="0.35">
      <c r="A1330" s="1" t="s">
        <v>1961</v>
      </c>
      <c r="B1330">
        <v>342003470787807</v>
      </c>
      <c r="C1330">
        <v>-438952597788469</v>
      </c>
      <c r="D1330">
        <v>356438629110682</v>
      </c>
      <c r="E1330">
        <v>-123149558420102</v>
      </c>
      <c r="F1330">
        <v>218137567205222</v>
      </c>
      <c r="G1330">
        <v>339028526511997</v>
      </c>
    </row>
    <row r="1331" spans="1:7" x14ac:dyDescent="0.35">
      <c r="A1331" s="1" t="s">
        <v>1962</v>
      </c>
      <c r="B1331">
        <v>178451825941088</v>
      </c>
      <c r="C1331">
        <v>297533621545517</v>
      </c>
      <c r="D1331">
        <v>181587608346896</v>
      </c>
      <c r="E1331">
        <v>163851280521919</v>
      </c>
      <c r="F1331">
        <v>101314765032212</v>
      </c>
      <c r="G1331">
        <v>186709768171241</v>
      </c>
    </row>
    <row r="1332" spans="1:7" x14ac:dyDescent="0.35">
      <c r="A1332" s="1" t="s">
        <v>1963</v>
      </c>
      <c r="B1332">
        <v>75548194946004</v>
      </c>
      <c r="C1332">
        <v>275531532172805</v>
      </c>
      <c r="D1332">
        <v>264530796961129</v>
      </c>
      <c r="E1332">
        <v>104158583929754</v>
      </c>
      <c r="F1332">
        <v>297603736767445</v>
      </c>
      <c r="G1332">
        <v>430020850647926</v>
      </c>
    </row>
    <row r="1333" spans="1:7" x14ac:dyDescent="0.35">
      <c r="A1333" s="1" t="s">
        <v>1964</v>
      </c>
      <c r="B1333">
        <v>172162240635076</v>
      </c>
      <c r="C1333">
        <v>369744661047364</v>
      </c>
      <c r="D1333">
        <v>189108740461185</v>
      </c>
      <c r="E1333">
        <v>195519604300498</v>
      </c>
      <c r="F1333">
        <v>505599354569041</v>
      </c>
      <c r="G1333">
        <v>106369604632449</v>
      </c>
    </row>
    <row r="1334" spans="1:7" x14ac:dyDescent="0.35">
      <c r="A1334" s="1" t="s">
        <v>1965</v>
      </c>
      <c r="B1334">
        <v>428276834828713</v>
      </c>
      <c r="C1334">
        <v>-510907875923503</v>
      </c>
      <c r="D1334">
        <v>201648825383877</v>
      </c>
      <c r="E1334">
        <v>-253365163397749</v>
      </c>
      <c r="F1334">
        <v>112880889978395</v>
      </c>
      <c r="G1334">
        <v>300709461172685</v>
      </c>
    </row>
    <row r="1335" spans="1:7" x14ac:dyDescent="0.35">
      <c r="A1335" s="1" t="s">
        <v>1967</v>
      </c>
      <c r="B1335">
        <v>249003845983899</v>
      </c>
      <c r="C1335">
        <v>-599149915272174</v>
      </c>
      <c r="D1335">
        <v>168004358317143</v>
      </c>
      <c r="E1335">
        <v>-356627602565616</v>
      </c>
      <c r="F1335">
        <v>721370610634901</v>
      </c>
      <c r="G1335">
        <v>811107074916167</v>
      </c>
    </row>
    <row r="1336" spans="1:7" x14ac:dyDescent="0.35">
      <c r="A1336" s="1" t="s">
        <v>1968</v>
      </c>
      <c r="B1336">
        <v>167655858228323</v>
      </c>
      <c r="C1336">
        <v>-915317433058288</v>
      </c>
      <c r="D1336">
        <v>53896530785031</v>
      </c>
      <c r="E1336">
        <v>-16982863641244</v>
      </c>
      <c r="F1336">
        <v>894537270667126</v>
      </c>
      <c r="G1336">
        <v>16919435816676</v>
      </c>
    </row>
    <row r="1337" spans="1:7" x14ac:dyDescent="0.35">
      <c r="A1337" s="1" t="s">
        <v>1969</v>
      </c>
      <c r="B1337">
        <v>324468696205845</v>
      </c>
      <c r="C1337">
        <v>566728496717427</v>
      </c>
      <c r="D1337">
        <v>356533157555129</v>
      </c>
      <c r="E1337">
        <v>158955341097495</v>
      </c>
      <c r="F1337">
        <v>987317732817555</v>
      </c>
      <c r="G1337">
        <v>992156096862183</v>
      </c>
    </row>
    <row r="1338" spans="1:7" x14ac:dyDescent="0.35">
      <c r="A1338" s="1" t="s">
        <v>1970</v>
      </c>
      <c r="B1338">
        <v>164680892851805</v>
      </c>
      <c r="C1338">
        <v>-308957011024828</v>
      </c>
      <c r="D1338">
        <v>51476602773747</v>
      </c>
      <c r="E1338">
        <v>-600189201262511</v>
      </c>
      <c r="F1338">
        <v>548380149626583</v>
      </c>
      <c r="G1338">
        <v>671228345677414</v>
      </c>
    </row>
    <row r="1339" spans="1:7" x14ac:dyDescent="0.35">
      <c r="A1339" s="1" t="s">
        <v>1971</v>
      </c>
      <c r="B1339">
        <v>221463499041598</v>
      </c>
      <c r="C1339">
        <v>174484528793512</v>
      </c>
      <c r="D1339">
        <v>221044670594465</v>
      </c>
      <c r="E1339">
        <v>789363201222013</v>
      </c>
      <c r="F1339">
        <v>0.29351678138319598</v>
      </c>
      <c r="G1339">
        <v>5.9542975198355199</v>
      </c>
    </row>
    <row r="1340" spans="1:7" x14ac:dyDescent="0.35">
      <c r="A1340" s="1" t="s">
        <v>1972</v>
      </c>
      <c r="B1340">
        <v>148194816382674</v>
      </c>
      <c r="C1340">
        <v>-695628493987354</v>
      </c>
      <c r="D1340">
        <v>23283224842721</v>
      </c>
      <c r="E1340">
        <v>-298768103940219</v>
      </c>
      <c r="F1340">
        <v>281102753225723</v>
      </c>
      <c r="G1340">
        <v>904075748280766</v>
      </c>
    </row>
    <row r="1341" spans="1:7" x14ac:dyDescent="0.35">
      <c r="A1341" s="1" t="s">
        <v>1975</v>
      </c>
      <c r="B1341">
        <v>171970033703667</v>
      </c>
      <c r="C1341">
        <v>-396389132276967</v>
      </c>
      <c r="D1341">
        <v>19879929761105</v>
      </c>
      <c r="E1341">
        <v>-199391616087347</v>
      </c>
      <c r="F1341">
        <v>461612175214572</v>
      </c>
      <c r="G1341">
        <v>987759520009053</v>
      </c>
    </row>
    <row r="1342" spans="1:7" x14ac:dyDescent="0.35">
      <c r="A1342" s="1" t="s">
        <v>1976</v>
      </c>
      <c r="B1342">
        <v>170817356214528</v>
      </c>
      <c r="C1342">
        <v>25230695081781</v>
      </c>
      <c r="D1342">
        <v>223606974384938</v>
      </c>
      <c r="E1342">
        <v>112835009512478</v>
      </c>
      <c r="F1342">
        <v>1.5831746436358599E-15</v>
      </c>
      <c r="G1342">
        <v>9.7276651388744804E-14</v>
      </c>
    </row>
    <row r="1343" spans="1:7" x14ac:dyDescent="0.35">
      <c r="A1343" s="1" t="s">
        <v>1978</v>
      </c>
      <c r="B1343">
        <v>777823635744453</v>
      </c>
      <c r="C1343">
        <v>10750081229166</v>
      </c>
      <c r="D1343">
        <v>29222222154166</v>
      </c>
      <c r="E1343">
        <v>367873502995509</v>
      </c>
      <c r="F1343">
        <v>234393629507067</v>
      </c>
      <c r="G1343">
        <v>100945839428398</v>
      </c>
    </row>
    <row r="1344" spans="1:7" x14ac:dyDescent="0.35">
      <c r="A1344" s="1" t="s">
        <v>1979</v>
      </c>
      <c r="B1344">
        <v>317140290632227</v>
      </c>
      <c r="C1344">
        <v>-49441999878182</v>
      </c>
      <c r="D1344">
        <v>376750404433764</v>
      </c>
      <c r="E1344">
        <v>-131232771873173</v>
      </c>
      <c r="F1344">
        <v>189409583506525</v>
      </c>
      <c r="G1344">
        <v>304846440783078</v>
      </c>
    </row>
    <row r="1345" spans="1:7" x14ac:dyDescent="0.35">
      <c r="A1345" s="1" t="s">
        <v>1980</v>
      </c>
      <c r="B1345">
        <v>148061775988728</v>
      </c>
      <c r="C1345">
        <v>216849391616147</v>
      </c>
      <c r="D1345">
        <v>217843515771164</v>
      </c>
      <c r="E1345">
        <v>995436521709182</v>
      </c>
      <c r="F1345">
        <v>920706630566741</v>
      </c>
      <c r="G1345">
        <v>952030792967554</v>
      </c>
    </row>
    <row r="1346" spans="1:7" x14ac:dyDescent="0.35">
      <c r="A1346" s="1" t="s">
        <v>1981</v>
      </c>
      <c r="B1346">
        <v>186520608702015</v>
      </c>
      <c r="C1346">
        <v>152614254147395</v>
      </c>
      <c r="D1346">
        <v>199203490252248</v>
      </c>
      <c r="E1346">
        <v>766122390496983</v>
      </c>
      <c r="F1346">
        <v>1.8416944815174501</v>
      </c>
      <c r="G1346">
        <v>3.4445758324644999</v>
      </c>
    </row>
    <row r="1347" spans="1:7" x14ac:dyDescent="0.35">
      <c r="A1347" s="1" t="s">
        <v>1982</v>
      </c>
      <c r="B1347">
        <v>424324598921802</v>
      </c>
      <c r="C1347">
        <v>229279022594235</v>
      </c>
      <c r="D1347">
        <v>347068101616146</v>
      </c>
      <c r="E1347">
        <v>660616811301821</v>
      </c>
      <c r="F1347">
        <v>947328718207043</v>
      </c>
      <c r="G1347">
        <v>967334700257012</v>
      </c>
    </row>
    <row r="1348" spans="1:7" x14ac:dyDescent="0.35">
      <c r="A1348" s="1" t="s">
        <v>1984</v>
      </c>
      <c r="B1348">
        <v>172546699154798</v>
      </c>
      <c r="C1348">
        <v>465025877831481</v>
      </c>
      <c r="D1348">
        <v>188262568412339</v>
      </c>
      <c r="E1348">
        <v>247009207275323</v>
      </c>
      <c r="F1348">
        <v>804901098452113</v>
      </c>
      <c r="G1348">
        <v>872407609734125</v>
      </c>
    </row>
    <row r="1349" spans="1:7" x14ac:dyDescent="0.35">
      <c r="A1349" s="1" t="s">
        <v>1987</v>
      </c>
      <c r="B1349">
        <v>994244571777092</v>
      </c>
      <c r="C1349">
        <v>-238003132170589</v>
      </c>
      <c r="D1349">
        <v>173472591520051</v>
      </c>
      <c r="E1349">
        <v>-137199271703438</v>
      </c>
      <c r="F1349">
        <v>7.7142854040065696E-29</v>
      </c>
      <c r="G1349">
        <v>1.0762060457064901E-26</v>
      </c>
    </row>
    <row r="1350" spans="1:7" x14ac:dyDescent="0.35">
      <c r="A1350" s="1" t="s">
        <v>1988</v>
      </c>
      <c r="B1350">
        <v>419511224545432</v>
      </c>
      <c r="C1350">
        <v>-493101331132886</v>
      </c>
      <c r="D1350">
        <v>360242259149122</v>
      </c>
      <c r="E1350">
        <v>-136880479346752</v>
      </c>
      <c r="F1350">
        <v>171060302124207</v>
      </c>
      <c r="G1350">
        <v>281407920177267</v>
      </c>
    </row>
    <row r="1351" spans="1:7" x14ac:dyDescent="0.35">
      <c r="A1351" s="1" t="s">
        <v>1989</v>
      </c>
      <c r="B1351">
        <v>153527782821761</v>
      </c>
      <c r="C1351">
        <v>-878615289962326</v>
      </c>
      <c r="D1351">
        <v>504841313093073</v>
      </c>
      <c r="E1351">
        <v>-174037913929668</v>
      </c>
      <c r="F1351">
        <v>817924660329297</v>
      </c>
      <c r="G1351">
        <v>157799566071238</v>
      </c>
    </row>
    <row r="1352" spans="1:7" x14ac:dyDescent="0.35">
      <c r="A1352" s="1" t="s">
        <v>1990</v>
      </c>
      <c r="B1352">
        <v>232854361585027</v>
      </c>
      <c r="C1352">
        <v>121632467335255</v>
      </c>
      <c r="D1352">
        <v>428375652741972</v>
      </c>
      <c r="E1352">
        <v>283938796606909</v>
      </c>
      <c r="F1352">
        <v>452001642154584</v>
      </c>
      <c r="G1352">
        <v>137179898897131</v>
      </c>
    </row>
    <row r="1353" spans="1:7" x14ac:dyDescent="0.35">
      <c r="A1353" s="1" t="s">
        <v>1991</v>
      </c>
      <c r="B1353">
        <v>181570969110558</v>
      </c>
      <c r="C1353">
        <v>520197244420836</v>
      </c>
      <c r="D1353">
        <v>192461902069545</v>
      </c>
      <c r="E1353">
        <v>270285827390849</v>
      </c>
      <c r="F1353">
        <v>68746051921763</v>
      </c>
      <c r="G1353">
        <v>19674757082704</v>
      </c>
    </row>
    <row r="1354" spans="1:7" x14ac:dyDescent="0.35">
      <c r="A1354" s="1" t="s">
        <v>1993</v>
      </c>
      <c r="B1354">
        <v>37923536678691</v>
      </c>
      <c r="C1354">
        <v>236816136419271</v>
      </c>
      <c r="D1354">
        <v>346369030638674</v>
      </c>
      <c r="E1354">
        <v>683710480647194</v>
      </c>
      <c r="F1354">
        <v>494158004029535</v>
      </c>
      <c r="G1354">
        <v>623282142328641</v>
      </c>
    </row>
    <row r="1355" spans="1:7" x14ac:dyDescent="0.35">
      <c r="A1355" s="1" t="s">
        <v>1994</v>
      </c>
      <c r="B1355">
        <v>529674909880009</v>
      </c>
      <c r="C1355">
        <v>203680620149275</v>
      </c>
      <c r="D1355">
        <v>297510040873363</v>
      </c>
      <c r="E1355">
        <v>684617633580889</v>
      </c>
      <c r="F1355">
        <v>493585236772295</v>
      </c>
      <c r="G1355">
        <v>622862160659272</v>
      </c>
    </row>
    <row r="1356" spans="1:7" x14ac:dyDescent="0.35">
      <c r="A1356" s="1" t="s">
        <v>1995</v>
      </c>
      <c r="B1356">
        <v>31574500310446</v>
      </c>
      <c r="C1356">
        <v>-115587718310331</v>
      </c>
      <c r="D1356">
        <v>157284962287559</v>
      </c>
      <c r="E1356">
        <v>-734893639094406</v>
      </c>
      <c r="F1356">
        <v>941416707560328</v>
      </c>
      <c r="G1356">
        <v>964039387742963</v>
      </c>
    </row>
    <row r="1357" spans="1:7" x14ac:dyDescent="0.35">
      <c r="A1357" s="1" t="s">
        <v>1996</v>
      </c>
      <c r="B1357">
        <v>843880025160236</v>
      </c>
      <c r="C1357">
        <v>691798829613979</v>
      </c>
      <c r="D1357">
        <v>269831572975777</v>
      </c>
      <c r="E1357">
        <v>256381720635813</v>
      </c>
      <c r="F1357">
        <v>103528052052027</v>
      </c>
      <c r="G1357">
        <v>279601308461678</v>
      </c>
    </row>
    <row r="1358" spans="1:7" x14ac:dyDescent="0.35">
      <c r="A1358" s="1" t="s">
        <v>1997</v>
      </c>
      <c r="B1358">
        <v>841879442606125</v>
      </c>
      <c r="C1358">
        <v>-565877183510598</v>
      </c>
      <c r="D1358">
        <v>256547831955751</v>
      </c>
      <c r="E1358">
        <v>-220573753906523</v>
      </c>
      <c r="F1358">
        <v>825424339072832</v>
      </c>
      <c r="G1358">
        <v>886466573133493</v>
      </c>
    </row>
    <row r="1359" spans="1:7" x14ac:dyDescent="0.35">
      <c r="A1359" s="1" t="s">
        <v>1998</v>
      </c>
      <c r="B1359">
        <v>988096236065563</v>
      </c>
      <c r="C1359">
        <v>739001307020239</v>
      </c>
      <c r="D1359">
        <v>2506461511636</v>
      </c>
      <c r="E1359">
        <v>294838481895493</v>
      </c>
      <c r="F1359">
        <v>319439152040409</v>
      </c>
      <c r="G1359">
        <v>100888000885652</v>
      </c>
    </row>
    <row r="1360" spans="1:7" x14ac:dyDescent="0.35">
      <c r="A1360" s="1" t="s">
        <v>1999</v>
      </c>
      <c r="B1360">
        <v>414810595387964</v>
      </c>
      <c r="C1360">
        <v>-252808790894008</v>
      </c>
      <c r="D1360">
        <v>211877992177105</v>
      </c>
      <c r="E1360">
        <v>-119318098258497</v>
      </c>
      <c r="F1360">
        <v>8.0797517851973498E-19</v>
      </c>
      <c r="G1360">
        <v>6.4866686501914594E-17</v>
      </c>
    </row>
    <row r="1361" spans="1:7" x14ac:dyDescent="0.35">
      <c r="A1361" s="1" t="s">
        <v>2000</v>
      </c>
      <c r="B1361">
        <v>527391497288686</v>
      </c>
      <c r="C1361">
        <v>24883944603531</v>
      </c>
      <c r="D1361">
        <v>283791236489383</v>
      </c>
      <c r="E1361">
        <v>876839782346907</v>
      </c>
      <c r="F1361">
        <v>380573667615132</v>
      </c>
      <c r="G1361">
        <v>516427121516856</v>
      </c>
    </row>
    <row r="1362" spans="1:7" x14ac:dyDescent="0.35">
      <c r="A1362" s="1" t="s">
        <v>2001</v>
      </c>
      <c r="B1362">
        <v>860912591811249</v>
      </c>
      <c r="C1362">
        <v>801870647566245</v>
      </c>
      <c r="D1362">
        <v>276861629477957</v>
      </c>
      <c r="E1362">
        <v>289628667243717</v>
      </c>
      <c r="F1362">
        <v>377607278750744</v>
      </c>
      <c r="G1362">
        <v>11706513450524</v>
      </c>
    </row>
    <row r="1363" spans="1:7" x14ac:dyDescent="0.35">
      <c r="A1363" s="1" t="s">
        <v>2003</v>
      </c>
      <c r="B1363">
        <v>109938299082974</v>
      </c>
      <c r="C1363">
        <v>221959320121111</v>
      </c>
      <c r="D1363">
        <v>674521296980395</v>
      </c>
      <c r="E1363">
        <v>329061989761847</v>
      </c>
      <c r="F1363">
        <v>99966890287294</v>
      </c>
      <c r="G1363">
        <v>365165411786151</v>
      </c>
    </row>
    <row r="1364" spans="1:7" x14ac:dyDescent="0.35">
      <c r="A1364" s="1" t="s">
        <v>2005</v>
      </c>
      <c r="B1364">
        <v>67959723407847</v>
      </c>
      <c r="C1364">
        <v>-619191401234627</v>
      </c>
      <c r="D1364">
        <v>275997192342553</v>
      </c>
      <c r="E1364">
        <v>-224346992800608</v>
      </c>
      <c r="F1364">
        <v>248665269572937</v>
      </c>
      <c r="G1364">
        <v>589865210889393</v>
      </c>
    </row>
    <row r="1365" spans="1:7" x14ac:dyDescent="0.35">
      <c r="A1365" s="1" t="s">
        <v>2007</v>
      </c>
      <c r="B1365">
        <v>430365430391896</v>
      </c>
      <c r="C1365">
        <v>912507486369511</v>
      </c>
      <c r="D1365">
        <v>321666126539744</v>
      </c>
      <c r="E1365">
        <v>283681560189635</v>
      </c>
      <c r="F1365">
        <v>455659198641507</v>
      </c>
      <c r="G1365">
        <v>138019568622147</v>
      </c>
    </row>
    <row r="1366" spans="1:7" x14ac:dyDescent="0.35">
      <c r="A1366" s="1" t="s">
        <v>76</v>
      </c>
      <c r="B1366">
        <v>423616922650464</v>
      </c>
      <c r="C1366">
        <v>-491267060628296</v>
      </c>
      <c r="D1366">
        <v>328021512397812</v>
      </c>
      <c r="E1366">
        <v>-149766720187701</v>
      </c>
      <c r="F1366">
        <v>134219737272428</v>
      </c>
      <c r="G1366">
        <v>232519753145685</v>
      </c>
    </row>
    <row r="1367" spans="1:7" x14ac:dyDescent="0.35">
      <c r="A1367" s="1" t="s">
        <v>2009</v>
      </c>
      <c r="B1367">
        <v>380394346620013</v>
      </c>
      <c r="C1367">
        <v>433309363379672</v>
      </c>
      <c r="D1367">
        <v>336676267442094</v>
      </c>
      <c r="E1367">
        <v>128702081281746</v>
      </c>
      <c r="F1367">
        <v>198087033945321</v>
      </c>
      <c r="G1367">
        <v>315294240881826</v>
      </c>
    </row>
    <row r="1368" spans="1:7" x14ac:dyDescent="0.35">
      <c r="A1368" s="1" t="s">
        <v>2010</v>
      </c>
      <c r="B1368">
        <v>156185399035757</v>
      </c>
      <c r="C1368">
        <v>348956415338599</v>
      </c>
      <c r="D1368">
        <v>505236307796009</v>
      </c>
      <c r="E1368">
        <v>690679608638678</v>
      </c>
      <c r="F1368">
        <v>944935523632668</v>
      </c>
      <c r="G1368">
        <v>966009731353902</v>
      </c>
    </row>
    <row r="1369" spans="1:7" x14ac:dyDescent="0.35">
      <c r="A1369" s="1" t="s">
        <v>2011</v>
      </c>
      <c r="B1369">
        <v>256324847756486</v>
      </c>
      <c r="C1369">
        <v>-775840300051967</v>
      </c>
      <c r="D1369">
        <v>402967138924862</v>
      </c>
      <c r="E1369">
        <v>-192531902755632</v>
      </c>
      <c r="F1369">
        <v>541894586326942</v>
      </c>
      <c r="G1369">
        <v>112578494598174</v>
      </c>
    </row>
    <row r="1370" spans="1:7" x14ac:dyDescent="0.35">
      <c r="A1370" s="1" t="s">
        <v>2012</v>
      </c>
      <c r="B1370">
        <v>815843102126531</v>
      </c>
      <c r="C1370">
        <v>-564128979782792</v>
      </c>
      <c r="D1370">
        <v>252012030622879</v>
      </c>
      <c r="E1370">
        <v>-223850019536162</v>
      </c>
      <c r="F1370">
        <v>251884546896896</v>
      </c>
      <c r="G1370">
        <v>596255213933959</v>
      </c>
    </row>
    <row r="1371" spans="1:7" x14ac:dyDescent="0.35">
      <c r="A1371" s="1" t="s">
        <v>2013</v>
      </c>
      <c r="B1371">
        <v>283145923548667</v>
      </c>
      <c r="C1371">
        <v>-492397078283206</v>
      </c>
      <c r="D1371">
        <v>396392830443515</v>
      </c>
      <c r="E1371">
        <v>-124219471308872</v>
      </c>
      <c r="F1371">
        <v>214164729847345</v>
      </c>
      <c r="G1371">
        <v>334350000183619</v>
      </c>
    </row>
    <row r="1372" spans="1:7" x14ac:dyDescent="0.35">
      <c r="A1372" s="1" t="s">
        <v>2014</v>
      </c>
      <c r="B1372">
        <v>607974770521539</v>
      </c>
      <c r="C1372">
        <v>-288601438233079</v>
      </c>
      <c r="D1372">
        <v>161520399979961</v>
      </c>
      <c r="E1372">
        <v>-178678011117409</v>
      </c>
      <c r="F1372">
        <v>739730351055713</v>
      </c>
      <c r="G1372">
        <v>14558522866522</v>
      </c>
    </row>
    <row r="1373" spans="1:7" x14ac:dyDescent="0.35">
      <c r="A1373" s="1" t="s">
        <v>2015</v>
      </c>
      <c r="B1373">
        <v>12004946009879</v>
      </c>
      <c r="C1373">
        <v>-361122921953668</v>
      </c>
      <c r="D1373">
        <v>22067006398582</v>
      </c>
      <c r="E1373">
        <v>-163648351494053</v>
      </c>
      <c r="F1373">
        <v>101738433069733</v>
      </c>
      <c r="G1373">
        <v>187340488028439</v>
      </c>
    </row>
    <row r="1374" spans="1:7" x14ac:dyDescent="0.35">
      <c r="A1374" s="1" t="s">
        <v>2016</v>
      </c>
      <c r="B1374">
        <v>117388668802873</v>
      </c>
      <c r="C1374">
        <v>239566095042789</v>
      </c>
      <c r="D1374">
        <v>243698406387199</v>
      </c>
      <c r="E1374">
        <v>983043338667367</v>
      </c>
      <c r="F1374">
        <v>8.3259694633542393E-9</v>
      </c>
      <c r="G1374">
        <v>3.3032167894239902E-7</v>
      </c>
    </row>
    <row r="1375" spans="1:7" x14ac:dyDescent="0.35">
      <c r="A1375" s="1" t="s">
        <v>2017</v>
      </c>
      <c r="B1375">
        <v>22930544320721</v>
      </c>
      <c r="C1375">
        <v>-359110436021728</v>
      </c>
      <c r="D1375">
        <v>456445508154884</v>
      </c>
      <c r="E1375">
        <v>-786754233760304</v>
      </c>
      <c r="F1375">
        <v>431425749334931</v>
      </c>
      <c r="G1375">
        <v>566535472083985</v>
      </c>
    </row>
    <row r="1376" spans="1:7" x14ac:dyDescent="0.35">
      <c r="A1376" s="1" t="s">
        <v>2021</v>
      </c>
      <c r="B1376">
        <v>344155273116267</v>
      </c>
      <c r="C1376">
        <v>-61707220046439</v>
      </c>
      <c r="D1376">
        <v>161333765844685</v>
      </c>
      <c r="E1376">
        <v>-382481743504606</v>
      </c>
      <c r="F1376">
        <v>130869027880185</v>
      </c>
      <c r="G1376">
        <v>598439240870702</v>
      </c>
    </row>
    <row r="1377" spans="1:7" x14ac:dyDescent="0.35">
      <c r="A1377" s="1" t="s">
        <v>2022</v>
      </c>
      <c r="B1377">
        <v>13573575504825</v>
      </c>
      <c r="C1377">
        <v>-685762787080247</v>
      </c>
      <c r="D1377">
        <v>200572674915076</v>
      </c>
      <c r="E1377">
        <v>-341902398903841</v>
      </c>
      <c r="F1377">
        <v>732424344253427</v>
      </c>
      <c r="G1377">
        <v>819559715509144</v>
      </c>
    </row>
    <row r="1378" spans="1:7" x14ac:dyDescent="0.35">
      <c r="A1378" s="1" t="s">
        <v>2023</v>
      </c>
      <c r="B1378">
        <v>183505870783548</v>
      </c>
      <c r="C1378">
        <v>456567339656318</v>
      </c>
      <c r="D1378">
        <v>198648787183317</v>
      </c>
      <c r="E1378">
        <v>229836459678451</v>
      </c>
      <c r="F1378">
        <v>215410467302043</v>
      </c>
      <c r="G1378">
        <v>5224862695569</v>
      </c>
    </row>
    <row r="1379" spans="1:7" x14ac:dyDescent="0.35">
      <c r="A1379" s="1" t="s">
        <v>2024</v>
      </c>
      <c r="B1379">
        <v>665178978137409</v>
      </c>
      <c r="C1379">
        <v>611210199231643</v>
      </c>
      <c r="D1379">
        <v>176199148264538</v>
      </c>
      <c r="E1379">
        <v>346886012362557</v>
      </c>
      <c r="F1379">
        <v>522671503833333</v>
      </c>
      <c r="G1379">
        <v>204785197864718</v>
      </c>
    </row>
    <row r="1380" spans="1:7" x14ac:dyDescent="0.35">
      <c r="A1380" s="1" t="s">
        <v>2025</v>
      </c>
      <c r="B1380">
        <v>33760644132582</v>
      </c>
      <c r="C1380">
        <v>-620281126135944</v>
      </c>
      <c r="D1380">
        <v>359912739380366</v>
      </c>
      <c r="E1380">
        <v>-172342086919133</v>
      </c>
      <c r="F1380">
        <v>848124436509258</v>
      </c>
      <c r="G1380">
        <v>162356066914718</v>
      </c>
    </row>
    <row r="1381" spans="1:7" x14ac:dyDescent="0.35">
      <c r="A1381" s="1" t="s">
        <v>2026</v>
      </c>
      <c r="B1381">
        <v>506187250918287</v>
      </c>
      <c r="C1381">
        <v>-738778373499202</v>
      </c>
      <c r="D1381">
        <v>351742219594398</v>
      </c>
      <c r="E1381">
        <v>-210034034114843</v>
      </c>
      <c r="F1381">
        <v>356989129674222</v>
      </c>
      <c r="G1381">
        <v>797578759130383</v>
      </c>
    </row>
    <row r="1382" spans="1:7" x14ac:dyDescent="0.35">
      <c r="A1382" s="1" t="s">
        <v>2027</v>
      </c>
      <c r="B1382">
        <v>516775629669137</v>
      </c>
      <c r="C1382">
        <v>875579817427747</v>
      </c>
      <c r="D1382">
        <v>31033129027751</v>
      </c>
      <c r="E1382">
        <v>282143581668729</v>
      </c>
      <c r="F1382">
        <v>478092033322531</v>
      </c>
      <c r="G1382">
        <v>143790888975958</v>
      </c>
    </row>
    <row r="1383" spans="1:7" x14ac:dyDescent="0.35">
      <c r="A1383" s="1" t="s">
        <v>2029</v>
      </c>
      <c r="B1383">
        <v>164091591227454</v>
      </c>
      <c r="C1383">
        <v>-201676876860169</v>
      </c>
      <c r="D1383">
        <v>568603139225146</v>
      </c>
      <c r="E1383">
        <v>-354688293024553</v>
      </c>
      <c r="F1383">
        <v>389817772249032</v>
      </c>
      <c r="G1383">
        <v>157818707984741</v>
      </c>
    </row>
    <row r="1384" spans="1:7" x14ac:dyDescent="0.35">
      <c r="A1384" s="1" t="s">
        <v>2030</v>
      </c>
      <c r="B1384">
        <v>241820478076354</v>
      </c>
      <c r="C1384">
        <v>117039192574841</v>
      </c>
      <c r="D1384">
        <v>181561419178385</v>
      </c>
      <c r="E1384">
        <v>644625896319135</v>
      </c>
      <c r="F1384">
        <v>11464.4709746142</v>
      </c>
      <c r="G1384">
        <v>138978.13104553701</v>
      </c>
    </row>
    <row r="1385" spans="1:7" x14ac:dyDescent="0.35">
      <c r="A1385" s="1" t="s">
        <v>2033</v>
      </c>
      <c r="B1385">
        <v>782280262305312</v>
      </c>
      <c r="C1385">
        <v>386340834055934</v>
      </c>
      <c r="D1385">
        <v>195631587268777</v>
      </c>
      <c r="E1385">
        <v>197483872338644</v>
      </c>
      <c r="F1385">
        <v>482864530487815</v>
      </c>
      <c r="G1385">
        <v>10242216237416</v>
      </c>
    </row>
    <row r="1386" spans="1:7" x14ac:dyDescent="0.35">
      <c r="A1386" s="1" t="s">
        <v>2034</v>
      </c>
      <c r="B1386">
        <v>143910044678172</v>
      </c>
      <c r="C1386">
        <v>197108955731834</v>
      </c>
      <c r="D1386">
        <v>200758853873702</v>
      </c>
      <c r="E1386">
        <v>981819491038914</v>
      </c>
      <c r="F1386">
        <v>326188784094832</v>
      </c>
      <c r="G1386">
        <v>460571852106689</v>
      </c>
    </row>
    <row r="1387" spans="1:7" x14ac:dyDescent="0.35">
      <c r="A1387" s="1" t="s">
        <v>2035</v>
      </c>
      <c r="B1387">
        <v>22417215619302</v>
      </c>
      <c r="C1387">
        <v>70711433562236</v>
      </c>
      <c r="D1387">
        <v>176310398861907</v>
      </c>
      <c r="E1387">
        <v>401062183618674</v>
      </c>
      <c r="F1387">
        <v>6055904035.0846796</v>
      </c>
      <c r="G1387">
        <v>298584839736794</v>
      </c>
    </row>
    <row r="1388" spans="1:7" x14ac:dyDescent="0.35">
      <c r="A1388" s="1" t="s">
        <v>2038</v>
      </c>
      <c r="B1388">
        <v>22622346131743</v>
      </c>
      <c r="C1388">
        <v>317465630939102</v>
      </c>
      <c r="D1388">
        <v>440281349132098</v>
      </c>
      <c r="E1388">
        <v>721051735588854</v>
      </c>
      <c r="F1388">
        <v>470877684543386</v>
      </c>
      <c r="G1388">
        <v>603762105689952</v>
      </c>
    </row>
    <row r="1389" spans="1:7" x14ac:dyDescent="0.35">
      <c r="A1389" s="1" t="s">
        <v>2039</v>
      </c>
      <c r="B1389">
        <v>763317490347151</v>
      </c>
      <c r="C1389">
        <v>-15110497777371</v>
      </c>
      <c r="D1389">
        <v>264721026483212</v>
      </c>
      <c r="E1389">
        <v>-570808370536793</v>
      </c>
      <c r="F1389">
        <v>1142552.3057419199</v>
      </c>
      <c r="G1389">
        <v>10684747.3866635</v>
      </c>
    </row>
    <row r="1390" spans="1:7" x14ac:dyDescent="0.35">
      <c r="A1390" s="1" t="s">
        <v>2040</v>
      </c>
      <c r="B1390">
        <v>328189475635365</v>
      </c>
      <c r="C1390">
        <v>-239543904335184</v>
      </c>
      <c r="D1390">
        <v>208439070422116</v>
      </c>
      <c r="E1390">
        <v>-114922746417011</v>
      </c>
      <c r="F1390">
        <v>1.44262563719187E-16</v>
      </c>
      <c r="G1390">
        <v>9.5912063847678096E-15</v>
      </c>
    </row>
    <row r="1391" spans="1:7" x14ac:dyDescent="0.35">
      <c r="A1391" s="1" t="s">
        <v>2041</v>
      </c>
      <c r="B1391">
        <v>367051307519193</v>
      </c>
      <c r="C1391">
        <v>-25919790621965</v>
      </c>
      <c r="D1391">
        <v>177624686213978</v>
      </c>
      <c r="E1391">
        <v>-145924483665184</v>
      </c>
      <c r="F1391">
        <v>3.1373296773997201E-34</v>
      </c>
      <c r="G1391">
        <v>5.8678407812464998E-33</v>
      </c>
    </row>
    <row r="1392" spans="1:7" x14ac:dyDescent="0.35">
      <c r="A1392" s="1" t="s">
        <v>2042</v>
      </c>
      <c r="B1392">
        <v>118714563700525</v>
      </c>
      <c r="C1392">
        <v>-218948447007249</v>
      </c>
      <c r="D1392">
        <v>223712661973105</v>
      </c>
      <c r="E1392">
        <v>-978703865378758</v>
      </c>
      <c r="F1392">
        <v>327726321637994</v>
      </c>
      <c r="G1392">
        <v>462003135540079</v>
      </c>
    </row>
    <row r="1393" spans="1:7" x14ac:dyDescent="0.35">
      <c r="A1393" s="1" t="s">
        <v>2043</v>
      </c>
      <c r="B1393">
        <v>25688216014637</v>
      </c>
      <c r="C1393">
        <v>-902128271550123</v>
      </c>
      <c r="D1393">
        <v>391718146172293</v>
      </c>
      <c r="E1393">
        <v>-230300352527792</v>
      </c>
      <c r="F1393">
        <v>212786447475536</v>
      </c>
      <c r="G1393">
        <v>517448969286129</v>
      </c>
    </row>
    <row r="1394" spans="1:7" x14ac:dyDescent="0.35">
      <c r="A1394" s="1" t="s">
        <v>2044</v>
      </c>
      <c r="B1394">
        <v>194485979684882</v>
      </c>
      <c r="C1394">
        <v>-587281605658624</v>
      </c>
      <c r="D1394">
        <v>200536569487193</v>
      </c>
      <c r="E1394">
        <v>-292855117228946</v>
      </c>
      <c r="F1394">
        <v>340545771384293</v>
      </c>
      <c r="G1394">
        <v>106604543479137</v>
      </c>
    </row>
    <row r="1395" spans="1:7" x14ac:dyDescent="0.35">
      <c r="A1395" s="1" t="s">
        <v>2045</v>
      </c>
      <c r="B1395">
        <v>71505601761995</v>
      </c>
      <c r="C1395">
        <v>-328989139256998</v>
      </c>
      <c r="D1395">
        <v>256664361989978</v>
      </c>
      <c r="E1395">
        <v>-128178737673695</v>
      </c>
      <c r="F1395">
        <v>19991724356425</v>
      </c>
      <c r="G1395">
        <v>317565147571667</v>
      </c>
    </row>
    <row r="1396" spans="1:7" x14ac:dyDescent="0.35">
      <c r="A1396" s="1" t="s">
        <v>2046</v>
      </c>
      <c r="B1396">
        <v>230411744434687</v>
      </c>
      <c r="C1396">
        <v>-68337857872969</v>
      </c>
      <c r="D1396">
        <v>171564831361668</v>
      </c>
      <c r="E1396">
        <v>-39832089904783</v>
      </c>
      <c r="F1396">
        <v>6799091452.60359</v>
      </c>
      <c r="G1396">
        <v>332148497483677</v>
      </c>
    </row>
    <row r="1397" spans="1:7" x14ac:dyDescent="0.35">
      <c r="A1397" s="1" t="s">
        <v>2047</v>
      </c>
      <c r="B1397">
        <v>360507263779099</v>
      </c>
      <c r="C1397">
        <v>-765574873142831</v>
      </c>
      <c r="D1397">
        <v>184759313284205</v>
      </c>
      <c r="E1397">
        <v>-414363346309471</v>
      </c>
      <c r="F1397">
        <v>3418459721.0486302</v>
      </c>
      <c r="G1397">
        <v>177764083263818</v>
      </c>
    </row>
    <row r="1398" spans="1:7" x14ac:dyDescent="0.35">
      <c r="A1398" s="1" t="s">
        <v>2048</v>
      </c>
      <c r="B1398">
        <v>463183008618655</v>
      </c>
      <c r="C1398">
        <v>-932656409907321</v>
      </c>
      <c r="D1398">
        <v>312214736322158</v>
      </c>
      <c r="E1398">
        <v>-298722738360742</v>
      </c>
      <c r="F1398">
        <v>976168918251354</v>
      </c>
      <c r="G1398">
        <v>985389186416596</v>
      </c>
    </row>
    <row r="1399" spans="1:7" x14ac:dyDescent="0.35">
      <c r="A1399" s="1" t="s">
        <v>2049</v>
      </c>
      <c r="B1399">
        <v>256643477285965</v>
      </c>
      <c r="C1399">
        <v>116423802301312</v>
      </c>
      <c r="D1399">
        <v>177483261886403</v>
      </c>
      <c r="E1399">
        <v>655970602883263</v>
      </c>
      <c r="F1399">
        <v>511843039061352</v>
      </c>
      <c r="G1399">
        <v>639521988314801</v>
      </c>
    </row>
    <row r="1400" spans="1:7" x14ac:dyDescent="0.35">
      <c r="A1400" s="1" t="s">
        <v>2051</v>
      </c>
      <c r="B1400">
        <v>176628589893087</v>
      </c>
      <c r="C1400">
        <v>-166293979350874</v>
      </c>
      <c r="D1400">
        <v>237160505248566</v>
      </c>
      <c r="E1400">
        <v>-701187489782848</v>
      </c>
      <c r="F1400">
        <v>235.14542168589401</v>
      </c>
      <c r="G1400">
        <v>3483.1810940765199</v>
      </c>
    </row>
    <row r="1401" spans="1:7" x14ac:dyDescent="0.35">
      <c r="A1401" s="1" t="s">
        <v>2054</v>
      </c>
      <c r="B1401">
        <v>148089871317591</v>
      </c>
      <c r="C1401">
        <v>820554512130413</v>
      </c>
      <c r="D1401">
        <v>210941893362188</v>
      </c>
      <c r="E1401">
        <v>388995518648123</v>
      </c>
      <c r="F1401">
        <v>697279461439076</v>
      </c>
      <c r="G1401">
        <v>792871220850686</v>
      </c>
    </row>
    <row r="1402" spans="1:7" x14ac:dyDescent="0.35">
      <c r="A1402" s="1" t="s">
        <v>2056</v>
      </c>
      <c r="B1402">
        <v>526200816706726</v>
      </c>
      <c r="C1402">
        <v>-420925530197661</v>
      </c>
      <c r="D1402">
        <v>145616457403714</v>
      </c>
      <c r="E1402">
        <v>-289064531374133</v>
      </c>
      <c r="F1402">
        <v>384451747351238</v>
      </c>
      <c r="G1402">
        <v>118991975630443</v>
      </c>
    </row>
    <row r="1403" spans="1:7" x14ac:dyDescent="0.35">
      <c r="A1403" s="1" t="s">
        <v>2058</v>
      </c>
      <c r="B1403">
        <v>119251714505895</v>
      </c>
      <c r="C1403">
        <v>705262845924735</v>
      </c>
      <c r="D1403">
        <v>21442402211708</v>
      </c>
      <c r="E1403">
        <v>328910370657839</v>
      </c>
      <c r="F1403">
        <v>100506983105284</v>
      </c>
      <c r="G1403">
        <v>366694287771047</v>
      </c>
    </row>
    <row r="1404" spans="1:7" x14ac:dyDescent="0.35">
      <c r="A1404" s="1" t="s">
        <v>2059</v>
      </c>
      <c r="B1404">
        <v>124232774330274</v>
      </c>
      <c r="C1404">
        <v>610029800814355</v>
      </c>
      <c r="D1404">
        <v>215084892718544</v>
      </c>
      <c r="E1404">
        <v>283622802654312</v>
      </c>
      <c r="F1404">
        <v>456498403991391</v>
      </c>
      <c r="G1404">
        <v>138199979294441</v>
      </c>
    </row>
    <row r="1405" spans="1:7" x14ac:dyDescent="0.35">
      <c r="A1405" s="1" t="s">
        <v>2060</v>
      </c>
      <c r="B1405">
        <v>319542940711344</v>
      </c>
      <c r="C1405">
        <v>-525750017748233</v>
      </c>
      <c r="D1405">
        <v>159594961777046</v>
      </c>
      <c r="E1405">
        <v>-329427703665673</v>
      </c>
      <c r="F1405">
        <v>986751930765399</v>
      </c>
      <c r="G1405">
        <v>361327836954111</v>
      </c>
    </row>
    <row r="1406" spans="1:7" x14ac:dyDescent="0.35">
      <c r="A1406" s="1" t="s">
        <v>2061</v>
      </c>
      <c r="B1406">
        <v>199318430608281</v>
      </c>
      <c r="C1406">
        <v>100457715310021</v>
      </c>
      <c r="D1406">
        <v>228579831551074</v>
      </c>
      <c r="E1406">
        <v>439486347628945</v>
      </c>
      <c r="F1406">
        <v>1108423934.52616</v>
      </c>
      <c r="G1406">
        <v>6309490088.8412104</v>
      </c>
    </row>
    <row r="1407" spans="1:7" x14ac:dyDescent="0.35">
      <c r="A1407" s="1" t="s">
        <v>2062</v>
      </c>
      <c r="B1407">
        <v>598036080764166</v>
      </c>
      <c r="C1407">
        <v>-176584122928802</v>
      </c>
      <c r="D1407">
        <v>152734513780266</v>
      </c>
      <c r="E1407">
        <v>-115615075177342</v>
      </c>
      <c r="F1407">
        <v>247619499903754</v>
      </c>
      <c r="G1407">
        <v>373492014211441</v>
      </c>
    </row>
    <row r="1408" spans="1:7" x14ac:dyDescent="0.35">
      <c r="A1408" s="1" t="s">
        <v>2063</v>
      </c>
      <c r="B1408">
        <v>618445927979838</v>
      </c>
      <c r="C1408">
        <v>128941671028652</v>
      </c>
      <c r="D1408">
        <v>1638642562531</v>
      </c>
      <c r="E1408">
        <v>786881007347279</v>
      </c>
      <c r="F1408">
        <v>431351526609289</v>
      </c>
      <c r="G1408">
        <v>566481711642754</v>
      </c>
    </row>
    <row r="1409" spans="1:7" x14ac:dyDescent="0.35">
      <c r="A1409" s="1" t="s">
        <v>2064</v>
      </c>
      <c r="B1409">
        <v>410016829925065</v>
      </c>
      <c r="C1409">
        <v>205918704156986</v>
      </c>
      <c r="D1409">
        <v>340866602561107</v>
      </c>
      <c r="E1409">
        <v>604103489781081</v>
      </c>
      <c r="F1409">
        <v>545774839521252</v>
      </c>
      <c r="G1409">
        <v>668857126199</v>
      </c>
    </row>
    <row r="1410" spans="1:7" x14ac:dyDescent="0.35">
      <c r="A1410" s="1" t="s">
        <v>2065</v>
      </c>
      <c r="B1410">
        <v>480656790075166</v>
      </c>
      <c r="C1410">
        <v>-145125985654933</v>
      </c>
      <c r="D1410">
        <v>296139174256593</v>
      </c>
      <c r="E1410">
        <v>-49006007401502</v>
      </c>
      <c r="F1410">
        <v>624091389601147</v>
      </c>
      <c r="G1410">
        <v>733565984185879</v>
      </c>
    </row>
    <row r="1411" spans="1:7" x14ac:dyDescent="0.35">
      <c r="A1411" s="1" t="s">
        <v>2066</v>
      </c>
      <c r="B1411">
        <v>56570319479393</v>
      </c>
      <c r="C1411">
        <v>-226197797366146</v>
      </c>
      <c r="D1411">
        <v>337869686989905</v>
      </c>
      <c r="E1411">
        <v>-669482365764599</v>
      </c>
      <c r="F1411">
        <v>2159.3186196923898</v>
      </c>
      <c r="G1411">
        <v>28667.396963466799</v>
      </c>
    </row>
    <row r="1412" spans="1:7" x14ac:dyDescent="0.35">
      <c r="A1412" s="1" t="s">
        <v>2067</v>
      </c>
      <c r="B1412">
        <v>478382803806299</v>
      </c>
      <c r="C1412">
        <v>319036659338524</v>
      </c>
      <c r="D1412">
        <v>313507130766686</v>
      </c>
      <c r="E1412">
        <v>101763764849085</v>
      </c>
      <c r="F1412">
        <v>308850188666436</v>
      </c>
      <c r="G1412">
        <v>441845020686118</v>
      </c>
    </row>
    <row r="1413" spans="1:7" x14ac:dyDescent="0.35">
      <c r="A1413" s="1" t="s">
        <v>2068</v>
      </c>
      <c r="B1413">
        <v>287853194217403</v>
      </c>
      <c r="C1413">
        <v>151298704533857</v>
      </c>
      <c r="D1413">
        <v>367843795972607</v>
      </c>
      <c r="E1413">
        <v>411312372779897</v>
      </c>
      <c r="F1413">
        <v>680843498238197</v>
      </c>
      <c r="G1413">
        <v>779592700478195</v>
      </c>
    </row>
    <row r="1414" spans="1:7" x14ac:dyDescent="0.35">
      <c r="A1414" s="1" t="s">
        <v>2069</v>
      </c>
      <c r="B1414">
        <v>710259508148393</v>
      </c>
      <c r="C1414">
        <v>114040651393531</v>
      </c>
      <c r="D1414">
        <v>264435675808057</v>
      </c>
      <c r="E1414">
        <v>431260460771974</v>
      </c>
      <c r="F1414">
        <v>1613425030.8289499</v>
      </c>
      <c r="G1414">
        <v>8938962898.6682091</v>
      </c>
    </row>
    <row r="1415" spans="1:7" x14ac:dyDescent="0.35">
      <c r="A1415" s="1" t="s">
        <v>2070</v>
      </c>
      <c r="B1415">
        <v>122998458517184</v>
      </c>
      <c r="C1415">
        <v>900903095255987</v>
      </c>
      <c r="D1415">
        <v>148221264341176</v>
      </c>
      <c r="E1415">
        <v>607809614403427</v>
      </c>
      <c r="F1415">
        <v>121617.83254368701</v>
      </c>
      <c r="G1415">
        <v>1298579.3663071201</v>
      </c>
    </row>
    <row r="1416" spans="1:7" x14ac:dyDescent="0.35">
      <c r="A1416" s="1" t="s">
        <v>2071</v>
      </c>
      <c r="B1416">
        <v>306226943433317</v>
      </c>
      <c r="C1416">
        <v>167521658027437</v>
      </c>
      <c r="D1416">
        <v>142401208699612</v>
      </c>
      <c r="E1416">
        <v>117640615242821</v>
      </c>
      <c r="F1416">
        <v>239432614377992</v>
      </c>
      <c r="G1416">
        <v>364196038997946</v>
      </c>
    </row>
    <row r="1417" spans="1:7" x14ac:dyDescent="0.35">
      <c r="A1417" s="1" t="s">
        <v>2072</v>
      </c>
      <c r="B1417">
        <v>111643325654251</v>
      </c>
      <c r="C1417">
        <v>869336293271029</v>
      </c>
      <c r="D1417">
        <v>604668656352666</v>
      </c>
      <c r="E1417">
        <v>143770688977799</v>
      </c>
      <c r="F1417">
        <v>15051723740233</v>
      </c>
      <c r="G1417">
        <v>253659905204808</v>
      </c>
    </row>
    <row r="1418" spans="1:7" x14ac:dyDescent="0.35">
      <c r="A1418" s="1" t="s">
        <v>2073</v>
      </c>
      <c r="B1418">
        <v>240881273020213</v>
      </c>
      <c r="C1418">
        <v>111332016515656</v>
      </c>
      <c r="D1418">
        <v>175147441375617</v>
      </c>
      <c r="E1418">
        <v>63564740450245</v>
      </c>
      <c r="F1418">
        <v>525006264521747</v>
      </c>
      <c r="G1418">
        <v>65099858823839</v>
      </c>
    </row>
    <row r="1419" spans="1:7" x14ac:dyDescent="0.35">
      <c r="A1419" s="1" t="s">
        <v>2074</v>
      </c>
      <c r="B1419">
        <v>198114482479584</v>
      </c>
      <c r="C1419">
        <v>238450580992448</v>
      </c>
      <c r="D1419">
        <v>462102121949851</v>
      </c>
      <c r="E1419">
        <v>516012737587745</v>
      </c>
      <c r="F1419">
        <v>605845512926172</v>
      </c>
      <c r="G1419">
        <v>718498423959604</v>
      </c>
    </row>
    <row r="1420" spans="1:7" x14ac:dyDescent="0.35">
      <c r="A1420" s="1" t="s">
        <v>2075</v>
      </c>
      <c r="B1420">
        <v>14676991133508</v>
      </c>
      <c r="C1420">
        <v>481597522192362</v>
      </c>
      <c r="D1420">
        <v>269340055572147</v>
      </c>
      <c r="E1420">
        <v>178806498413066</v>
      </c>
      <c r="F1420">
        <v>737655241279718</v>
      </c>
      <c r="G1420">
        <v>145294435905344</v>
      </c>
    </row>
    <row r="1421" spans="1:7" x14ac:dyDescent="0.35">
      <c r="A1421" s="1" t="s">
        <v>2077</v>
      </c>
      <c r="B1421">
        <v>322847260886808</v>
      </c>
      <c r="C1421">
        <v>116200434017662</v>
      </c>
      <c r="D1421">
        <v>161369643990637</v>
      </c>
      <c r="E1421">
        <v>720088556583817</v>
      </c>
      <c r="F1421">
        <v>471470472784896</v>
      </c>
      <c r="G1421">
        <v>604102795623944</v>
      </c>
    </row>
    <row r="1422" spans="1:7" x14ac:dyDescent="0.35">
      <c r="A1422" s="1" t="s">
        <v>2078</v>
      </c>
      <c r="B1422">
        <v>243155468350237</v>
      </c>
      <c r="C1422">
        <v>50552045266068</v>
      </c>
      <c r="D1422">
        <v>170248440865564</v>
      </c>
      <c r="E1422">
        <v>296931032137828</v>
      </c>
      <c r="F1422">
        <v>298469013197371</v>
      </c>
      <c r="G1422">
        <v>951478292680136</v>
      </c>
    </row>
    <row r="1423" spans="1:7" x14ac:dyDescent="0.35">
      <c r="A1423" s="1" t="s">
        <v>2079</v>
      </c>
      <c r="B1423">
        <v>221995529254833</v>
      </c>
      <c r="C1423">
        <v>-117296570761348</v>
      </c>
      <c r="D1423">
        <v>217320819199608</v>
      </c>
      <c r="E1423">
        <v>-539739226059202</v>
      </c>
      <c r="F1423">
        <v>589376884190424</v>
      </c>
      <c r="G1423">
        <v>704635752242274</v>
      </c>
    </row>
    <row r="1424" spans="1:7" x14ac:dyDescent="0.35">
      <c r="A1424" s="1" t="s">
        <v>2082</v>
      </c>
      <c r="B1424">
        <v>445984686528391</v>
      </c>
      <c r="C1424">
        <v>114929134924956</v>
      </c>
      <c r="D1424">
        <v>322767999527715</v>
      </c>
      <c r="E1424">
        <v>356073511293326</v>
      </c>
      <c r="F1424">
        <v>369818008969328</v>
      </c>
      <c r="G1424">
        <v>15073992225992</v>
      </c>
    </row>
    <row r="1425" spans="1:7" x14ac:dyDescent="0.35">
      <c r="A1425" s="1" t="s">
        <v>2083</v>
      </c>
      <c r="B1425">
        <v>271697990069201</v>
      </c>
      <c r="C1425">
        <v>-5252305692163</v>
      </c>
      <c r="D1425">
        <v>405838666273954</v>
      </c>
      <c r="E1425">
        <v>-129418562809329</v>
      </c>
      <c r="F1425">
        <v>195601309823255</v>
      </c>
      <c r="G1425">
        <v>312477406907434</v>
      </c>
    </row>
    <row r="1426" spans="1:7" x14ac:dyDescent="0.35">
      <c r="A1426" s="1" t="s">
        <v>2085</v>
      </c>
      <c r="B1426">
        <v>18879395656108</v>
      </c>
      <c r="C1426">
        <v>-963921158865595</v>
      </c>
      <c r="D1426">
        <v>27272145161098</v>
      </c>
      <c r="E1426">
        <v>-353445302220146</v>
      </c>
      <c r="F1426">
        <v>408620065421954</v>
      </c>
      <c r="G1426">
        <v>164336330658829</v>
      </c>
    </row>
    <row r="1427" spans="1:7" x14ac:dyDescent="0.35">
      <c r="A1427" s="1" t="s">
        <v>2086</v>
      </c>
      <c r="B1427">
        <v>382627670301467</v>
      </c>
      <c r="C1427">
        <v>80805823965812</v>
      </c>
      <c r="D1427">
        <v>15808377583053</v>
      </c>
      <c r="E1427">
        <v>511158235823249</v>
      </c>
      <c r="F1427">
        <v>31947149.100862201</v>
      </c>
      <c r="G1427">
        <v>242632966.39744499</v>
      </c>
    </row>
    <row r="1428" spans="1:7" x14ac:dyDescent="0.35">
      <c r="A1428" s="1" t="s">
        <v>2087</v>
      </c>
      <c r="B1428">
        <v>481065064554424</v>
      </c>
      <c r="C1428">
        <v>755538717479473</v>
      </c>
      <c r="D1428">
        <v>365299542651411</v>
      </c>
      <c r="E1428">
        <v>206827173118158</v>
      </c>
      <c r="F1428">
        <v>386144784210282</v>
      </c>
      <c r="G1428">
        <v>852091822541034</v>
      </c>
    </row>
    <row r="1429" spans="1:7" x14ac:dyDescent="0.35">
      <c r="A1429" s="1" t="s">
        <v>2088</v>
      </c>
      <c r="B1429">
        <v>115412551381046</v>
      </c>
      <c r="C1429">
        <v>-546699939316805</v>
      </c>
      <c r="D1429">
        <v>216155589879161</v>
      </c>
      <c r="E1429">
        <v>-252919639793924</v>
      </c>
      <c r="F1429">
        <v>114324034576138</v>
      </c>
      <c r="G1429">
        <v>304125518675504</v>
      </c>
    </row>
    <row r="1430" spans="1:7" x14ac:dyDescent="0.35">
      <c r="A1430" s="1" t="s">
        <v>2089</v>
      </c>
      <c r="B1430">
        <v>21559242673745</v>
      </c>
      <c r="C1430">
        <v>607821522687325</v>
      </c>
      <c r="D1430">
        <v>460275446065921</v>
      </c>
      <c r="E1430">
        <v>132056039026742</v>
      </c>
      <c r="F1430">
        <v>186647987393016</v>
      </c>
      <c r="G1430">
        <v>301378203225531</v>
      </c>
    </row>
    <row r="1431" spans="1:7" x14ac:dyDescent="0.35">
      <c r="A1431" s="1" t="s">
        <v>2090</v>
      </c>
      <c r="B1431">
        <v>965435165929146</v>
      </c>
      <c r="C1431">
        <v>402159793042007</v>
      </c>
      <c r="D1431">
        <v>133143588058477</v>
      </c>
      <c r="E1431">
        <v>302049688540299</v>
      </c>
      <c r="F1431">
        <v>252360303634995</v>
      </c>
      <c r="G1431">
        <v>824092933205605</v>
      </c>
    </row>
    <row r="1432" spans="1:7" x14ac:dyDescent="0.35">
      <c r="A1432" s="1" t="s">
        <v>2091</v>
      </c>
      <c r="B1432">
        <v>577571318086878</v>
      </c>
      <c r="C1432">
        <v>361064573824204</v>
      </c>
      <c r="D1432">
        <v>285244035696663</v>
      </c>
      <c r="E1432">
        <v>126580937246369</v>
      </c>
      <c r="F1432">
        <v>205581338760809</v>
      </c>
      <c r="G1432">
        <v>324431561030038</v>
      </c>
    </row>
    <row r="1433" spans="1:7" x14ac:dyDescent="0.35">
      <c r="A1433" s="1" t="s">
        <v>2092</v>
      </c>
      <c r="B1433">
        <v>553164063071525</v>
      </c>
      <c r="C1433">
        <v>103355333697519</v>
      </c>
      <c r="D1433">
        <v>315449461379483</v>
      </c>
      <c r="E1433">
        <v>327644666900172</v>
      </c>
      <c r="F1433">
        <v>105122163772174</v>
      </c>
      <c r="G1433">
        <v>381332051347256</v>
      </c>
    </row>
    <row r="1434" spans="1:7" x14ac:dyDescent="0.35">
      <c r="A1434" s="1" t="s">
        <v>2094</v>
      </c>
      <c r="B1434">
        <v>785872592618057</v>
      </c>
      <c r="C1434">
        <v>-318927879705419</v>
      </c>
      <c r="D1434">
        <v>166121866895796</v>
      </c>
      <c r="E1434">
        <v>-191984285792715</v>
      </c>
      <c r="F1434">
        <v>548777515082136</v>
      </c>
      <c r="G1434">
        <v>11382151238969</v>
      </c>
    </row>
    <row r="1435" spans="1:7" x14ac:dyDescent="0.35">
      <c r="A1435" s="1" t="s">
        <v>2095</v>
      </c>
      <c r="B1435">
        <v>105149905036307</v>
      </c>
      <c r="C1435">
        <v>-122272642356531</v>
      </c>
      <c r="D1435">
        <v>17397986577849</v>
      </c>
      <c r="E1435">
        <v>-702797658852131</v>
      </c>
      <c r="F1435">
        <v>209.55004557827499</v>
      </c>
      <c r="G1435">
        <v>3120.33401202296</v>
      </c>
    </row>
    <row r="1436" spans="1:7" x14ac:dyDescent="0.35">
      <c r="A1436" s="1" t="s">
        <v>2097</v>
      </c>
      <c r="B1436">
        <v>10865734676918</v>
      </c>
      <c r="C1436">
        <v>783084416108349</v>
      </c>
      <c r="D1436">
        <v>255176203732643</v>
      </c>
      <c r="E1436">
        <v>306879875416915</v>
      </c>
      <c r="F1436">
        <v>214921316142612</v>
      </c>
      <c r="G1436">
        <v>717528599597344</v>
      </c>
    </row>
    <row r="1437" spans="1:7" x14ac:dyDescent="0.35">
      <c r="A1437" s="1" t="s">
        <v>2098</v>
      </c>
      <c r="B1437">
        <v>378449053936355</v>
      </c>
      <c r="C1437">
        <v>451503100887294</v>
      </c>
      <c r="D1437">
        <v>352743831782775</v>
      </c>
      <c r="E1437">
        <v>127997447497632</v>
      </c>
      <c r="F1437">
        <v>200554113075177</v>
      </c>
      <c r="G1437">
        <v>318209285405008</v>
      </c>
    </row>
    <row r="1438" spans="1:7" x14ac:dyDescent="0.35">
      <c r="A1438" s="1" t="s">
        <v>2099</v>
      </c>
      <c r="B1438">
        <v>655708701738497</v>
      </c>
      <c r="C1438">
        <v>758601094187011</v>
      </c>
      <c r="D1438">
        <v>269695260271885</v>
      </c>
      <c r="E1438">
        <v>281280840242521</v>
      </c>
      <c r="F1438">
        <v>491109039795567</v>
      </c>
      <c r="G1438">
        <v>14723755253339</v>
      </c>
    </row>
    <row r="1439" spans="1:7" x14ac:dyDescent="0.35">
      <c r="A1439" s="1" t="s">
        <v>2100</v>
      </c>
      <c r="B1439">
        <v>696394853258224</v>
      </c>
      <c r="C1439">
        <v>-161234061681997</v>
      </c>
      <c r="D1439">
        <v>261669225147511</v>
      </c>
      <c r="E1439">
        <v>-616175102712611</v>
      </c>
      <c r="F1439">
        <v>537778958689028</v>
      </c>
      <c r="G1439">
        <v>661582788354699</v>
      </c>
    </row>
    <row r="1440" spans="1:7" x14ac:dyDescent="0.35">
      <c r="A1440" s="1" t="s">
        <v>2101</v>
      </c>
      <c r="B1440">
        <v>579915334287334</v>
      </c>
      <c r="C1440">
        <v>385129174859821</v>
      </c>
      <c r="D1440">
        <v>166881306585034</v>
      </c>
      <c r="E1440">
        <v>230780296931327</v>
      </c>
      <c r="F1440">
        <v>7.6965519345175104E-104</v>
      </c>
      <c r="G1440">
        <v>1.09162761604573E-100</v>
      </c>
    </row>
    <row r="1441" spans="1:7" x14ac:dyDescent="0.35">
      <c r="A1441" s="1" t="s">
        <v>2102</v>
      </c>
      <c r="B1441">
        <v>336425303500933</v>
      </c>
      <c r="C1441">
        <v>362700217309501</v>
      </c>
      <c r="D1441">
        <v>192799444385269</v>
      </c>
      <c r="E1441">
        <v>188123061488041</v>
      </c>
      <c r="F1441">
        <v>5.9875510649510197E-65</v>
      </c>
      <c r="G1441">
        <v>3.6395756830523698E-62</v>
      </c>
    </row>
    <row r="1442" spans="1:7" x14ac:dyDescent="0.35">
      <c r="A1442" s="1" t="s">
        <v>2103</v>
      </c>
      <c r="B1442">
        <v>389710456030548</v>
      </c>
      <c r="C1442">
        <v>-6185208153269</v>
      </c>
      <c r="D1442">
        <v>342138695941089</v>
      </c>
      <c r="E1442">
        <v>-180780725087407</v>
      </c>
      <c r="F1442">
        <v>856539692972368</v>
      </c>
      <c r="G1442">
        <v>907853130800206</v>
      </c>
    </row>
    <row r="1443" spans="1:7" x14ac:dyDescent="0.35">
      <c r="A1443" s="1" t="s">
        <v>2104</v>
      </c>
      <c r="B1443">
        <v>195200299051936</v>
      </c>
      <c r="C1443">
        <v>-423855208991569</v>
      </c>
      <c r="D1443">
        <v>46895991252518</v>
      </c>
      <c r="E1443">
        <v>-90381970328607</v>
      </c>
      <c r="F1443">
        <v>366091012213872</v>
      </c>
      <c r="G1443">
        <v>502052542959534</v>
      </c>
    </row>
    <row r="1444" spans="1:7" x14ac:dyDescent="0.35">
      <c r="A1444" s="1" t="s">
        <v>2107</v>
      </c>
      <c r="B1444">
        <v>112225871179235</v>
      </c>
      <c r="C1444">
        <v>-119995123093678</v>
      </c>
      <c r="D1444">
        <v>267024692722543</v>
      </c>
      <c r="E1444">
        <v>-449378377221321</v>
      </c>
      <c r="F1444">
        <v>699686755.16177404</v>
      </c>
      <c r="G1444">
        <v>4143586838.1535802</v>
      </c>
    </row>
    <row r="1445" spans="1:7" x14ac:dyDescent="0.35">
      <c r="A1445" s="1" t="s">
        <v>2111</v>
      </c>
      <c r="B1445">
        <v>511456483177507</v>
      </c>
      <c r="C1445">
        <v>-892118307281663</v>
      </c>
      <c r="D1445">
        <v>293662637392866</v>
      </c>
      <c r="E1445">
        <v>-303790197895749</v>
      </c>
      <c r="F1445">
        <v>23823143214522</v>
      </c>
      <c r="G1445">
        <v>783668143624207</v>
      </c>
    </row>
    <row r="1446" spans="1:7" x14ac:dyDescent="0.35">
      <c r="A1446" s="1" t="s">
        <v>2112</v>
      </c>
      <c r="B1446">
        <v>28394585667692</v>
      </c>
      <c r="C1446">
        <v>692243440369744</v>
      </c>
      <c r="D1446">
        <v>405565582525337</v>
      </c>
      <c r="E1446">
        <v>170685943333591</v>
      </c>
      <c r="F1446">
        <v>878481824450281</v>
      </c>
      <c r="G1446">
        <v>166667714325535</v>
      </c>
    </row>
    <row r="1447" spans="1:7" x14ac:dyDescent="0.35">
      <c r="A1447" s="1" t="s">
        <v>2113</v>
      </c>
      <c r="B1447">
        <v>728017482111351</v>
      </c>
      <c r="C1447">
        <v>-103986995285781</v>
      </c>
      <c r="D1447">
        <v>26103958398733</v>
      </c>
      <c r="E1447">
        <v>-398357190497316</v>
      </c>
      <c r="F1447">
        <v>6788711810.0553102</v>
      </c>
      <c r="G1447">
        <v>331736649460642</v>
      </c>
    </row>
    <row r="1448" spans="1:7" x14ac:dyDescent="0.35">
      <c r="A1448" s="1" t="s">
        <v>2115</v>
      </c>
      <c r="B1448">
        <v>589957229074391</v>
      </c>
      <c r="C1448">
        <v>427991829250261</v>
      </c>
      <c r="D1448">
        <v>286072581471776</v>
      </c>
      <c r="E1448">
        <v>149609524634743</v>
      </c>
      <c r="F1448">
        <v>1346288365091</v>
      </c>
      <c r="G1448">
        <v>232990794483089</v>
      </c>
    </row>
    <row r="1449" spans="1:7" x14ac:dyDescent="0.35">
      <c r="A1449" s="1" t="s">
        <v>2116</v>
      </c>
      <c r="B1449">
        <v>175970171150736</v>
      </c>
      <c r="C1449">
        <v>116429960510294</v>
      </c>
      <c r="D1449">
        <v>196489596459349</v>
      </c>
      <c r="E1449">
        <v>592550255119394</v>
      </c>
      <c r="F1449">
        <v>311343.75028967502</v>
      </c>
      <c r="G1449">
        <v>3150458.1628598501</v>
      </c>
    </row>
    <row r="1450" spans="1:7" x14ac:dyDescent="0.35">
      <c r="A1450" s="1" t="s">
        <v>2117</v>
      </c>
      <c r="B1450">
        <v>322983413083097</v>
      </c>
      <c r="C1450">
        <v>-125913498979818</v>
      </c>
      <c r="D1450">
        <v>357480841026464</v>
      </c>
      <c r="E1450">
        <v>-35222446780161</v>
      </c>
      <c r="F1450">
        <v>724669928591942</v>
      </c>
      <c r="G1450">
        <v>813902744135862</v>
      </c>
    </row>
    <row r="1451" spans="1:7" x14ac:dyDescent="0.35">
      <c r="A1451" s="1" t="s">
        <v>2118</v>
      </c>
      <c r="B1451">
        <v>45286608225313</v>
      </c>
      <c r="C1451">
        <v>-132159247132986</v>
      </c>
      <c r="D1451">
        <v>191106288368601</v>
      </c>
      <c r="E1451">
        <v>-691548395718304</v>
      </c>
      <c r="F1451">
        <v>466.26880898292899</v>
      </c>
      <c r="G1451">
        <v>6725.3348549910597</v>
      </c>
    </row>
    <row r="1452" spans="1:7" x14ac:dyDescent="0.35">
      <c r="A1452" s="1" t="s">
        <v>2119</v>
      </c>
      <c r="B1452">
        <v>160002120998382</v>
      </c>
      <c r="C1452">
        <v>334999760666675</v>
      </c>
      <c r="D1452">
        <v>228783267191666</v>
      </c>
      <c r="E1452">
        <v>146426687921204</v>
      </c>
      <c r="F1452">
        <v>143121043038508</v>
      </c>
      <c r="G1452">
        <v>244080175602746</v>
      </c>
    </row>
    <row r="1453" spans="1:7" x14ac:dyDescent="0.35">
      <c r="A1453" s="1" t="s">
        <v>2120</v>
      </c>
      <c r="B1453">
        <v>148875634602193</v>
      </c>
      <c r="C1453">
        <v>-160472174836057</v>
      </c>
      <c r="D1453">
        <v>201479429491226</v>
      </c>
      <c r="E1453">
        <v>-796469273519782</v>
      </c>
      <c r="F1453">
        <v>0.165634830262234</v>
      </c>
      <c r="G1453">
        <v>3.4170967406826902</v>
      </c>
    </row>
    <row r="1454" spans="1:7" x14ac:dyDescent="0.35">
      <c r="A1454" s="1" t="s">
        <v>2121</v>
      </c>
      <c r="B1454">
        <v>300135990396984</v>
      </c>
      <c r="C1454">
        <v>-568328825422016</v>
      </c>
      <c r="D1454">
        <v>158440416014376</v>
      </c>
      <c r="E1454">
        <v>-358701927019965</v>
      </c>
      <c r="F1454">
        <v>334479613758022</v>
      </c>
      <c r="G1454">
        <v>138075261367003</v>
      </c>
    </row>
    <row r="1455" spans="1:7" x14ac:dyDescent="0.35">
      <c r="A1455" s="1" t="s">
        <v>2122</v>
      </c>
      <c r="B1455">
        <v>107759868140145</v>
      </c>
      <c r="C1455">
        <v>-191788400945217</v>
      </c>
      <c r="D1455">
        <v>224009470753303</v>
      </c>
      <c r="E1455">
        <v>-856162019847945</v>
      </c>
      <c r="F1455">
        <v>391908167364223</v>
      </c>
      <c r="G1455">
        <v>528631875775803</v>
      </c>
    </row>
    <row r="1456" spans="1:7" x14ac:dyDescent="0.35">
      <c r="A1456" s="1" t="s">
        <v>2124</v>
      </c>
      <c r="B1456">
        <v>40837078784746</v>
      </c>
      <c r="C1456">
        <v>-71111415957824</v>
      </c>
      <c r="D1456">
        <v>331649883460488</v>
      </c>
      <c r="E1456">
        <v>-214417129340846</v>
      </c>
      <c r="F1456">
        <v>830221784993369</v>
      </c>
      <c r="G1456">
        <v>889206140619668</v>
      </c>
    </row>
    <row r="1457" spans="1:7" x14ac:dyDescent="0.35">
      <c r="A1457" s="1" t="s">
        <v>2125</v>
      </c>
      <c r="B1457">
        <v>77418742137053</v>
      </c>
      <c r="C1457">
        <v>161498036513714</v>
      </c>
      <c r="D1457">
        <v>135200646554453</v>
      </c>
      <c r="E1457">
        <v>119450639201396</v>
      </c>
      <c r="F1457">
        <v>6.8897364957225195E-19</v>
      </c>
      <c r="G1457">
        <v>5.5575030880188296E-17</v>
      </c>
    </row>
    <row r="1458" spans="1:7" x14ac:dyDescent="0.35">
      <c r="A1458" s="1" t="s">
        <v>2126</v>
      </c>
      <c r="B1458">
        <v>704767436233513</v>
      </c>
      <c r="C1458">
        <v>12803873936842</v>
      </c>
      <c r="D1458">
        <v>145327716846301</v>
      </c>
      <c r="E1458">
        <v>881034548308732</v>
      </c>
      <c r="F1458">
        <v>1.2476075000694199E-4</v>
      </c>
      <c r="G1458">
        <v>3.4359675810973298E-3</v>
      </c>
    </row>
    <row r="1459" spans="1:7" x14ac:dyDescent="0.35">
      <c r="A1459" s="1" t="s">
        <v>2128</v>
      </c>
      <c r="B1459">
        <v>311360340729445</v>
      </c>
      <c r="C1459">
        <v>120646743476332</v>
      </c>
      <c r="D1459">
        <v>400400563807773</v>
      </c>
      <c r="E1459">
        <v>301315118862451</v>
      </c>
      <c r="F1459">
        <v>258550074577283</v>
      </c>
      <c r="G1459">
        <v>84220521900581</v>
      </c>
    </row>
    <row r="1460" spans="1:7" x14ac:dyDescent="0.35">
      <c r="A1460" s="1" t="s">
        <v>2129</v>
      </c>
      <c r="B1460">
        <v>293109958790467</v>
      </c>
      <c r="C1460">
        <v>-305711779737998</v>
      </c>
      <c r="D1460">
        <v>160964936860019</v>
      </c>
      <c r="E1460">
        <v>-189924455413452</v>
      </c>
      <c r="F1460">
        <v>575323291975847</v>
      </c>
      <c r="G1460">
        <v>11827518334858</v>
      </c>
    </row>
    <row r="1461" spans="1:7" x14ac:dyDescent="0.35">
      <c r="A1461" s="1" t="s">
        <v>2130</v>
      </c>
      <c r="B1461">
        <v>738987031010293</v>
      </c>
      <c r="C1461">
        <v>567916679677976</v>
      </c>
      <c r="D1461">
        <v>258260403093247</v>
      </c>
      <c r="E1461">
        <v>219900795040936</v>
      </c>
      <c r="F1461">
        <v>278773569900367</v>
      </c>
      <c r="G1461">
        <v>649784464489762</v>
      </c>
    </row>
    <row r="1462" spans="1:7" x14ac:dyDescent="0.35">
      <c r="A1462" s="1" t="s">
        <v>2131</v>
      </c>
      <c r="B1462">
        <v>134859469845489</v>
      </c>
      <c r="C1462">
        <v>-1118036950877</v>
      </c>
      <c r="D1462">
        <v>208043310549671</v>
      </c>
      <c r="E1462">
        <v>-537405864155416</v>
      </c>
      <c r="F1462">
        <v>59098729353492</v>
      </c>
      <c r="G1462">
        <v>706164261160091</v>
      </c>
    </row>
    <row r="1463" spans="1:7" x14ac:dyDescent="0.35">
      <c r="A1463" s="1" t="s">
        <v>2132</v>
      </c>
      <c r="B1463">
        <v>259389311380274</v>
      </c>
      <c r="C1463">
        <v>-473817985680091</v>
      </c>
      <c r="D1463">
        <v>181899730909529</v>
      </c>
      <c r="E1463">
        <v>-260483060261234</v>
      </c>
      <c r="F1463">
        <v>919196934294635</v>
      </c>
      <c r="G1463">
        <v>252131052726748</v>
      </c>
    </row>
    <row r="1464" spans="1:7" x14ac:dyDescent="0.35">
      <c r="A1464" s="1" t="s">
        <v>2133</v>
      </c>
      <c r="B1464">
        <v>43068745257414</v>
      </c>
      <c r="C1464">
        <v>186910648052924</v>
      </c>
      <c r="D1464">
        <v>319308222305934</v>
      </c>
      <c r="E1464">
        <v>585361212132653</v>
      </c>
      <c r="F1464">
        <v>558304863870402</v>
      </c>
      <c r="G1464">
        <v>678927795671939</v>
      </c>
    </row>
    <row r="1465" spans="1:7" x14ac:dyDescent="0.35">
      <c r="A1465" s="1" t="s">
        <v>2134</v>
      </c>
      <c r="B1465">
        <v>614000169614476</v>
      </c>
      <c r="C1465">
        <v>-104231324149745</v>
      </c>
      <c r="D1465">
        <v>311506454223689</v>
      </c>
      <c r="E1465">
        <v>-334604059519416</v>
      </c>
      <c r="F1465">
        <v>819743933598069</v>
      </c>
      <c r="G1465">
        <v>305831691140709</v>
      </c>
    </row>
    <row r="1466" spans="1:7" x14ac:dyDescent="0.35">
      <c r="A1466" s="1" t="s">
        <v>2135</v>
      </c>
      <c r="B1466">
        <v>971102123344909</v>
      </c>
      <c r="C1466">
        <v>199757789312002</v>
      </c>
      <c r="D1466">
        <v>227355564859457</v>
      </c>
      <c r="E1466">
        <v>87861403100243</v>
      </c>
      <c r="F1466">
        <v>379610585502664</v>
      </c>
      <c r="G1466">
        <v>515545990878973</v>
      </c>
    </row>
    <row r="1467" spans="1:7" x14ac:dyDescent="0.35">
      <c r="A1467" s="1" t="s">
        <v>2136</v>
      </c>
      <c r="B1467">
        <v>30518958228399</v>
      </c>
      <c r="C1467">
        <v>898604095020698</v>
      </c>
      <c r="D1467">
        <v>186463364027364</v>
      </c>
      <c r="E1467">
        <v>481919920145184</v>
      </c>
      <c r="F1467">
        <v>144135585.99491701</v>
      </c>
      <c r="G1467">
        <v>969639396.69307697</v>
      </c>
    </row>
    <row r="1468" spans="1:7" x14ac:dyDescent="0.35">
      <c r="A1468" s="1" t="s">
        <v>2137</v>
      </c>
      <c r="B1468">
        <v>109076668493666</v>
      </c>
      <c r="C1468">
        <v>-370255585451469</v>
      </c>
      <c r="D1468">
        <v>235433435696984</v>
      </c>
      <c r="E1468">
        <v>-157265506641125</v>
      </c>
      <c r="F1468">
        <v>115798709542478</v>
      </c>
      <c r="G1468">
        <v>207528065327258</v>
      </c>
    </row>
    <row r="1469" spans="1:7" x14ac:dyDescent="0.35">
      <c r="A1469" s="1" t="s">
        <v>2138</v>
      </c>
      <c r="B1469">
        <v>174120631953875</v>
      </c>
      <c r="C1469">
        <v>-140513247046513</v>
      </c>
      <c r="D1469">
        <v>496010302825053</v>
      </c>
      <c r="E1469">
        <v>-283286952400407</v>
      </c>
      <c r="F1469">
        <v>776956878285747</v>
      </c>
      <c r="G1469">
        <v>852653689368974</v>
      </c>
    </row>
    <row r="1470" spans="1:7" x14ac:dyDescent="0.35">
      <c r="A1470" s="1" t="s">
        <v>2139</v>
      </c>
      <c r="B1470">
        <v>349899740332566</v>
      </c>
      <c r="C1470">
        <v>-420560294579386</v>
      </c>
      <c r="D1470">
        <v>347550288212954</v>
      </c>
      <c r="E1470">
        <v>-121007033756708</v>
      </c>
      <c r="F1470">
        <v>226251904083476</v>
      </c>
      <c r="G1470">
        <v>348963063661148</v>
      </c>
    </row>
    <row r="1471" spans="1:7" x14ac:dyDescent="0.35">
      <c r="A1471" s="1" t="s">
        <v>2140</v>
      </c>
      <c r="B1471">
        <v>203592145185931</v>
      </c>
      <c r="C1471">
        <v>-498590573589027</v>
      </c>
      <c r="D1471">
        <v>438308963276879</v>
      </c>
      <c r="E1471">
        <v>-113753223265496</v>
      </c>
      <c r="F1471">
        <v>255315857929115</v>
      </c>
      <c r="G1471">
        <v>382456953173168</v>
      </c>
    </row>
    <row r="1472" spans="1:7" x14ac:dyDescent="0.35">
      <c r="A1472" s="1" t="s">
        <v>2142</v>
      </c>
      <c r="B1472">
        <v>100027589935281</v>
      </c>
      <c r="C1472">
        <v>130334402846482</v>
      </c>
      <c r="D1472">
        <v>235884844765292</v>
      </c>
      <c r="E1472">
        <v>55253402555881</v>
      </c>
      <c r="F1472">
        <v>3288476.68154201</v>
      </c>
      <c r="G1472">
        <v>28850450.0617758</v>
      </c>
    </row>
    <row r="1473" spans="1:7" x14ac:dyDescent="0.35">
      <c r="A1473" s="1" t="s">
        <v>2143</v>
      </c>
      <c r="B1473">
        <v>787713415432177</v>
      </c>
      <c r="C1473">
        <v>-474529408168496</v>
      </c>
      <c r="D1473">
        <v>282455341347622</v>
      </c>
      <c r="E1473">
        <v>-168001570055099</v>
      </c>
      <c r="F1473">
        <v>92954260997267</v>
      </c>
      <c r="G1473">
        <v>174342973099119</v>
      </c>
    </row>
    <row r="1474" spans="1:7" x14ac:dyDescent="0.35">
      <c r="A1474" s="1" t="s">
        <v>2144</v>
      </c>
      <c r="B1474">
        <v>29819770551994</v>
      </c>
      <c r="C1474">
        <v>679852910537114</v>
      </c>
      <c r="D1474">
        <v>405753236127654</v>
      </c>
      <c r="E1474">
        <v>167553293480875</v>
      </c>
      <c r="F1474">
        <v>938297147483065</v>
      </c>
      <c r="G1474">
        <v>17562759760433</v>
      </c>
    </row>
    <row r="1475" spans="1:7" x14ac:dyDescent="0.35">
      <c r="A1475" s="1" t="s">
        <v>2145</v>
      </c>
      <c r="B1475">
        <v>409729585483361</v>
      </c>
      <c r="C1475">
        <v>6979178454679</v>
      </c>
      <c r="D1475">
        <v>160956063991935</v>
      </c>
      <c r="E1475">
        <v>43360767414322</v>
      </c>
      <c r="F1475">
        <v>1450483216.7525899</v>
      </c>
      <c r="G1475">
        <v>8091518960.7109499</v>
      </c>
    </row>
    <row r="1476" spans="1:7" x14ac:dyDescent="0.35">
      <c r="A1476" s="1" t="s">
        <v>2146</v>
      </c>
      <c r="B1476">
        <v>774887514934601</v>
      </c>
      <c r="C1476">
        <v>498840937126747</v>
      </c>
      <c r="D1476">
        <v>171497742235178</v>
      </c>
      <c r="E1476">
        <v>29087318038431</v>
      </c>
      <c r="F1476">
        <v>362898032363152</v>
      </c>
      <c r="G1476">
        <v>113040346098478</v>
      </c>
    </row>
    <row r="1477" spans="1:7" x14ac:dyDescent="0.35">
      <c r="A1477" s="1" t="s">
        <v>2147</v>
      </c>
      <c r="B1477">
        <v>575758042643025</v>
      </c>
      <c r="C1477">
        <v>-365624800479821</v>
      </c>
      <c r="D1477">
        <v>155157086241928</v>
      </c>
      <c r="E1477">
        <v>-235648148167542</v>
      </c>
      <c r="F1477">
        <v>81370570853559</v>
      </c>
      <c r="G1477">
        <v>878229255385881</v>
      </c>
    </row>
    <row r="1478" spans="1:7" x14ac:dyDescent="0.35">
      <c r="A1478" s="1" t="s">
        <v>185</v>
      </c>
      <c r="B1478">
        <v>451532549054442</v>
      </c>
      <c r="C1478">
        <v>324942459366798</v>
      </c>
      <c r="D1478">
        <v>145525272796617</v>
      </c>
      <c r="E1478">
        <v>223289366253882</v>
      </c>
      <c r="F1478">
        <v>255559576144964</v>
      </c>
      <c r="G1478">
        <v>604030549366377</v>
      </c>
    </row>
    <row r="1479" spans="1:7" x14ac:dyDescent="0.35">
      <c r="A1479" s="1" t="s">
        <v>186</v>
      </c>
      <c r="B1479">
        <v>107374605151146</v>
      </c>
      <c r="C1479">
        <v>-125634744812788</v>
      </c>
      <c r="D1479">
        <v>242876779538013</v>
      </c>
      <c r="E1479">
        <v>-517277711981209</v>
      </c>
      <c r="F1479">
        <v>23064006.7170632</v>
      </c>
      <c r="G1479">
        <v>179328183.79370299</v>
      </c>
    </row>
    <row r="1480" spans="1:7" x14ac:dyDescent="0.35">
      <c r="A1480" s="1" t="s">
        <v>2149</v>
      </c>
      <c r="B1480">
        <v>626084824482921</v>
      </c>
      <c r="C1480">
        <v>-762279739320289</v>
      </c>
      <c r="D1480">
        <v>283028253222848</v>
      </c>
      <c r="E1480">
        <v>-269329909873023</v>
      </c>
      <c r="F1480">
        <v>70748768995328</v>
      </c>
      <c r="G1480">
        <v>201294558391923</v>
      </c>
    </row>
    <row r="1481" spans="1:7" x14ac:dyDescent="0.35">
      <c r="A1481" s="1" t="s">
        <v>2150</v>
      </c>
      <c r="B1481">
        <v>990654686830763</v>
      </c>
      <c r="C1481">
        <v>284583582021408</v>
      </c>
      <c r="D1481">
        <v>223720660273402</v>
      </c>
      <c r="E1481">
        <v>127204873109899</v>
      </c>
      <c r="F1481">
        <v>898778248531946</v>
      </c>
      <c r="G1481">
        <v>936106397522442</v>
      </c>
    </row>
    <row r="1482" spans="1:7" x14ac:dyDescent="0.35">
      <c r="A1482" s="1" t="s">
        <v>2151</v>
      </c>
      <c r="B1482">
        <v>114657643822989</v>
      </c>
      <c r="C1482">
        <v>-901179750442803</v>
      </c>
      <c r="D1482">
        <v>213179540513841</v>
      </c>
      <c r="E1482">
        <v>-422732757688956</v>
      </c>
      <c r="F1482">
        <v>2364832636.8510399</v>
      </c>
      <c r="G1482">
        <v>126929837525086</v>
      </c>
    </row>
    <row r="1483" spans="1:7" x14ac:dyDescent="0.35">
      <c r="A1483" s="1" t="s">
        <v>2152</v>
      </c>
      <c r="B1483">
        <v>502950518901783</v>
      </c>
      <c r="C1483">
        <v>-12645818366085</v>
      </c>
      <c r="D1483">
        <v>175823059097873</v>
      </c>
      <c r="E1483">
        <v>-719235487709585</v>
      </c>
      <c r="F1483">
        <v>471995837232381</v>
      </c>
      <c r="G1483">
        <v>604499416930102</v>
      </c>
    </row>
    <row r="1484" spans="1:7" x14ac:dyDescent="0.35">
      <c r="A1484" s="1" t="s">
        <v>2153</v>
      </c>
      <c r="B1484">
        <v>487078346120692</v>
      </c>
      <c r="C1484">
        <v>-511277351889475</v>
      </c>
      <c r="D1484">
        <v>317496484486848</v>
      </c>
      <c r="E1484">
        <v>-161034019861928</v>
      </c>
      <c r="F1484">
        <v>107323608031857</v>
      </c>
      <c r="G1484">
        <v>195321621974145</v>
      </c>
    </row>
    <row r="1485" spans="1:7" x14ac:dyDescent="0.35">
      <c r="A1485" s="1" t="s">
        <v>2154</v>
      </c>
      <c r="B1485">
        <v>237019864021613</v>
      </c>
      <c r="C1485">
        <v>789201302762264</v>
      </c>
      <c r="D1485">
        <v>176357857637526</v>
      </c>
      <c r="E1485">
        <v>447499937532885</v>
      </c>
      <c r="F1485">
        <v>654514132963972</v>
      </c>
      <c r="G1485">
        <v>758651380848061</v>
      </c>
    </row>
    <row r="1486" spans="1:7" x14ac:dyDescent="0.35">
      <c r="A1486" s="1" t="s">
        <v>2155</v>
      </c>
      <c r="B1486">
        <v>145141417394097</v>
      </c>
      <c r="C1486">
        <v>845555273367698</v>
      </c>
      <c r="D1486">
        <v>518021522773711</v>
      </c>
      <c r="E1486">
        <v>163227826681839</v>
      </c>
      <c r="F1486">
        <v>102620879431985</v>
      </c>
      <c r="G1486">
        <v>18853706475954</v>
      </c>
    </row>
    <row r="1487" spans="1:7" x14ac:dyDescent="0.35">
      <c r="A1487" s="1" t="s">
        <v>2159</v>
      </c>
      <c r="B1487">
        <v>992590443807953</v>
      </c>
      <c r="C1487">
        <v>316559361971925</v>
      </c>
      <c r="D1487">
        <v>144835387758355</v>
      </c>
      <c r="E1487">
        <v>218564928689994</v>
      </c>
      <c r="F1487">
        <v>288412737750352</v>
      </c>
      <c r="G1487">
        <v>668589593640831</v>
      </c>
    </row>
    <row r="1488" spans="1:7" x14ac:dyDescent="0.35">
      <c r="A1488" s="1" t="s">
        <v>2160</v>
      </c>
      <c r="B1488">
        <v>108506559749458</v>
      </c>
      <c r="C1488">
        <v>-193679884011853</v>
      </c>
      <c r="D1488">
        <v>637528964787168</v>
      </c>
      <c r="E1488">
        <v>-303797779723642</v>
      </c>
      <c r="F1488">
        <v>238171502046372</v>
      </c>
      <c r="G1488">
        <v>783622455988644</v>
      </c>
    </row>
    <row r="1489" spans="1:7" x14ac:dyDescent="0.35">
      <c r="A1489" s="1" t="s">
        <v>2161</v>
      </c>
      <c r="B1489">
        <v>236358380310885</v>
      </c>
      <c r="C1489">
        <v>222101431893136</v>
      </c>
      <c r="D1489">
        <v>496471757400858</v>
      </c>
      <c r="E1489">
        <v>447359650538607</v>
      </c>
      <c r="F1489">
        <v>654615404179472</v>
      </c>
      <c r="G1489">
        <v>758651380848061</v>
      </c>
    </row>
    <row r="1490" spans="1:7" x14ac:dyDescent="0.35">
      <c r="A1490" s="1" t="s">
        <v>2162</v>
      </c>
      <c r="B1490">
        <v>928255423937335</v>
      </c>
      <c r="C1490">
        <v>-209776201506864</v>
      </c>
      <c r="D1490">
        <v>248374028299047</v>
      </c>
      <c r="E1490">
        <v>-844597975655852</v>
      </c>
      <c r="F1490">
        <v>398335339698308</v>
      </c>
      <c r="G1490">
        <v>535053861705091</v>
      </c>
    </row>
    <row r="1491" spans="1:7" x14ac:dyDescent="0.35">
      <c r="A1491" s="1" t="s">
        <v>2163</v>
      </c>
      <c r="B1491">
        <v>721219097687602</v>
      </c>
      <c r="C1491">
        <v>-119819391532553</v>
      </c>
      <c r="D1491">
        <v>270081868488732</v>
      </c>
      <c r="E1491">
        <v>-443641004866465</v>
      </c>
      <c r="F1491">
        <v>657302154623236</v>
      </c>
      <c r="G1491">
        <v>760418887417582</v>
      </c>
    </row>
    <row r="1492" spans="1:7" x14ac:dyDescent="0.35">
      <c r="A1492" s="1" t="s">
        <v>2164</v>
      </c>
      <c r="B1492">
        <v>87327125965154</v>
      </c>
      <c r="C1492">
        <v>32680760875677</v>
      </c>
      <c r="D1492">
        <v>232483053957148</v>
      </c>
      <c r="E1492">
        <v>140572658176199</v>
      </c>
      <c r="F1492">
        <v>159805330475026</v>
      </c>
      <c r="G1492">
        <v>266498797245242</v>
      </c>
    </row>
    <row r="1493" spans="1:7" x14ac:dyDescent="0.35">
      <c r="A1493" s="1" t="s">
        <v>2165</v>
      </c>
      <c r="B1493">
        <v>326534467092279</v>
      </c>
      <c r="C1493">
        <v>18852510448927</v>
      </c>
      <c r="D1493">
        <v>353265430821574</v>
      </c>
      <c r="E1493">
        <v>533664174416459</v>
      </c>
      <c r="F1493">
        <v>957439962066665</v>
      </c>
      <c r="G1493">
        <v>973280066557644</v>
      </c>
    </row>
    <row r="1494" spans="1:7" x14ac:dyDescent="0.35">
      <c r="A1494" s="1" t="s">
        <v>2168</v>
      </c>
      <c r="B1494">
        <v>2618376415949</v>
      </c>
      <c r="C1494">
        <v>-130266778398055</v>
      </c>
      <c r="D1494">
        <v>609949904197276</v>
      </c>
      <c r="E1494">
        <v>-213569634984192</v>
      </c>
      <c r="F1494">
        <v>327041721290023</v>
      </c>
      <c r="G1494">
        <v>741869931541543</v>
      </c>
    </row>
    <row r="1495" spans="1:7" x14ac:dyDescent="0.35">
      <c r="A1495" s="1" t="s">
        <v>2169</v>
      </c>
      <c r="B1495">
        <v>294519463512812</v>
      </c>
      <c r="C1495">
        <v>-173338829287401</v>
      </c>
      <c r="D1495">
        <v>178963699585043</v>
      </c>
      <c r="E1495">
        <v>-968569769675725</v>
      </c>
      <c r="F1495">
        <v>3.4683225270099202E-8</v>
      </c>
      <c r="G1495">
        <v>1.2804956488006199E-6</v>
      </c>
    </row>
    <row r="1496" spans="1:7" x14ac:dyDescent="0.35">
      <c r="A1496" s="1" t="s">
        <v>2170</v>
      </c>
      <c r="B1496">
        <v>250843350456749</v>
      </c>
      <c r="C1496">
        <v>-210111262744813</v>
      </c>
      <c r="D1496">
        <v>427833677325215</v>
      </c>
      <c r="E1496">
        <v>-491105010850042</v>
      </c>
      <c r="F1496">
        <v>62335217762998</v>
      </c>
      <c r="G1496">
        <v>732969027216992</v>
      </c>
    </row>
    <row r="1497" spans="1:7" x14ac:dyDescent="0.35">
      <c r="A1497" s="1" t="s">
        <v>2171</v>
      </c>
      <c r="B1497">
        <v>1440973106563</v>
      </c>
      <c r="C1497">
        <v>185586005239262</v>
      </c>
      <c r="D1497">
        <v>582895248016801</v>
      </c>
      <c r="E1497">
        <v>318386546932208</v>
      </c>
      <c r="F1497">
        <v>145322534638856</v>
      </c>
      <c r="G1497">
        <v>507361956831453</v>
      </c>
    </row>
    <row r="1498" spans="1:7" x14ac:dyDescent="0.35">
      <c r="A1498" s="1" t="s">
        <v>2175</v>
      </c>
      <c r="B1498">
        <v>971722623783814</v>
      </c>
      <c r="C1498">
        <v>-787069711654927</v>
      </c>
      <c r="D1498">
        <v>228630289551382</v>
      </c>
      <c r="E1498">
        <v>-344254347575431</v>
      </c>
      <c r="F1498">
        <v>576271227755794</v>
      </c>
      <c r="G1498">
        <v>223419961193704</v>
      </c>
    </row>
    <row r="1499" spans="1:7" x14ac:dyDescent="0.35">
      <c r="A1499" s="1" t="s">
        <v>2176</v>
      </c>
      <c r="B1499">
        <v>403819665964612</v>
      </c>
      <c r="C1499">
        <v>-947307796844885</v>
      </c>
      <c r="D1499">
        <v>336201786448481</v>
      </c>
      <c r="E1499">
        <v>-281767627368051</v>
      </c>
      <c r="F1499">
        <v>483725540482553</v>
      </c>
      <c r="G1499">
        <v>145177370816665</v>
      </c>
    </row>
    <row r="1500" spans="1:7" x14ac:dyDescent="0.35">
      <c r="A1500" s="1" t="s">
        <v>2177</v>
      </c>
      <c r="B1500">
        <v>223039018852538</v>
      </c>
      <c r="C1500">
        <v>41358149422459</v>
      </c>
      <c r="D1500">
        <v>177977619898687</v>
      </c>
      <c r="E1500">
        <v>232378371201964</v>
      </c>
      <c r="F1500">
        <v>201370891426167</v>
      </c>
      <c r="G1500">
        <v>493212343081503</v>
      </c>
    </row>
    <row r="1501" spans="1:7" x14ac:dyDescent="0.35">
      <c r="A1501" s="1" t="s">
        <v>2178</v>
      </c>
      <c r="B1501">
        <v>338262950923007</v>
      </c>
      <c r="C1501">
        <v>100749165961951</v>
      </c>
      <c r="D1501">
        <v>394535069740362</v>
      </c>
      <c r="E1501">
        <v>25536175029574</v>
      </c>
      <c r="F1501">
        <v>106610299975581</v>
      </c>
      <c r="G1501">
        <v>286335380398356</v>
      </c>
    </row>
    <row r="1502" spans="1:7" x14ac:dyDescent="0.35">
      <c r="A1502" s="1" t="s">
        <v>2179</v>
      </c>
      <c r="B1502">
        <v>103158256261136</v>
      </c>
      <c r="C1502">
        <v>-852430368959422</v>
      </c>
      <c r="D1502">
        <v>222098499156972</v>
      </c>
      <c r="E1502">
        <v>-383807352231116</v>
      </c>
      <c r="F1502">
        <v>701121238369419</v>
      </c>
      <c r="G1502">
        <v>795751098762838</v>
      </c>
    </row>
    <row r="1503" spans="1:7" x14ac:dyDescent="0.35">
      <c r="A1503" s="1" t="s">
        <v>2180</v>
      </c>
      <c r="B1503">
        <v>663765968989158</v>
      </c>
      <c r="C1503">
        <v>424528822752806</v>
      </c>
      <c r="D1503">
        <v>267555452921472</v>
      </c>
      <c r="E1503">
        <v>158669471362785</v>
      </c>
      <c r="F1503">
        <v>112581804209147</v>
      </c>
      <c r="G1503">
        <v>202938181279356</v>
      </c>
    </row>
    <row r="1504" spans="1:7" x14ac:dyDescent="0.35">
      <c r="A1504" s="1" t="s">
        <v>2181</v>
      </c>
      <c r="B1504">
        <v>143696944898851</v>
      </c>
      <c r="C1504">
        <v>-670370115609536</v>
      </c>
      <c r="D1504">
        <v>247788097815743</v>
      </c>
      <c r="E1504">
        <v>-270541693293125</v>
      </c>
      <c r="F1504">
        <v>682187074644999</v>
      </c>
      <c r="G1504">
        <v>195567188992048</v>
      </c>
    </row>
    <row r="1505" spans="1:7" x14ac:dyDescent="0.35">
      <c r="A1505" s="1" t="s">
        <v>2182</v>
      </c>
      <c r="B1505">
        <v>143508854183654</v>
      </c>
      <c r="C1505">
        <v>-104875280769381</v>
      </c>
      <c r="D1505">
        <v>213526735907606</v>
      </c>
      <c r="E1505">
        <v>-491157607611074</v>
      </c>
      <c r="F1505">
        <v>90347220.350886106</v>
      </c>
      <c r="G1505">
        <v>629692747.90011501</v>
      </c>
    </row>
    <row r="1506" spans="1:7" x14ac:dyDescent="0.35">
      <c r="A1506" s="1" t="s">
        <v>2183</v>
      </c>
      <c r="B1506">
        <v>147670580735245</v>
      </c>
      <c r="C1506">
        <v>114261957543232</v>
      </c>
      <c r="D1506">
        <v>239078862270506</v>
      </c>
      <c r="E1506">
        <v>477925804306154</v>
      </c>
      <c r="F1506">
        <v>175943264.789022</v>
      </c>
      <c r="G1506">
        <v>1168378605.81707</v>
      </c>
    </row>
    <row r="1507" spans="1:7" x14ac:dyDescent="0.35">
      <c r="A1507" s="1" t="s">
        <v>2185</v>
      </c>
      <c r="B1507">
        <v>66795218852654</v>
      </c>
      <c r="C1507">
        <v>-915385193326324</v>
      </c>
      <c r="D1507">
        <v>272496878349452</v>
      </c>
      <c r="E1507">
        <v>-335925020084974</v>
      </c>
      <c r="F1507">
        <v>781542728562301</v>
      </c>
      <c r="G1507">
        <v>293444898304222</v>
      </c>
    </row>
    <row r="1508" spans="1:7" x14ac:dyDescent="0.35">
      <c r="A1508" s="1" t="s">
        <v>2186</v>
      </c>
      <c r="B1508">
        <v>698132039112715</v>
      </c>
      <c r="C1508">
        <v>-26435267518418</v>
      </c>
      <c r="D1508">
        <v>191988728884436</v>
      </c>
      <c r="E1508">
        <v>-137691768011706</v>
      </c>
      <c r="F1508">
        <v>3.90638932064361E-29</v>
      </c>
      <c r="G1508">
        <v>5.58712153255077E-27</v>
      </c>
    </row>
    <row r="1509" spans="1:7" x14ac:dyDescent="0.35">
      <c r="A1509" s="1" t="s">
        <v>2188</v>
      </c>
      <c r="B1509">
        <v>310710206873514</v>
      </c>
      <c r="C1509">
        <v>-542518216284741</v>
      </c>
      <c r="D1509">
        <v>4106463760539</v>
      </c>
      <c r="E1509">
        <v>-132113236088447</v>
      </c>
      <c r="F1509">
        <v>186457234525131</v>
      </c>
      <c r="G1509">
        <v>301205593357796</v>
      </c>
    </row>
    <row r="1510" spans="1:7" x14ac:dyDescent="0.35">
      <c r="A1510" s="1" t="s">
        <v>2189</v>
      </c>
      <c r="B1510">
        <v>528705846144853</v>
      </c>
      <c r="C1510">
        <v>888127710052003</v>
      </c>
      <c r="D1510">
        <v>345993752636369</v>
      </c>
      <c r="E1510">
        <v>256688944029982</v>
      </c>
      <c r="F1510">
        <v>102615324576409</v>
      </c>
      <c r="G1510">
        <v>277532627409898</v>
      </c>
    </row>
    <row r="1511" spans="1:7" x14ac:dyDescent="0.35">
      <c r="A1511" s="1" t="s">
        <v>2190</v>
      </c>
      <c r="B1511">
        <v>820288058773889</v>
      </c>
      <c r="C1511">
        <v>-156342112265259</v>
      </c>
      <c r="D1511">
        <v>798082362838413</v>
      </c>
      <c r="E1511">
        <v>-195897215055876</v>
      </c>
      <c r="F1511">
        <v>501160483535941</v>
      </c>
      <c r="G1511">
        <v>105683947835234</v>
      </c>
    </row>
    <row r="1512" spans="1:7" x14ac:dyDescent="0.35">
      <c r="A1512" s="1" t="s">
        <v>2191</v>
      </c>
      <c r="B1512">
        <v>690918794046728</v>
      </c>
      <c r="C1512">
        <v>-842120223972856</v>
      </c>
      <c r="D1512">
        <v>271752280148578</v>
      </c>
      <c r="E1512">
        <v>-309885246781531</v>
      </c>
      <c r="F1512">
        <v>1942717336353</v>
      </c>
      <c r="G1512">
        <v>657226178984855</v>
      </c>
    </row>
    <row r="1513" spans="1:7" x14ac:dyDescent="0.35">
      <c r="A1513" s="1" t="s">
        <v>2192</v>
      </c>
      <c r="B1513">
        <v>380042745717375</v>
      </c>
      <c r="C1513">
        <v>-820713220929782</v>
      </c>
      <c r="D1513">
        <v>18803742379418</v>
      </c>
      <c r="E1513">
        <v>-436462702141733</v>
      </c>
      <c r="F1513">
        <v>1273398397.9286101</v>
      </c>
      <c r="G1513">
        <v>7193242858.5280504</v>
      </c>
    </row>
    <row r="1514" spans="1:7" x14ac:dyDescent="0.35">
      <c r="A1514" s="1" t="s">
        <v>2193</v>
      </c>
      <c r="B1514">
        <v>454139734846821</v>
      </c>
      <c r="C1514">
        <v>-345360679666932</v>
      </c>
      <c r="D1514">
        <v>154746147428699</v>
      </c>
      <c r="E1514">
        <v>-223178854792531</v>
      </c>
      <c r="F1514">
        <v>256289415807168</v>
      </c>
      <c r="G1514">
        <v>60541927231617</v>
      </c>
    </row>
    <row r="1515" spans="1:7" x14ac:dyDescent="0.35">
      <c r="A1515" s="1" t="s">
        <v>2194</v>
      </c>
      <c r="B1515">
        <v>353617736458266</v>
      </c>
      <c r="C1515">
        <v>116528378962662</v>
      </c>
      <c r="D1515">
        <v>182555886203939</v>
      </c>
      <c r="E1515">
        <v>638316196676804</v>
      </c>
      <c r="F1515">
        <v>17346.8261367169</v>
      </c>
      <c r="G1515">
        <v>204603.590330507</v>
      </c>
    </row>
    <row r="1516" spans="1:7" x14ac:dyDescent="0.35">
      <c r="A1516" s="1" t="s">
        <v>2195</v>
      </c>
      <c r="B1516">
        <v>870408693469072</v>
      </c>
      <c r="C1516">
        <v>-614041992652904</v>
      </c>
      <c r="D1516">
        <v>240075828439898</v>
      </c>
      <c r="E1516">
        <v>-255770019265653</v>
      </c>
      <c r="F1516">
        <v>798128425200718</v>
      </c>
      <c r="G1516">
        <v>867442260339477</v>
      </c>
    </row>
    <row r="1517" spans="1:7" x14ac:dyDescent="0.35">
      <c r="A1517" s="1" t="s">
        <v>2196</v>
      </c>
      <c r="B1517">
        <v>420617034990473</v>
      </c>
      <c r="C1517">
        <v>-215279049562491</v>
      </c>
      <c r="D1517">
        <v>163419454904766</v>
      </c>
      <c r="E1517">
        <v>-131734039675966</v>
      </c>
      <c r="F1517">
        <v>187724550049424</v>
      </c>
      <c r="G1517">
        <v>302592275958064</v>
      </c>
    </row>
    <row r="1518" spans="1:7" x14ac:dyDescent="0.35">
      <c r="A1518" s="1" t="s">
        <v>2197</v>
      </c>
      <c r="B1518">
        <v>379542451922255</v>
      </c>
      <c r="C1518">
        <v>-781068225645358</v>
      </c>
      <c r="D1518">
        <v>162223934948703</v>
      </c>
      <c r="E1518">
        <v>-481475329699246</v>
      </c>
      <c r="F1518">
        <v>147381852.70649299</v>
      </c>
      <c r="G1518">
        <v>989522340.45937204</v>
      </c>
    </row>
    <row r="1519" spans="1:7" x14ac:dyDescent="0.35">
      <c r="A1519" s="1" t="s">
        <v>2198</v>
      </c>
      <c r="B1519">
        <v>116594126876141</v>
      </c>
      <c r="C1519">
        <v>807629782181133</v>
      </c>
      <c r="D1519">
        <v>218563929013322</v>
      </c>
      <c r="E1519">
        <v>36951650065364</v>
      </c>
      <c r="F1519">
        <v>21974403205822</v>
      </c>
      <c r="G1519">
        <v>952634596441903</v>
      </c>
    </row>
    <row r="1520" spans="1:7" x14ac:dyDescent="0.35">
      <c r="A1520" s="1" t="s">
        <v>2199</v>
      </c>
      <c r="B1520">
        <v>254481911095227</v>
      </c>
      <c r="C1520">
        <v>273057451340925</v>
      </c>
      <c r="D1520">
        <v>411422344316675</v>
      </c>
      <c r="E1520">
        <v>663691350537711</v>
      </c>
      <c r="F1520">
        <v>947083942664598</v>
      </c>
      <c r="G1520">
        <v>967184929885743</v>
      </c>
    </row>
    <row r="1521" spans="1:7" x14ac:dyDescent="0.35">
      <c r="A1521" s="1" t="s">
        <v>2200</v>
      </c>
      <c r="B1521">
        <v>309754471172595</v>
      </c>
      <c r="C1521">
        <v>250118531248671</v>
      </c>
      <c r="D1521">
        <v>158507478039908</v>
      </c>
      <c r="E1521">
        <v>157796044919533</v>
      </c>
      <c r="F1521">
        <v>114574696250044</v>
      </c>
      <c r="G1521">
        <v>205724372842679</v>
      </c>
    </row>
    <row r="1522" spans="1:7" x14ac:dyDescent="0.35">
      <c r="A1522" s="1" t="s">
        <v>2201</v>
      </c>
      <c r="B1522">
        <v>193387505719837</v>
      </c>
      <c r="C1522">
        <v>13833354922527</v>
      </c>
      <c r="D1522">
        <v>216034797255709</v>
      </c>
      <c r="E1522">
        <v>640329942132108</v>
      </c>
      <c r="F1522">
        <v>15205.457557928399</v>
      </c>
      <c r="G1522">
        <v>180976.844500659</v>
      </c>
    </row>
    <row r="1523" spans="1:7" x14ac:dyDescent="0.35">
      <c r="A1523" s="1" t="s">
        <v>2202</v>
      </c>
      <c r="B1523">
        <v>204223163424899</v>
      </c>
      <c r="C1523">
        <v>360645406923286</v>
      </c>
      <c r="D1523">
        <v>199929768119243</v>
      </c>
      <c r="E1523">
        <v>180386047718611</v>
      </c>
      <c r="F1523">
        <v>712531821749349</v>
      </c>
      <c r="G1523">
        <v>141195617722365</v>
      </c>
    </row>
    <row r="1524" spans="1:7" x14ac:dyDescent="0.35">
      <c r="A1524" s="1" t="s">
        <v>2203</v>
      </c>
      <c r="B1524">
        <v>935053913890558</v>
      </c>
      <c r="C1524">
        <v>728971774025881</v>
      </c>
      <c r="D1524">
        <v>246603178662163</v>
      </c>
      <c r="E1524">
        <v>295605181563594</v>
      </c>
      <c r="F1524">
        <v>311604737055772</v>
      </c>
      <c r="G1524">
        <v>987020165762043</v>
      </c>
    </row>
    <row r="1525" spans="1:7" x14ac:dyDescent="0.35">
      <c r="A1525" s="1" t="s">
        <v>2205</v>
      </c>
      <c r="B1525">
        <v>139769920149111</v>
      </c>
      <c r="C1525">
        <v>-271672385625576</v>
      </c>
      <c r="D1525">
        <v>199129849170804</v>
      </c>
      <c r="E1525">
        <v>-136429765179277</v>
      </c>
      <c r="F1525">
        <v>172473904661812</v>
      </c>
      <c r="G1525">
        <v>283158662809303</v>
      </c>
    </row>
    <row r="1526" spans="1:7" x14ac:dyDescent="0.35">
      <c r="A1526" s="1" t="s">
        <v>2206</v>
      </c>
      <c r="B1526">
        <v>452190201497419</v>
      </c>
      <c r="C1526">
        <v>-855484876228713</v>
      </c>
      <c r="D1526">
        <v>302988466391035</v>
      </c>
      <c r="E1526">
        <v>-282348990513926</v>
      </c>
      <c r="F1526">
        <v>777675923993204</v>
      </c>
      <c r="G1526">
        <v>853167734070152</v>
      </c>
    </row>
    <row r="1527" spans="1:7" x14ac:dyDescent="0.35">
      <c r="A1527" s="1" t="s">
        <v>2207</v>
      </c>
      <c r="B1527">
        <v>237178944357704</v>
      </c>
      <c r="C1527">
        <v>526903884409852</v>
      </c>
      <c r="D1527">
        <v>179059166457176</v>
      </c>
      <c r="E1527">
        <v>294262446785078</v>
      </c>
      <c r="F1527">
        <v>325442930847527</v>
      </c>
      <c r="G1527">
        <v>102479901628583</v>
      </c>
    </row>
    <row r="1528" spans="1:7" x14ac:dyDescent="0.35">
      <c r="A1528" s="1" t="s">
        <v>2208</v>
      </c>
      <c r="B1528">
        <v>115097965978338</v>
      </c>
      <c r="C1528">
        <v>27424753539376</v>
      </c>
      <c r="D1528">
        <v>214413647820522</v>
      </c>
      <c r="E1528">
        <v>127905820446338</v>
      </c>
      <c r="F1528">
        <v>200876560235457</v>
      </c>
      <c r="G1528">
        <v>318513047811392</v>
      </c>
    </row>
    <row r="1529" spans="1:7" x14ac:dyDescent="0.35">
      <c r="A1529" s="1" t="s">
        <v>2209</v>
      </c>
      <c r="B1529">
        <v>321461520509288</v>
      </c>
      <c r="C1529">
        <v>-149382327281207</v>
      </c>
      <c r="D1529">
        <v>355411130431257</v>
      </c>
      <c r="E1529">
        <v>-420308522977168</v>
      </c>
      <c r="F1529">
        <v>674260084447613</v>
      </c>
      <c r="G1529">
        <v>774509457872604</v>
      </c>
    </row>
    <row r="1530" spans="1:7" x14ac:dyDescent="0.35">
      <c r="A1530" s="1" t="s">
        <v>2210</v>
      </c>
      <c r="B1530">
        <v>543171548436353</v>
      </c>
      <c r="C1530">
        <v>114324475253412</v>
      </c>
      <c r="D1530">
        <v>162564290889862</v>
      </c>
      <c r="E1530">
        <v>703256998370368</v>
      </c>
      <c r="F1530">
        <v>202.76354489852301</v>
      </c>
      <c r="G1530">
        <v>3024.5710203092499</v>
      </c>
    </row>
    <row r="1531" spans="1:7" x14ac:dyDescent="0.35">
      <c r="A1531" s="1" t="s">
        <v>2211</v>
      </c>
      <c r="B1531">
        <v>103277765654611</v>
      </c>
      <c r="C1531">
        <v>-10107108619035</v>
      </c>
      <c r="D1531">
        <v>234582195152563</v>
      </c>
      <c r="E1531">
        <v>-430855743866738</v>
      </c>
      <c r="F1531">
        <v>666573264416316</v>
      </c>
      <c r="G1531">
        <v>767856308654192</v>
      </c>
    </row>
    <row r="1532" spans="1:7" x14ac:dyDescent="0.35">
      <c r="A1532" s="1" t="s">
        <v>2212</v>
      </c>
      <c r="B1532">
        <v>145691144154964</v>
      </c>
      <c r="C1532">
        <v>-392807391684883</v>
      </c>
      <c r="D1532">
        <v>20576999690589</v>
      </c>
      <c r="E1532">
        <v>-19089633940391</v>
      </c>
      <c r="F1532">
        <v>562668140523799</v>
      </c>
      <c r="G1532">
        <v>116172587175507</v>
      </c>
    </row>
    <row r="1533" spans="1:7" x14ac:dyDescent="0.35">
      <c r="A1533" s="1" t="s">
        <v>2213</v>
      </c>
      <c r="B1533">
        <v>115274635037221</v>
      </c>
      <c r="C1533">
        <v>105678776550146</v>
      </c>
      <c r="D1533">
        <v>217283448839616</v>
      </c>
      <c r="E1533">
        <v>486363674336514</v>
      </c>
      <c r="F1533">
        <v>626709340946774</v>
      </c>
      <c r="G1533">
        <v>735830089880939</v>
      </c>
    </row>
    <row r="1534" spans="1:7" x14ac:dyDescent="0.35">
      <c r="A1534" s="1" t="s">
        <v>2214</v>
      </c>
      <c r="B1534">
        <v>470301910511449</v>
      </c>
      <c r="C1534">
        <v>115311958133168</v>
      </c>
      <c r="D1534">
        <v>360794405287794</v>
      </c>
      <c r="E1534">
        <v>319605726816044</v>
      </c>
      <c r="F1534">
        <v>139319456302888</v>
      </c>
      <c r="G1534">
        <v>48880996624926</v>
      </c>
    </row>
    <row r="1535" spans="1:7" x14ac:dyDescent="0.35">
      <c r="A1535" s="1" t="s">
        <v>2215</v>
      </c>
      <c r="B1535">
        <v>146554095961257</v>
      </c>
      <c r="C1535">
        <v>148682574246663</v>
      </c>
      <c r="D1535">
        <v>525553544849652</v>
      </c>
      <c r="E1535">
        <v>282906614756442</v>
      </c>
      <c r="F1535">
        <v>777248423803102</v>
      </c>
      <c r="G1535">
        <v>85286365631673</v>
      </c>
    </row>
    <row r="1536" spans="1:7" x14ac:dyDescent="0.35">
      <c r="A1536" s="1" t="s">
        <v>2216</v>
      </c>
      <c r="B1536">
        <v>63172655795506</v>
      </c>
      <c r="C1536">
        <v>-75044229158702</v>
      </c>
      <c r="D1536">
        <v>273299157164015</v>
      </c>
      <c r="E1536">
        <v>-274586390742748</v>
      </c>
      <c r="F1536">
        <v>603517931942394</v>
      </c>
      <c r="G1536">
        <v>176008827992795</v>
      </c>
    </row>
    <row r="1537" spans="1:7" x14ac:dyDescent="0.35">
      <c r="A1537" s="1" t="s">
        <v>2217</v>
      </c>
      <c r="B1537">
        <v>173010445267706</v>
      </c>
      <c r="C1537">
        <v>-80260541168225</v>
      </c>
      <c r="D1537">
        <v>481871964307621</v>
      </c>
      <c r="E1537">
        <v>-166559889583009</v>
      </c>
      <c r="F1537">
        <v>957933312216815</v>
      </c>
      <c r="G1537">
        <v>178556839053008</v>
      </c>
    </row>
    <row r="1538" spans="1:7" x14ac:dyDescent="0.35">
      <c r="A1538" s="1" t="s">
        <v>2218</v>
      </c>
      <c r="B1538">
        <v>8411971294457</v>
      </c>
      <c r="C1538">
        <v>515372901363889</v>
      </c>
      <c r="D1538">
        <v>251266125863244</v>
      </c>
      <c r="E1538">
        <v>205110378326281</v>
      </c>
      <c r="F1538">
        <v>402568409769957</v>
      </c>
      <c r="G1538">
        <v>882839110202895</v>
      </c>
    </row>
    <row r="1539" spans="1:7" x14ac:dyDescent="0.35">
      <c r="A1539" s="1" t="s">
        <v>2220</v>
      </c>
      <c r="B1539">
        <v>125848236520816</v>
      </c>
      <c r="C1539">
        <v>148986740159379</v>
      </c>
      <c r="D1539">
        <v>206480710403423</v>
      </c>
      <c r="E1539">
        <v>721552826258144</v>
      </c>
      <c r="F1539">
        <v>47056945116643</v>
      </c>
      <c r="G1539">
        <v>60347901876725</v>
      </c>
    </row>
    <row r="1540" spans="1:7" x14ac:dyDescent="0.35">
      <c r="A1540" s="1" t="s">
        <v>2221</v>
      </c>
      <c r="B1540">
        <v>19710358662777</v>
      </c>
      <c r="C1540">
        <v>-543345047025153</v>
      </c>
      <c r="D1540">
        <v>504101386059214</v>
      </c>
      <c r="E1540">
        <v>-107784874640541</v>
      </c>
      <c r="F1540">
        <v>281101261428439</v>
      </c>
      <c r="G1540">
        <v>411141228578144</v>
      </c>
    </row>
    <row r="1541" spans="1:7" x14ac:dyDescent="0.35">
      <c r="A1541" s="1" t="s">
        <v>2222</v>
      </c>
      <c r="B1541">
        <v>16061496305574</v>
      </c>
      <c r="C1541">
        <v>-175227076604058</v>
      </c>
      <c r="D1541">
        <v>212727113844637</v>
      </c>
      <c r="E1541">
        <v>-82371764199289</v>
      </c>
      <c r="F1541">
        <v>1.7632239037068001E-3</v>
      </c>
      <c r="G1541">
        <v>0.39801154961657398</v>
      </c>
    </row>
    <row r="1542" spans="1:7" x14ac:dyDescent="0.35">
      <c r="A1542" s="1" t="s">
        <v>2223</v>
      </c>
      <c r="B1542">
        <v>53231363091243</v>
      </c>
      <c r="C1542">
        <v>-506409464749998</v>
      </c>
      <c r="D1542">
        <v>291302538776121</v>
      </c>
      <c r="E1542">
        <v>-173843134659117</v>
      </c>
      <c r="F1542">
        <v>821348373027421</v>
      </c>
      <c r="G1542">
        <v>158298599353717</v>
      </c>
    </row>
    <row r="1543" spans="1:7" x14ac:dyDescent="0.35">
      <c r="A1543" s="1" t="s">
        <v>2224</v>
      </c>
      <c r="B1543">
        <v>159936534260657</v>
      </c>
      <c r="C1543">
        <v>392356760062978</v>
      </c>
      <c r="D1543">
        <v>231567801852328</v>
      </c>
      <c r="E1543">
        <v>169434937380969</v>
      </c>
      <c r="F1543">
        <v>901989135755471</v>
      </c>
      <c r="G1543">
        <v>170292347094377</v>
      </c>
    </row>
    <row r="1544" spans="1:7" x14ac:dyDescent="0.35">
      <c r="A1544" s="1" t="s">
        <v>2225</v>
      </c>
      <c r="B1544">
        <v>171866159487498</v>
      </c>
      <c r="C1544">
        <v>383144257097092</v>
      </c>
      <c r="D1544">
        <v>187081190011211</v>
      </c>
      <c r="E1544">
        <v>204801058339501</v>
      </c>
      <c r="F1544">
        <v>405589623969718</v>
      </c>
      <c r="G1544">
        <v>888018425296474</v>
      </c>
    </row>
    <row r="1545" spans="1:7" x14ac:dyDescent="0.35">
      <c r="A1545" s="1" t="s">
        <v>2226</v>
      </c>
      <c r="B1545">
        <v>175391803578653</v>
      </c>
      <c r="C1545">
        <v>595055310141135</v>
      </c>
      <c r="D1545">
        <v>511513086103305</v>
      </c>
      <c r="E1545">
        <v>116332372779405</v>
      </c>
      <c r="F1545">
        <v>244698182183896</v>
      </c>
      <c r="G1545">
        <v>370398706934357</v>
      </c>
    </row>
    <row r="1546" spans="1:7" x14ac:dyDescent="0.35">
      <c r="A1546" s="1" t="s">
        <v>2227</v>
      </c>
      <c r="B1546">
        <v>431834132011947</v>
      </c>
      <c r="C1546">
        <v>-705155264550567</v>
      </c>
      <c r="D1546">
        <v>314528686702437</v>
      </c>
      <c r="E1546">
        <v>-224194260925296</v>
      </c>
      <c r="F1546">
        <v>24965081720317</v>
      </c>
      <c r="G1546">
        <v>591708245202333</v>
      </c>
    </row>
    <row r="1547" spans="1:7" x14ac:dyDescent="0.35">
      <c r="A1547" s="1" t="s">
        <v>2228</v>
      </c>
      <c r="B1547">
        <v>385393658734453</v>
      </c>
      <c r="C1547">
        <v>-447374513463356</v>
      </c>
      <c r="D1547">
        <v>352974644132522</v>
      </c>
      <c r="E1547">
        <v>-12674409363393</v>
      </c>
      <c r="F1547">
        <v>204997670170013</v>
      </c>
      <c r="G1547">
        <v>323690541450377</v>
      </c>
    </row>
    <row r="1548" spans="1:7" x14ac:dyDescent="0.35">
      <c r="A1548" s="1" t="s">
        <v>2229</v>
      </c>
      <c r="B1548">
        <v>418677895597682</v>
      </c>
      <c r="C1548">
        <v>-790828316607581</v>
      </c>
      <c r="D1548">
        <v>150428308186848</v>
      </c>
      <c r="E1548">
        <v>-525717749630799</v>
      </c>
      <c r="F1548">
        <v>14628311.2542405</v>
      </c>
      <c r="G1548">
        <v>117385128.499375</v>
      </c>
    </row>
    <row r="1549" spans="1:7" x14ac:dyDescent="0.35">
      <c r="A1549" s="1" t="s">
        <v>2231</v>
      </c>
      <c r="B1549">
        <v>115847275834441</v>
      </c>
      <c r="C1549">
        <v>591325370358102</v>
      </c>
      <c r="D1549">
        <v>274483177002143</v>
      </c>
      <c r="E1549">
        <v>215432281430306</v>
      </c>
      <c r="F1549">
        <v>312148649379996</v>
      </c>
      <c r="G1549">
        <v>713890084983543</v>
      </c>
    </row>
    <row r="1550" spans="1:7" x14ac:dyDescent="0.35">
      <c r="A1550" s="1" t="s">
        <v>2232</v>
      </c>
      <c r="B1550">
        <v>673944762018073</v>
      </c>
      <c r="C1550">
        <v>112142637546506</v>
      </c>
      <c r="D1550">
        <v>805930688997941</v>
      </c>
      <c r="E1550">
        <v>139146751795666</v>
      </c>
      <c r="F1550">
        <v>164083702862143</v>
      </c>
      <c r="G1550">
        <v>272140384205191</v>
      </c>
    </row>
    <row r="1551" spans="1:7" x14ac:dyDescent="0.35">
      <c r="A1551" s="1" t="s">
        <v>2233</v>
      </c>
      <c r="B1551">
        <v>100507344569689</v>
      </c>
      <c r="C1551">
        <v>-928141870934805</v>
      </c>
      <c r="D1551">
        <v>238801556501896</v>
      </c>
      <c r="E1551">
        <v>-388666591847544</v>
      </c>
      <c r="F1551">
        <v>101630470386787</v>
      </c>
      <c r="G1551">
        <v>477963693280771</v>
      </c>
    </row>
    <row r="1552" spans="1:7" x14ac:dyDescent="0.35">
      <c r="A1552" s="1" t="s">
        <v>2235</v>
      </c>
      <c r="B1552">
        <v>497386803406896</v>
      </c>
      <c r="C1552">
        <v>-16666765697567</v>
      </c>
      <c r="D1552">
        <v>30886218721137</v>
      </c>
      <c r="E1552">
        <v>-539618198266566</v>
      </c>
      <c r="F1552">
        <v>6807390.3043870796</v>
      </c>
      <c r="G1552">
        <v>5738586.7252088003</v>
      </c>
    </row>
    <row r="1553" spans="1:7" x14ac:dyDescent="0.35">
      <c r="A1553" s="1" t="s">
        <v>2236</v>
      </c>
      <c r="B1553">
        <v>256872966163559</v>
      </c>
      <c r="C1553">
        <v>-234156877409328</v>
      </c>
      <c r="D1553">
        <v>399614067163059</v>
      </c>
      <c r="E1553">
        <v>-585957544166688</v>
      </c>
      <c r="F1553">
        <v>557904045733683</v>
      </c>
      <c r="G1553">
        <v>678590018034084</v>
      </c>
    </row>
    <row r="1554" spans="1:7" x14ac:dyDescent="0.35">
      <c r="A1554" s="1" t="s">
        <v>2237</v>
      </c>
      <c r="B1554">
        <v>452998625057072</v>
      </c>
      <c r="C1554">
        <v>279012555895993</v>
      </c>
      <c r="D1554">
        <v>344147003858289</v>
      </c>
      <c r="E1554">
        <v>810736553763179</v>
      </c>
      <c r="F1554">
        <v>417516976751092</v>
      </c>
      <c r="G1554">
        <v>553721785420725</v>
      </c>
    </row>
    <row r="1555" spans="1:7" x14ac:dyDescent="0.35">
      <c r="A1555" s="1" t="s">
        <v>2238</v>
      </c>
      <c r="B1555">
        <v>789076221133279</v>
      </c>
      <c r="C1555">
        <v>-694647015202883</v>
      </c>
      <c r="D1555">
        <v>251469749730022</v>
      </c>
      <c r="E1555">
        <v>-276234821861738</v>
      </c>
      <c r="F1555">
        <v>573872371642569</v>
      </c>
      <c r="G1555">
        <v>168401858023388</v>
      </c>
    </row>
    <row r="1556" spans="1:7" x14ac:dyDescent="0.35">
      <c r="A1556" s="1" t="s">
        <v>2239</v>
      </c>
      <c r="B1556">
        <v>239515225967985</v>
      </c>
      <c r="C1556">
        <v>605739629283654</v>
      </c>
      <c r="D1556">
        <v>173011924911711</v>
      </c>
      <c r="E1556">
        <v>3501143806086</v>
      </c>
      <c r="F1556">
        <v>463265789656801</v>
      </c>
      <c r="G1556">
        <v>18396602286418</v>
      </c>
    </row>
    <row r="1557" spans="1:7" x14ac:dyDescent="0.35">
      <c r="A1557" s="1" t="s">
        <v>2242</v>
      </c>
      <c r="B1557">
        <v>344520763917346</v>
      </c>
      <c r="C1557">
        <v>458843519397633</v>
      </c>
      <c r="D1557">
        <v>352719716052778</v>
      </c>
      <c r="E1557">
        <v>130087289855091</v>
      </c>
      <c r="F1557">
        <v>193301964100658</v>
      </c>
      <c r="G1557">
        <v>309792789924029</v>
      </c>
    </row>
    <row r="1558" spans="1:7" x14ac:dyDescent="0.35">
      <c r="A1558" s="1" t="s">
        <v>2244</v>
      </c>
      <c r="B1558">
        <v>200514263225692</v>
      </c>
      <c r="C1558">
        <v>140253454152641</v>
      </c>
      <c r="D1558">
        <v>194390212111247</v>
      </c>
      <c r="E1558">
        <v>721504712759793</v>
      </c>
      <c r="F1558">
        <v>53.915300868862502</v>
      </c>
      <c r="G1558">
        <v>859.69563619089604</v>
      </c>
    </row>
    <row r="1559" spans="1:7" x14ac:dyDescent="0.35">
      <c r="A1559" s="1" t="s">
        <v>187</v>
      </c>
      <c r="B1559">
        <v>698460230098672</v>
      </c>
      <c r="C1559">
        <v>-919694739393153</v>
      </c>
      <c r="D1559">
        <v>261304485453529</v>
      </c>
      <c r="E1559">
        <v>-351962859648925</v>
      </c>
      <c r="F1559">
        <v>724866116213585</v>
      </c>
      <c r="G1559">
        <v>814015657030563</v>
      </c>
    </row>
    <row r="1560" spans="1:7" x14ac:dyDescent="0.35">
      <c r="A1560" s="1" t="s">
        <v>2246</v>
      </c>
      <c r="B1560">
        <v>654305416861173</v>
      </c>
      <c r="C1560">
        <v>141219896253271</v>
      </c>
      <c r="D1560">
        <v>205977423409285</v>
      </c>
      <c r="E1560">
        <v>685608616302871</v>
      </c>
      <c r="F1560">
        <v>492959946656126</v>
      </c>
      <c r="G1560">
        <v>62232445424175</v>
      </c>
    </row>
    <row r="1561" spans="1:7" x14ac:dyDescent="0.35">
      <c r="A1561" s="1" t="s">
        <v>2247</v>
      </c>
      <c r="B1561">
        <v>430835405927866</v>
      </c>
      <c r="C1561">
        <v>-376510938022978</v>
      </c>
      <c r="D1561">
        <v>313442264112369</v>
      </c>
      <c r="E1561">
        <v>-120121304983937</v>
      </c>
      <c r="F1561">
        <v>229668568558287</v>
      </c>
      <c r="G1561">
        <v>353049045959361</v>
      </c>
    </row>
    <row r="1562" spans="1:7" x14ac:dyDescent="0.35">
      <c r="A1562" s="1" t="s">
        <v>2248</v>
      </c>
      <c r="B1562">
        <v>758302380500406</v>
      </c>
      <c r="C1562">
        <v>-12513357488446</v>
      </c>
      <c r="D1562">
        <v>262891481469218</v>
      </c>
      <c r="E1562">
        <v>-475989462211279</v>
      </c>
      <c r="F1562">
        <v>193694061.99791601</v>
      </c>
      <c r="G1562">
        <v>1275308678.99595</v>
      </c>
    </row>
    <row r="1563" spans="1:7" x14ac:dyDescent="0.35">
      <c r="A1563" s="1" t="s">
        <v>2250</v>
      </c>
      <c r="B1563">
        <v>152028295010666</v>
      </c>
      <c r="C1563">
        <v>-53182751372041</v>
      </c>
      <c r="D1563">
        <v>251162902615571</v>
      </c>
      <c r="E1563">
        <v>-211746045368182</v>
      </c>
      <c r="F1563">
        <v>342207881798925</v>
      </c>
      <c r="G1563">
        <v>768996322711605</v>
      </c>
    </row>
    <row r="1564" spans="1:7" x14ac:dyDescent="0.35">
      <c r="A1564" s="1" t="s">
        <v>2251</v>
      </c>
      <c r="B1564">
        <v>192484432475504</v>
      </c>
      <c r="C1564">
        <v>-240391897278128</v>
      </c>
      <c r="D1564">
        <v>562983483298102</v>
      </c>
      <c r="E1564">
        <v>-42699635852521</v>
      </c>
      <c r="F1564">
        <v>1955048848.3615799</v>
      </c>
      <c r="G1564">
        <v>106616249276239</v>
      </c>
    </row>
    <row r="1565" spans="1:7" x14ac:dyDescent="0.35">
      <c r="A1565" s="1" t="s">
        <v>2253</v>
      </c>
      <c r="B1565">
        <v>621786951185228</v>
      </c>
      <c r="C1565">
        <v>-141757637002126</v>
      </c>
      <c r="D1565">
        <v>281749571394517</v>
      </c>
      <c r="E1565">
        <v>-503133461039527</v>
      </c>
      <c r="F1565">
        <v>48707718.915146098</v>
      </c>
      <c r="G1565">
        <v>356408158.18391502</v>
      </c>
    </row>
    <row r="1566" spans="1:7" x14ac:dyDescent="0.35">
      <c r="A1566" s="1" t="s">
        <v>2254</v>
      </c>
      <c r="B1566">
        <v>187677376783631</v>
      </c>
      <c r="C1566">
        <v>925527136244125</v>
      </c>
      <c r="D1566">
        <v>495575544512512</v>
      </c>
      <c r="E1566">
        <v>186758032451853</v>
      </c>
      <c r="F1566">
        <v>618205910336505</v>
      </c>
      <c r="G1566">
        <v>125694237175096</v>
      </c>
    </row>
    <row r="1567" spans="1:7" x14ac:dyDescent="0.35">
      <c r="A1567" s="1" t="s">
        <v>2255</v>
      </c>
      <c r="B1567">
        <v>704913026713145</v>
      </c>
      <c r="C1567">
        <v>110403153415904</v>
      </c>
      <c r="D1567">
        <v>138453693537557</v>
      </c>
      <c r="E1567">
        <v>797401286993881</v>
      </c>
      <c r="F1567">
        <v>425218012067798</v>
      </c>
      <c r="G1567">
        <v>561154575900901</v>
      </c>
    </row>
    <row r="1568" spans="1:7" x14ac:dyDescent="0.35">
      <c r="A1568" s="1" t="s">
        <v>2256</v>
      </c>
      <c r="B1568">
        <v>219372195561684</v>
      </c>
      <c r="C1568">
        <v>-918189155960072</v>
      </c>
      <c r="D1568">
        <v>182554619146533</v>
      </c>
      <c r="E1568">
        <v>-502966816316525</v>
      </c>
      <c r="F1568">
        <v>49132942.050564103</v>
      </c>
      <c r="G1568">
        <v>359365136.95771402</v>
      </c>
    </row>
    <row r="1569" spans="1:7" x14ac:dyDescent="0.35">
      <c r="A1569" s="1" t="s">
        <v>2258</v>
      </c>
      <c r="B1569">
        <v>432512254392958</v>
      </c>
      <c r="C1569">
        <v>405024152547561</v>
      </c>
      <c r="D1569">
        <v>150227381282312</v>
      </c>
      <c r="E1569">
        <v>269607410506896</v>
      </c>
      <c r="F1569">
        <v>701620557929</v>
      </c>
      <c r="G1569">
        <v>200054428699637</v>
      </c>
    </row>
    <row r="1570" spans="1:7" x14ac:dyDescent="0.35">
      <c r="A1570" s="1" t="s">
        <v>2260</v>
      </c>
      <c r="B1570">
        <v>102833462065413</v>
      </c>
      <c r="C1570">
        <v>959688172235583</v>
      </c>
      <c r="D1570">
        <v>617505912727286</v>
      </c>
      <c r="E1570">
        <v>155413600494449</v>
      </c>
      <c r="F1570">
        <v>120151978445883</v>
      </c>
      <c r="G1570">
        <v>213664891145014</v>
      </c>
    </row>
    <row r="1571" spans="1:7" x14ac:dyDescent="0.35">
      <c r="A1571" s="1" t="s">
        <v>2261</v>
      </c>
      <c r="B1571">
        <v>188809652503337</v>
      </c>
      <c r="C1571">
        <v>-2788281192555</v>
      </c>
      <c r="D1571">
        <v>504979357868613</v>
      </c>
      <c r="E1571">
        <v>-552157459331331</v>
      </c>
      <c r="F1571">
        <v>580840477488573</v>
      </c>
      <c r="G1571">
        <v>697713665527244</v>
      </c>
    </row>
    <row r="1572" spans="1:7" x14ac:dyDescent="0.35">
      <c r="A1572" s="1" t="s">
        <v>2262</v>
      </c>
      <c r="B1572">
        <v>285409181836246</v>
      </c>
      <c r="C1572">
        <v>154334355575337</v>
      </c>
      <c r="D1572">
        <v>390492107502442</v>
      </c>
      <c r="E1572">
        <v>395230409552829</v>
      </c>
      <c r="F1572">
        <v>96847338384031</v>
      </c>
      <c r="G1572">
        <v>979933430227803</v>
      </c>
    </row>
    <row r="1573" spans="1:7" x14ac:dyDescent="0.35">
      <c r="A1573" s="1" t="s">
        <v>2263</v>
      </c>
      <c r="B1573">
        <v>912525252359731</v>
      </c>
      <c r="C1573">
        <v>316827567472395</v>
      </c>
      <c r="D1573">
        <v>22861735460943</v>
      </c>
      <c r="E1573">
        <v>138584215539395</v>
      </c>
      <c r="F1573">
        <v>165795106963205</v>
      </c>
      <c r="G1573">
        <v>274497346353478</v>
      </c>
    </row>
    <row r="1574" spans="1:7" x14ac:dyDescent="0.35">
      <c r="A1574" s="1" t="s">
        <v>2264</v>
      </c>
      <c r="B1574">
        <v>728301253186252</v>
      </c>
      <c r="C1574">
        <v>872700356204572</v>
      </c>
      <c r="D1574">
        <v>223418430584842</v>
      </c>
      <c r="E1574">
        <v>390612517472307</v>
      </c>
      <c r="F1574">
        <v>9378794108.6939907</v>
      </c>
      <c r="G1574">
        <v>444519843302622</v>
      </c>
    </row>
    <row r="1575" spans="1:7" x14ac:dyDescent="0.35">
      <c r="A1575" s="1" t="s">
        <v>2265</v>
      </c>
      <c r="B1575">
        <v>334007253851961</v>
      </c>
      <c r="C1575">
        <v>-462114362137572</v>
      </c>
      <c r="D1575">
        <v>35083503731787</v>
      </c>
      <c r="E1575">
        <v>-131718418339978</v>
      </c>
      <c r="F1575">
        <v>187776894265312</v>
      </c>
      <c r="G1575">
        <v>302619329646398</v>
      </c>
    </row>
    <row r="1576" spans="1:7" x14ac:dyDescent="0.35">
      <c r="A1576" s="1" t="s">
        <v>2266</v>
      </c>
      <c r="B1576">
        <v>536433450030888</v>
      </c>
      <c r="C1576">
        <v>326545785813603</v>
      </c>
      <c r="D1576">
        <v>295109073714845</v>
      </c>
      <c r="E1576">
        <v>110652573878204</v>
      </c>
      <c r="F1576">
        <v>268499029811704</v>
      </c>
      <c r="G1576">
        <v>397516830845095</v>
      </c>
    </row>
    <row r="1577" spans="1:7" x14ac:dyDescent="0.35">
      <c r="A1577" s="1" t="s">
        <v>2267</v>
      </c>
      <c r="B1577">
        <v>439947212870489</v>
      </c>
      <c r="C1577">
        <v>186087326856764</v>
      </c>
      <c r="D1577">
        <v>376389849224825</v>
      </c>
      <c r="E1577">
        <v>494400492574418</v>
      </c>
      <c r="F1577">
        <v>76533768.289676905</v>
      </c>
      <c r="G1577">
        <v>540724257.48870897</v>
      </c>
    </row>
    <row r="1578" spans="1:7" x14ac:dyDescent="0.35">
      <c r="A1578" s="1" t="s">
        <v>2268</v>
      </c>
      <c r="B1578">
        <v>111066743743481</v>
      </c>
      <c r="C1578">
        <v>-210803967202122</v>
      </c>
      <c r="D1578">
        <v>226689994039343</v>
      </c>
      <c r="E1578">
        <v>-929921799572395</v>
      </c>
      <c r="F1578">
        <v>352411575101731</v>
      </c>
      <c r="G1578">
        <v>487658376702601</v>
      </c>
    </row>
    <row r="1579" spans="1:7" x14ac:dyDescent="0.35">
      <c r="A1579" s="1" t="s">
        <v>2270</v>
      </c>
      <c r="B1579">
        <v>607670363848049</v>
      </c>
      <c r="C1579">
        <v>154832331487282</v>
      </c>
      <c r="D1579">
        <v>142113696061427</v>
      </c>
      <c r="E1579">
        <v>108949619761038</v>
      </c>
      <c r="F1579">
        <v>275935130725632</v>
      </c>
      <c r="G1579">
        <v>405772407189439</v>
      </c>
    </row>
    <row r="1580" spans="1:7" x14ac:dyDescent="0.35">
      <c r="A1580" s="1" t="s">
        <v>2271</v>
      </c>
      <c r="B1580">
        <v>135664732609383</v>
      </c>
      <c r="C1580">
        <v>-243790038345271</v>
      </c>
      <c r="D1580">
        <v>201832014072408</v>
      </c>
      <c r="E1580">
        <v>-120788587214816</v>
      </c>
      <c r="F1580">
        <v>227091164567729</v>
      </c>
      <c r="G1580">
        <v>349961801531996</v>
      </c>
    </row>
    <row r="1581" spans="1:7" x14ac:dyDescent="0.35">
      <c r="A1581" s="1" t="s">
        <v>2272</v>
      </c>
      <c r="B1581">
        <v>245543092796615</v>
      </c>
      <c r="C1581">
        <v>-214988973647363</v>
      </c>
      <c r="D1581">
        <v>172650586266839</v>
      </c>
      <c r="E1581">
        <v>-124522585353454</v>
      </c>
      <c r="F1581">
        <v>213048741797644</v>
      </c>
      <c r="G1581">
        <v>333004829221774</v>
      </c>
    </row>
    <row r="1582" spans="1:7" x14ac:dyDescent="0.35">
      <c r="A1582" s="1" t="s">
        <v>2273</v>
      </c>
      <c r="B1582">
        <v>951477897323051</v>
      </c>
      <c r="C1582">
        <v>-171183092882751</v>
      </c>
      <c r="D1582">
        <v>256326489087422</v>
      </c>
      <c r="E1582">
        <v>-6678322380656</v>
      </c>
      <c r="F1582">
        <v>2416.9291650426799</v>
      </c>
      <c r="G1582">
        <v>31740.844435977098</v>
      </c>
    </row>
    <row r="1583" spans="1:7" x14ac:dyDescent="0.35">
      <c r="A1583" s="1" t="s">
        <v>2274</v>
      </c>
      <c r="B1583">
        <v>79679138461699</v>
      </c>
      <c r="C1583">
        <v>-846004839664334</v>
      </c>
      <c r="D1583">
        <v>257856729712979</v>
      </c>
      <c r="E1583">
        <v>-328091045211822</v>
      </c>
      <c r="F1583">
        <v>103472589867575</v>
      </c>
      <c r="G1583">
        <v>376063096208869</v>
      </c>
    </row>
    <row r="1584" spans="1:7" x14ac:dyDescent="0.35">
      <c r="A1584" s="1" t="s">
        <v>2275</v>
      </c>
      <c r="B1584">
        <v>634022796318979</v>
      </c>
      <c r="C1584">
        <v>466091356236772</v>
      </c>
      <c r="D1584">
        <v>281811311529103</v>
      </c>
      <c r="E1584">
        <v>165391287421278</v>
      </c>
      <c r="F1584">
        <v>981452164403821</v>
      </c>
      <c r="G1584">
        <v>181865169713152</v>
      </c>
    </row>
    <row r="1585" spans="1:7" x14ac:dyDescent="0.35">
      <c r="A1585" s="1" t="s">
        <v>2277</v>
      </c>
      <c r="B1585">
        <v>252589892563329</v>
      </c>
      <c r="C1585">
        <v>-112114323233467</v>
      </c>
      <c r="D1585">
        <v>249228495609062</v>
      </c>
      <c r="E1585">
        <v>-449845524122286</v>
      </c>
      <c r="F1585">
        <v>65282182988485</v>
      </c>
      <c r="G1585">
        <v>757139866755717</v>
      </c>
    </row>
    <row r="1586" spans="1:7" x14ac:dyDescent="0.35">
      <c r="A1586" s="1" t="s">
        <v>2278</v>
      </c>
      <c r="B1586">
        <v>308814847584074</v>
      </c>
      <c r="C1586">
        <v>-191320179111293</v>
      </c>
      <c r="D1586">
        <v>199458317284245</v>
      </c>
      <c r="E1586">
        <v>-959198802618222</v>
      </c>
      <c r="F1586">
        <v>337458603578179</v>
      </c>
      <c r="G1586">
        <v>471749111531877</v>
      </c>
    </row>
    <row r="1587" spans="1:7" x14ac:dyDescent="0.35">
      <c r="A1587" s="1" t="s">
        <v>2279</v>
      </c>
      <c r="B1587">
        <v>84811789766893</v>
      </c>
      <c r="C1587">
        <v>-235759473718292</v>
      </c>
      <c r="D1587">
        <v>179394656237354</v>
      </c>
      <c r="E1587">
        <v>-131419451762467</v>
      </c>
      <c r="F1587">
        <v>895443501831488</v>
      </c>
      <c r="G1587">
        <v>933908229742749</v>
      </c>
    </row>
    <row r="1588" spans="1:7" x14ac:dyDescent="0.35">
      <c r="A1588" s="1" t="s">
        <v>2280</v>
      </c>
      <c r="B1588">
        <v>266597097685724</v>
      </c>
      <c r="C1588">
        <v>847721861358421</v>
      </c>
      <c r="D1588">
        <v>174175756654911</v>
      </c>
      <c r="E1588">
        <v>48670485355662</v>
      </c>
      <c r="F1588">
        <v>113277217.021373</v>
      </c>
      <c r="G1588">
        <v>777410578.10636103</v>
      </c>
    </row>
    <row r="1589" spans="1:7" x14ac:dyDescent="0.35">
      <c r="A1589" s="1" t="s">
        <v>2281</v>
      </c>
      <c r="B1589">
        <v>108011116369732</v>
      </c>
      <c r="C1589">
        <v>113285281180455</v>
      </c>
      <c r="D1589">
        <v>249322474178563</v>
      </c>
      <c r="E1589">
        <v>454372521184435</v>
      </c>
      <c r="F1589">
        <v>552686964.25116801</v>
      </c>
      <c r="G1589">
        <v>3338088052.3615599</v>
      </c>
    </row>
    <row r="1590" spans="1:7" x14ac:dyDescent="0.35">
      <c r="A1590" s="1" t="s">
        <v>2282</v>
      </c>
      <c r="B1590">
        <v>209604046009335</v>
      </c>
      <c r="C1590">
        <v>979245263961974</v>
      </c>
      <c r="D1590">
        <v>179409684500661</v>
      </c>
      <c r="E1590">
        <v>54581516415206</v>
      </c>
      <c r="F1590">
        <v>585192998455282</v>
      </c>
      <c r="G1590">
        <v>700752945271339</v>
      </c>
    </row>
    <row r="1591" spans="1:7" x14ac:dyDescent="0.35">
      <c r="A1591" s="1" t="s">
        <v>2283</v>
      </c>
      <c r="B1591">
        <v>479175320124159</v>
      </c>
      <c r="C1591">
        <v>311341323724065</v>
      </c>
      <c r="D1591">
        <v>167262644736441</v>
      </c>
      <c r="E1591">
        <v>18613918500132</v>
      </c>
      <c r="F1591">
        <v>2.4781308437090301E-63</v>
      </c>
      <c r="G1591">
        <v>1.4059262319975899E-60</v>
      </c>
    </row>
    <row r="1592" spans="1:7" x14ac:dyDescent="0.35">
      <c r="A1592" s="1" t="s">
        <v>2284</v>
      </c>
      <c r="B1592">
        <v>109945374554586</v>
      </c>
      <c r="C1592">
        <v>871235372264571</v>
      </c>
      <c r="D1592">
        <v>143934544937033</v>
      </c>
      <c r="E1592">
        <v>605299702476364</v>
      </c>
      <c r="F1592">
        <v>142175.49451445299</v>
      </c>
      <c r="G1592">
        <v>1507680.32189158</v>
      </c>
    </row>
    <row r="1593" spans="1:7" x14ac:dyDescent="0.35">
      <c r="A1593" s="1" t="s">
        <v>2285</v>
      </c>
      <c r="B1593">
        <v>624254509766682</v>
      </c>
      <c r="C1593">
        <v>-416592030017734</v>
      </c>
      <c r="D1593">
        <v>286081578042307</v>
      </c>
      <c r="E1593">
        <v>-145620012609175</v>
      </c>
      <c r="F1593">
        <v>145337304695229</v>
      </c>
      <c r="G1593">
        <v>247018267017455</v>
      </c>
    </row>
    <row r="1594" spans="1:7" x14ac:dyDescent="0.35">
      <c r="A1594" s="1" t="s">
        <v>2287</v>
      </c>
      <c r="B1594">
        <v>247416237240447</v>
      </c>
      <c r="C1594">
        <v>514327480539383</v>
      </c>
      <c r="D1594">
        <v>419660248938149</v>
      </c>
      <c r="E1594">
        <v>122558064968213</v>
      </c>
      <c r="F1594">
        <v>220356523314908</v>
      </c>
      <c r="G1594">
        <v>341448290861228</v>
      </c>
    </row>
    <row r="1595" spans="1:7" x14ac:dyDescent="0.35">
      <c r="A1595" s="1" t="s">
        <v>2288</v>
      </c>
      <c r="B1595">
        <v>452267506083444</v>
      </c>
      <c r="C1595">
        <v>899490000082406</v>
      </c>
      <c r="D1595">
        <v>154518404968219</v>
      </c>
      <c r="E1595">
        <v>582124828603692</v>
      </c>
      <c r="F1595">
        <v>584097.23098348698</v>
      </c>
      <c r="G1595">
        <v>5677518.4873437705</v>
      </c>
    </row>
    <row r="1596" spans="1:7" x14ac:dyDescent="0.35">
      <c r="A1596" s="1" t="s">
        <v>2289</v>
      </c>
      <c r="B1596">
        <v>4669987888223</v>
      </c>
      <c r="C1596">
        <v>-531780648252125</v>
      </c>
      <c r="D1596">
        <v>157832583435268</v>
      </c>
      <c r="E1596">
        <v>-33692703792701</v>
      </c>
      <c r="F1596">
        <v>753674581774733</v>
      </c>
      <c r="G1596">
        <v>284109443672336</v>
      </c>
    </row>
    <row r="1597" spans="1:7" x14ac:dyDescent="0.35">
      <c r="A1597" s="1" t="s">
        <v>2290</v>
      </c>
      <c r="B1597">
        <v>901682470006077</v>
      </c>
      <c r="C1597">
        <v>-469644822803054</v>
      </c>
      <c r="D1597">
        <v>247041719716605</v>
      </c>
      <c r="E1597">
        <v>-190107494127635</v>
      </c>
      <c r="F1597">
        <v>572921973218258</v>
      </c>
      <c r="G1597">
        <v>11786694045902</v>
      </c>
    </row>
    <row r="1598" spans="1:7" x14ac:dyDescent="0.35">
      <c r="A1598" s="1" t="s">
        <v>2291</v>
      </c>
      <c r="B1598">
        <v>811121392669571</v>
      </c>
      <c r="C1598">
        <v>-650203111062804</v>
      </c>
      <c r="D1598">
        <v>274773232884534</v>
      </c>
      <c r="E1598">
        <v>-236632624014011</v>
      </c>
      <c r="F1598">
        <v>179656053636606</v>
      </c>
      <c r="G1598">
        <v>448678801598684</v>
      </c>
    </row>
    <row r="1599" spans="1:7" x14ac:dyDescent="0.35">
      <c r="A1599" s="1" t="s">
        <v>2293</v>
      </c>
      <c r="B1599">
        <v>931538064954267</v>
      </c>
      <c r="C1599">
        <v>749108427471045</v>
      </c>
      <c r="D1599">
        <v>282200933642963</v>
      </c>
      <c r="E1599">
        <v>26545214354918</v>
      </c>
      <c r="F1599">
        <v>79420993426801</v>
      </c>
      <c r="G1599">
        <v>222289970091129</v>
      </c>
    </row>
    <row r="1600" spans="1:7" x14ac:dyDescent="0.35">
      <c r="A1600" s="1" t="s">
        <v>2294</v>
      </c>
      <c r="B1600">
        <v>450849072708083</v>
      </c>
      <c r="C1600">
        <v>-24996401897031</v>
      </c>
      <c r="D1600">
        <v>330428002533149</v>
      </c>
      <c r="E1600">
        <v>-756485579472742</v>
      </c>
      <c r="F1600">
        <v>449358115155346</v>
      </c>
      <c r="G1600">
        <v>583486049649386</v>
      </c>
    </row>
    <row r="1601" spans="1:7" x14ac:dyDescent="0.35">
      <c r="A1601" s="1" t="s">
        <v>2295</v>
      </c>
      <c r="B1601">
        <v>465783583260609</v>
      </c>
      <c r="C1601">
        <v>-215873152567041</v>
      </c>
      <c r="D1601">
        <v>343121598354334</v>
      </c>
      <c r="E1601">
        <v>-629144751022387</v>
      </c>
      <c r="F1601">
        <v>3145.1917018728</v>
      </c>
      <c r="G1601">
        <v>361941.600851083</v>
      </c>
    </row>
    <row r="1602" spans="1:7" x14ac:dyDescent="0.35">
      <c r="A1602" s="1" t="s">
        <v>2296</v>
      </c>
      <c r="B1602">
        <v>158357366337776</v>
      </c>
      <c r="C1602">
        <v>393691547561878</v>
      </c>
      <c r="D1602">
        <v>50259745608353</v>
      </c>
      <c r="E1602">
        <v>783313848481652</v>
      </c>
      <c r="F1602">
        <v>433442832923166</v>
      </c>
      <c r="G1602">
        <v>568394869893851</v>
      </c>
    </row>
    <row r="1603" spans="1:7" x14ac:dyDescent="0.35">
      <c r="A1603" s="1" t="s">
        <v>2297</v>
      </c>
      <c r="B1603">
        <v>141517846860037</v>
      </c>
      <c r="C1603">
        <v>601498784687919</v>
      </c>
      <c r="D1603">
        <v>202652064525496</v>
      </c>
      <c r="E1603">
        <v>296813548925006</v>
      </c>
      <c r="F1603">
        <v>976321182010608</v>
      </c>
      <c r="G1603">
        <v>985469488662113</v>
      </c>
    </row>
    <row r="1604" spans="1:7" x14ac:dyDescent="0.35">
      <c r="A1604" s="1" t="s">
        <v>2298</v>
      </c>
      <c r="B1604">
        <v>14651366712147</v>
      </c>
      <c r="C1604">
        <v>666290008974681</v>
      </c>
      <c r="D1604">
        <v>19520667306064</v>
      </c>
      <c r="E1604">
        <v>34132542629201</v>
      </c>
      <c r="F1604">
        <v>641920210295215</v>
      </c>
      <c r="G1604">
        <v>245682077338083</v>
      </c>
    </row>
    <row r="1605" spans="1:7" x14ac:dyDescent="0.35">
      <c r="A1605" s="1" t="s">
        <v>2299</v>
      </c>
      <c r="B1605">
        <v>409735570017897</v>
      </c>
      <c r="C1605">
        <v>-976296875767418</v>
      </c>
      <c r="D1605">
        <v>19215601508736</v>
      </c>
      <c r="E1605">
        <v>-508075105181363</v>
      </c>
      <c r="F1605">
        <v>37594553.078727901</v>
      </c>
      <c r="G1605">
        <v>281504308.57894802</v>
      </c>
    </row>
    <row r="1606" spans="1:7" x14ac:dyDescent="0.35">
      <c r="A1606" s="1" t="s">
        <v>2300</v>
      </c>
      <c r="B1606">
        <v>118839864189285</v>
      </c>
      <c r="C1606">
        <v>-207316763722728</v>
      </c>
      <c r="D1606">
        <v>216473839036979</v>
      </c>
      <c r="E1606">
        <v>-957698928632724</v>
      </c>
      <c r="F1606">
        <v>33821459716992</v>
      </c>
      <c r="G1606">
        <v>472518750799223</v>
      </c>
    </row>
    <row r="1607" spans="1:7" x14ac:dyDescent="0.35">
      <c r="A1607" s="1" t="s">
        <v>2301</v>
      </c>
      <c r="B1607">
        <v>108437568874181</v>
      </c>
      <c r="C1607">
        <v>140037080344032</v>
      </c>
      <c r="D1607">
        <v>232138706361321</v>
      </c>
      <c r="E1607">
        <v>603247440028663</v>
      </c>
      <c r="F1607">
        <v>161467.928836982</v>
      </c>
      <c r="G1607">
        <v>1698506.8904854399</v>
      </c>
    </row>
    <row r="1608" spans="1:7" x14ac:dyDescent="0.35">
      <c r="A1608" s="1" t="s">
        <v>2302</v>
      </c>
      <c r="B1608">
        <v>394047358158291</v>
      </c>
      <c r="C1608">
        <v>52462168593604</v>
      </c>
      <c r="D1608">
        <v>32683779989121</v>
      </c>
      <c r="E1608">
        <v>160514385456842</v>
      </c>
      <c r="F1608">
        <v>108462150069514</v>
      </c>
      <c r="G1608">
        <v>196951434352195</v>
      </c>
    </row>
    <row r="1609" spans="1:7" x14ac:dyDescent="0.35">
      <c r="A1609" s="1" t="s">
        <v>2303</v>
      </c>
      <c r="B1609">
        <v>781505914016123</v>
      </c>
      <c r="C1609">
        <v>174550484492892</v>
      </c>
      <c r="D1609">
        <v>262133398389384</v>
      </c>
      <c r="E1609">
        <v>665884185553523</v>
      </c>
      <c r="F1609">
        <v>505485129521104</v>
      </c>
      <c r="G1609">
        <v>633904870649071</v>
      </c>
    </row>
    <row r="1610" spans="1:7" x14ac:dyDescent="0.35">
      <c r="A1610" s="1" t="s">
        <v>2307</v>
      </c>
      <c r="B1610">
        <v>146344451757362</v>
      </c>
      <c r="C1610">
        <v>-263898367816547</v>
      </c>
      <c r="D1610">
        <v>542238111678146</v>
      </c>
      <c r="E1610">
        <v>-486683547565148</v>
      </c>
      <c r="F1610">
        <v>626482606206562</v>
      </c>
      <c r="G1610">
        <v>735665375854539</v>
      </c>
    </row>
    <row r="1611" spans="1:7" x14ac:dyDescent="0.35">
      <c r="A1611" s="1" t="s">
        <v>2309</v>
      </c>
      <c r="B1611">
        <v>203212799532524</v>
      </c>
      <c r="C1611">
        <v>-156652346117421</v>
      </c>
      <c r="D1611">
        <v>504462328526185</v>
      </c>
      <c r="E1611">
        <v>-310533289126047</v>
      </c>
      <c r="F1611">
        <v>190064984045838</v>
      </c>
      <c r="G1611">
        <v>644275249643528</v>
      </c>
    </row>
    <row r="1612" spans="1:7" x14ac:dyDescent="0.35">
      <c r="A1612" s="1" t="s">
        <v>2310</v>
      </c>
      <c r="B1612">
        <v>300198074424961</v>
      </c>
      <c r="C1612">
        <v>-187352476925342</v>
      </c>
      <c r="D1612">
        <v>181111646050647</v>
      </c>
      <c r="E1612">
        <v>-103445847360335</v>
      </c>
      <c r="F1612">
        <v>30092188050387</v>
      </c>
      <c r="G1612">
        <v>433417145314027</v>
      </c>
    </row>
    <row r="1613" spans="1:7" x14ac:dyDescent="0.35">
      <c r="A1613" s="1" t="s">
        <v>2313</v>
      </c>
      <c r="B1613">
        <v>131625060324536</v>
      </c>
      <c r="C1613">
        <v>-264280985861914</v>
      </c>
      <c r="D1613">
        <v>669051146949231</v>
      </c>
      <c r="E1613">
        <v>-395008643310746</v>
      </c>
      <c r="F1613">
        <v>7812297649.5181198</v>
      </c>
      <c r="G1613">
        <v>377206541829215</v>
      </c>
    </row>
    <row r="1614" spans="1:7" x14ac:dyDescent="0.35">
      <c r="A1614" s="1" t="s">
        <v>2315</v>
      </c>
      <c r="B1614">
        <v>572197375287883</v>
      </c>
      <c r="C1614">
        <v>-825185626090976</v>
      </c>
      <c r="D1614">
        <v>161134215216028</v>
      </c>
      <c r="E1614">
        <v>-512110742578585</v>
      </c>
      <c r="F1614">
        <v>30374653.7193745</v>
      </c>
      <c r="G1614">
        <v>231412984.02137601</v>
      </c>
    </row>
    <row r="1615" spans="1:7" x14ac:dyDescent="0.35">
      <c r="A1615" s="1" t="s">
        <v>2316</v>
      </c>
      <c r="B1615">
        <v>206317576319271</v>
      </c>
      <c r="C1615">
        <v>77472478556572</v>
      </c>
      <c r="D1615">
        <v>209055114261678</v>
      </c>
      <c r="E1615">
        <v>37058399087811</v>
      </c>
      <c r="F1615">
        <v>210691356299658</v>
      </c>
      <c r="G1615">
        <v>916892580981893</v>
      </c>
    </row>
    <row r="1616" spans="1:7" x14ac:dyDescent="0.35">
      <c r="A1616" s="1" t="s">
        <v>2317</v>
      </c>
      <c r="B1616">
        <v>771640587915532</v>
      </c>
      <c r="C1616">
        <v>276244175132256</v>
      </c>
      <c r="D1616">
        <v>305809221042115</v>
      </c>
      <c r="E1616">
        <v>903321927935628</v>
      </c>
      <c r="F1616">
        <v>1.6669420483713599E-5</v>
      </c>
      <c r="G1616">
        <v>5.0126066542898601E-4</v>
      </c>
    </row>
    <row r="1617" spans="1:7" x14ac:dyDescent="0.35">
      <c r="A1617" s="1" t="s">
        <v>2320</v>
      </c>
      <c r="B1617">
        <v>104797900022754</v>
      </c>
      <c r="C1617">
        <v>-282960459001692</v>
      </c>
      <c r="D1617">
        <v>204621740285799</v>
      </c>
      <c r="E1617">
        <v>-138284650793447</v>
      </c>
      <c r="F1617">
        <v>1667119351067</v>
      </c>
      <c r="G1617">
        <v>275720254155673</v>
      </c>
    </row>
    <row r="1618" spans="1:7" x14ac:dyDescent="0.35">
      <c r="A1618" s="1" t="s">
        <v>2321</v>
      </c>
      <c r="B1618">
        <v>181569780003764</v>
      </c>
      <c r="C1618">
        <v>22623444519091</v>
      </c>
      <c r="D1618">
        <v>552064131906668</v>
      </c>
      <c r="E1618">
        <v>409797398736199</v>
      </c>
      <c r="F1618">
        <v>4167821045.3776798</v>
      </c>
      <c r="G1618">
        <v>213085954317597</v>
      </c>
    </row>
    <row r="1619" spans="1:7" x14ac:dyDescent="0.35">
      <c r="A1619" s="1" t="s">
        <v>2323</v>
      </c>
      <c r="B1619">
        <v>302169284958876</v>
      </c>
      <c r="C1619">
        <v>172983333204808</v>
      </c>
      <c r="D1619">
        <v>389865238867598</v>
      </c>
      <c r="E1619">
        <v>443700325033478</v>
      </c>
      <c r="F1619">
        <v>657259260443318</v>
      </c>
      <c r="G1619">
        <v>760418887417582</v>
      </c>
    </row>
    <row r="1620" spans="1:7" x14ac:dyDescent="0.35">
      <c r="A1620" s="1" t="s">
        <v>2324</v>
      </c>
      <c r="B1620">
        <v>156388127194583</v>
      </c>
      <c r="C1620">
        <v>-643306322161028</v>
      </c>
      <c r="D1620">
        <v>194257313543158</v>
      </c>
      <c r="E1620">
        <v>-331161957522955</v>
      </c>
      <c r="F1620">
        <v>740522153946459</v>
      </c>
      <c r="G1620">
        <v>824925160357963</v>
      </c>
    </row>
    <row r="1621" spans="1:7" x14ac:dyDescent="0.35">
      <c r="A1621" s="1" t="s">
        <v>2325</v>
      </c>
      <c r="B1621">
        <v>585646503815558</v>
      </c>
      <c r="C1621">
        <v>308010113419192</v>
      </c>
      <c r="D1621">
        <v>148891683553869</v>
      </c>
      <c r="E1621">
        <v>206868581284967</v>
      </c>
      <c r="F1621">
        <v>385755793769718</v>
      </c>
      <c r="G1621">
        <v>851454235502607</v>
      </c>
    </row>
    <row r="1622" spans="1:7" x14ac:dyDescent="0.35">
      <c r="A1622" s="1" t="s">
        <v>2326</v>
      </c>
      <c r="B1622">
        <v>137398887325339</v>
      </c>
      <c r="C1622">
        <v>616930757887857</v>
      </c>
      <c r="D1622">
        <v>558145755761339</v>
      </c>
      <c r="E1622">
        <v>110532195491898</v>
      </c>
      <c r="F1622">
        <v>269020107933995</v>
      </c>
      <c r="G1622">
        <v>397949086442902</v>
      </c>
    </row>
    <row r="1623" spans="1:7" x14ac:dyDescent="0.35">
      <c r="A1623" s="1" t="s">
        <v>2327</v>
      </c>
      <c r="B1623">
        <v>635110556836516</v>
      </c>
      <c r="C1623">
        <v>-109886164282123</v>
      </c>
      <c r="D1623">
        <v>364887266434029</v>
      </c>
      <c r="E1623">
        <v>-301150997556091</v>
      </c>
      <c r="F1623">
        <v>259951861243255</v>
      </c>
      <c r="G1623">
        <v>846285516136229</v>
      </c>
    </row>
    <row r="1624" spans="1:7" x14ac:dyDescent="0.35">
      <c r="A1624" s="1" t="s">
        <v>2328</v>
      </c>
      <c r="B1624">
        <v>111043772807981</v>
      </c>
      <c r="C1624">
        <v>319387546196353</v>
      </c>
      <c r="D1624">
        <v>219959801582625</v>
      </c>
      <c r="E1624">
        <v>145202688808746</v>
      </c>
      <c r="F1624">
        <v>146494129071823</v>
      </c>
      <c r="G1624">
        <v>248438628617221</v>
      </c>
    </row>
    <row r="1625" spans="1:7" x14ac:dyDescent="0.35">
      <c r="A1625" s="1" t="s">
        <v>2329</v>
      </c>
      <c r="B1625">
        <v>195469412761675</v>
      </c>
      <c r="C1625">
        <v>286835867373644</v>
      </c>
      <c r="D1625">
        <v>202749193091038</v>
      </c>
      <c r="E1625">
        <v>141473247316378</v>
      </c>
      <c r="F1625">
        <v>157146949471935</v>
      </c>
      <c r="G1625">
        <v>262786508156056</v>
      </c>
    </row>
    <row r="1626" spans="1:7" x14ac:dyDescent="0.35">
      <c r="A1626" s="1" t="s">
        <v>2330</v>
      </c>
      <c r="B1626">
        <v>974075706367639</v>
      </c>
      <c r="C1626">
        <v>-39621242215395</v>
      </c>
      <c r="D1626">
        <v>240581140313553</v>
      </c>
      <c r="E1626">
        <v>-164689726566912</v>
      </c>
      <c r="F1626">
        <v>995791640309977</v>
      </c>
      <c r="G1626">
        <v>184181414019516</v>
      </c>
    </row>
    <row r="1627" spans="1:7" x14ac:dyDescent="0.35">
      <c r="A1627" s="1" t="s">
        <v>2331</v>
      </c>
      <c r="B1627">
        <v>157452990023894</v>
      </c>
      <c r="C1627">
        <v>213679421696771</v>
      </c>
      <c r="D1627">
        <v>219720025116395</v>
      </c>
      <c r="E1627">
        <v>972507724699086</v>
      </c>
      <c r="F1627">
        <v>2.3572641032004799E-8</v>
      </c>
      <c r="G1627">
        <v>8.8959279460026804E-7</v>
      </c>
    </row>
    <row r="1628" spans="1:7" x14ac:dyDescent="0.35">
      <c r="A1628" s="1" t="s">
        <v>2332</v>
      </c>
      <c r="B1628">
        <v>106008640038643</v>
      </c>
      <c r="C1628">
        <v>925146155000064</v>
      </c>
      <c r="D1628">
        <v>154912361538991</v>
      </c>
      <c r="E1628">
        <v>597206153084955</v>
      </c>
      <c r="F1628">
        <v>234274.13294046099</v>
      </c>
      <c r="G1628">
        <v>2387632.1812255299</v>
      </c>
    </row>
    <row r="1629" spans="1:7" x14ac:dyDescent="0.35">
      <c r="A1629" s="1" t="s">
        <v>2334</v>
      </c>
      <c r="B1629">
        <v>776302456221074</v>
      </c>
      <c r="C1629">
        <v>-625937556727691</v>
      </c>
      <c r="D1629">
        <v>135475779807536</v>
      </c>
      <c r="E1629">
        <v>-462029122561194</v>
      </c>
      <c r="F1629">
        <v>383201774.30907702</v>
      </c>
      <c r="G1629">
        <v>2373396724.4324899</v>
      </c>
    </row>
    <row r="1630" spans="1:7" x14ac:dyDescent="0.35">
      <c r="A1630" s="1" t="s">
        <v>2335</v>
      </c>
      <c r="B1630">
        <v>739353171659993</v>
      </c>
      <c r="C1630">
        <v>434433652663218</v>
      </c>
      <c r="D1630">
        <v>257744254134258</v>
      </c>
      <c r="E1630">
        <v>168552216274402</v>
      </c>
      <c r="F1630">
        <v>918878725359993</v>
      </c>
      <c r="G1630">
        <v>172865318467776</v>
      </c>
    </row>
    <row r="1631" spans="1:7" x14ac:dyDescent="0.35">
      <c r="A1631" s="1" t="s">
        <v>2336</v>
      </c>
      <c r="B1631">
        <v>139274428205608</v>
      </c>
      <c r="C1631">
        <v>-24919837911424</v>
      </c>
      <c r="D1631">
        <v>529513107117412</v>
      </c>
      <c r="E1631">
        <v>-470617961604081</v>
      </c>
      <c r="F1631">
        <v>637913578632516</v>
      </c>
      <c r="G1631">
        <v>745111628693485</v>
      </c>
    </row>
    <row r="1632" spans="1:7" x14ac:dyDescent="0.35">
      <c r="A1632" s="1" t="s">
        <v>2337</v>
      </c>
      <c r="B1632">
        <v>663928901778374</v>
      </c>
      <c r="C1632">
        <v>-142320568489365</v>
      </c>
      <c r="D1632">
        <v>267915746263567</v>
      </c>
      <c r="E1632">
        <v>-531213900169027</v>
      </c>
      <c r="F1632">
        <v>595270561668992</v>
      </c>
      <c r="G1632">
        <v>709501782619426</v>
      </c>
    </row>
    <row r="1633" spans="1:7" x14ac:dyDescent="0.35">
      <c r="A1633" s="1" t="s">
        <v>2338</v>
      </c>
      <c r="B1633">
        <v>169601620377683</v>
      </c>
      <c r="C1633">
        <v>312298806681423</v>
      </c>
      <c r="D1633">
        <v>50087793378371</v>
      </c>
      <c r="E1633">
        <v>623502824974278</v>
      </c>
      <c r="F1633">
        <v>532954146426324</v>
      </c>
      <c r="G1633">
        <v>657739074191576</v>
      </c>
    </row>
    <row r="1634" spans="1:7" x14ac:dyDescent="0.35">
      <c r="A1634" s="1" t="s">
        <v>2339</v>
      </c>
      <c r="B1634">
        <v>58464548145075</v>
      </c>
      <c r="C1634">
        <v>-423427609608016</v>
      </c>
      <c r="D1634">
        <v>225304126074828</v>
      </c>
      <c r="E1634">
        <v>-187936020961901</v>
      </c>
      <c r="F1634">
        <v>8.51954661743267E-65</v>
      </c>
      <c r="G1634">
        <v>5.0000925320242799E-62</v>
      </c>
    </row>
    <row r="1635" spans="1:7" x14ac:dyDescent="0.35">
      <c r="A1635" s="1" t="s">
        <v>2340</v>
      </c>
      <c r="B1635">
        <v>221000650453168</v>
      </c>
      <c r="C1635">
        <v>-806404568305018</v>
      </c>
      <c r="D1635">
        <v>175174580439227</v>
      </c>
      <c r="E1635">
        <v>-460343370757941</v>
      </c>
      <c r="F1635">
        <v>415581520.99022698</v>
      </c>
      <c r="G1635">
        <v>2559043953.42028</v>
      </c>
    </row>
    <row r="1636" spans="1:7" x14ac:dyDescent="0.35">
      <c r="A1636" s="1" t="s">
        <v>2341</v>
      </c>
      <c r="B1636">
        <v>363479485297031</v>
      </c>
      <c r="C1636">
        <v>184363862284941</v>
      </c>
      <c r="D1636">
        <v>410424077915879</v>
      </c>
      <c r="E1636">
        <v>449203329446789</v>
      </c>
      <c r="F1636">
        <v>70546391.257923007</v>
      </c>
      <c r="G1636">
        <v>4169095761.1453099</v>
      </c>
    </row>
    <row r="1637" spans="1:7" x14ac:dyDescent="0.35">
      <c r="A1637" s="1" t="s">
        <v>2342</v>
      </c>
      <c r="B1637">
        <v>143080402533793</v>
      </c>
      <c r="C1637">
        <v>-535152017424247</v>
      </c>
      <c r="D1637">
        <v>197457391921824</v>
      </c>
      <c r="E1637">
        <v>-271021516194298</v>
      </c>
      <c r="F1637">
        <v>672395738494489</v>
      </c>
      <c r="G1637">
        <v>193183245597167</v>
      </c>
    </row>
    <row r="1638" spans="1:7" x14ac:dyDescent="0.35">
      <c r="A1638" s="1" t="s">
        <v>2344</v>
      </c>
      <c r="B1638">
        <v>452506803306723</v>
      </c>
      <c r="C1638">
        <v>-330707061027299</v>
      </c>
      <c r="D1638">
        <v>327652148580356</v>
      </c>
      <c r="E1638">
        <v>-100932364539705</v>
      </c>
      <c r="F1638">
        <v>312819443697998</v>
      </c>
      <c r="G1638">
        <v>44617337901114</v>
      </c>
    </row>
    <row r="1639" spans="1:7" x14ac:dyDescent="0.35">
      <c r="A1639" s="1" t="s">
        <v>2346</v>
      </c>
      <c r="B1639">
        <v>178483452689356</v>
      </c>
      <c r="C1639">
        <v>-140931737149914</v>
      </c>
      <c r="D1639">
        <v>200335191025819</v>
      </c>
      <c r="E1639">
        <v>-703479685362673</v>
      </c>
      <c r="F1639">
        <v>199.551523537778</v>
      </c>
      <c r="G1639">
        <v>2981.8849259113099</v>
      </c>
    </row>
    <row r="1640" spans="1:7" x14ac:dyDescent="0.35">
      <c r="A1640" s="1" t="s">
        <v>2347</v>
      </c>
      <c r="B1640">
        <v>859939955424945</v>
      </c>
      <c r="C1640">
        <v>185563470570148</v>
      </c>
      <c r="D1640">
        <v>163311005285171</v>
      </c>
      <c r="E1640">
        <v>1136258210193</v>
      </c>
      <c r="F1640">
        <v>255848514967524</v>
      </c>
      <c r="G1640">
        <v>382951519193321</v>
      </c>
    </row>
    <row r="1641" spans="1:7" x14ac:dyDescent="0.35">
      <c r="A1641" s="1" t="s">
        <v>2348</v>
      </c>
      <c r="B1641">
        <v>109685532069185</v>
      </c>
      <c r="C1641">
        <v>249499594467221</v>
      </c>
      <c r="D1641">
        <v>59438643225394</v>
      </c>
      <c r="E1641">
        <v>419759908585241</v>
      </c>
      <c r="F1641">
        <v>674660855401935</v>
      </c>
      <c r="G1641">
        <v>774917516462474</v>
      </c>
    </row>
    <row r="1642" spans="1:7" x14ac:dyDescent="0.35">
      <c r="A1642" s="1" t="s">
        <v>2349</v>
      </c>
      <c r="B1642">
        <v>148277342249863</v>
      </c>
      <c r="C1642">
        <v>233031653499299</v>
      </c>
      <c r="D1642">
        <v>50602653451782</v>
      </c>
      <c r="E1642">
        <v>460512715447519</v>
      </c>
      <c r="F1642">
        <v>645148246719313</v>
      </c>
      <c r="G1642">
        <v>750601064208044</v>
      </c>
    </row>
    <row r="1643" spans="1:7" x14ac:dyDescent="0.35">
      <c r="A1643" s="1" t="s">
        <v>2352</v>
      </c>
      <c r="B1643">
        <v>584116011629756</v>
      </c>
      <c r="C1643">
        <v>-838513493873651</v>
      </c>
      <c r="D1643">
        <v>304125296944945</v>
      </c>
      <c r="E1643">
        <v>-275713168978983</v>
      </c>
      <c r="F1643">
        <v>583108624169567</v>
      </c>
      <c r="G1643">
        <v>170670830324437</v>
      </c>
    </row>
    <row r="1644" spans="1:7" x14ac:dyDescent="0.35">
      <c r="A1644" s="1" t="s">
        <v>2354</v>
      </c>
      <c r="B1644">
        <v>133222013919613</v>
      </c>
      <c r="C1644">
        <v>-272360193385404</v>
      </c>
      <c r="D1644">
        <v>597131441891688</v>
      </c>
      <c r="E1644">
        <v>-456114306295073</v>
      </c>
      <c r="F1644">
        <v>648307783071214</v>
      </c>
      <c r="G1644">
        <v>753393313387414</v>
      </c>
    </row>
    <row r="1645" spans="1:7" x14ac:dyDescent="0.35">
      <c r="A1645" s="1" t="s">
        <v>2355</v>
      </c>
      <c r="B1645">
        <v>812394487022563</v>
      </c>
      <c r="C1645">
        <v>-131409779712433</v>
      </c>
      <c r="D1645">
        <v>18505558273119</v>
      </c>
      <c r="E1645">
        <v>-710109783087808</v>
      </c>
      <c r="F1645">
        <v>123.769720233139</v>
      </c>
      <c r="G1645">
        <v>1899.51365046711</v>
      </c>
    </row>
    <row r="1646" spans="1:7" x14ac:dyDescent="0.35">
      <c r="A1646" s="1" t="s">
        <v>2356</v>
      </c>
      <c r="B1646">
        <v>303672567203367</v>
      </c>
      <c r="C1646">
        <v>-430075398674037</v>
      </c>
      <c r="D1646">
        <v>35832907575115</v>
      </c>
      <c r="E1646">
        <v>-120022467552344</v>
      </c>
      <c r="F1646">
        <v>230052094498801</v>
      </c>
      <c r="G1646">
        <v>353431836049095</v>
      </c>
    </row>
    <row r="1647" spans="1:7" x14ac:dyDescent="0.35">
      <c r="A1647" s="1" t="s">
        <v>2357</v>
      </c>
      <c r="B1647">
        <v>148222462942877</v>
      </c>
      <c r="C1647">
        <v>273887293729734</v>
      </c>
      <c r="D1647">
        <v>211511416636056</v>
      </c>
      <c r="E1647">
        <v>129490548588688</v>
      </c>
      <c r="F1647">
        <v>195352835814885</v>
      </c>
      <c r="G1647">
        <v>312187839826708</v>
      </c>
    </row>
    <row r="1648" spans="1:7" x14ac:dyDescent="0.35">
      <c r="A1648" s="1" t="s">
        <v>2358</v>
      </c>
      <c r="B1648">
        <v>235717678016522</v>
      </c>
      <c r="C1648">
        <v>-618042544357365</v>
      </c>
      <c r="D1648">
        <v>446786343027034</v>
      </c>
      <c r="E1648">
        <v>-138330670577361</v>
      </c>
      <c r="F1648">
        <v>889979086898916</v>
      </c>
      <c r="G1648">
        <v>930689292426849</v>
      </c>
    </row>
    <row r="1649" spans="1:7" x14ac:dyDescent="0.35">
      <c r="A1649" s="1" t="s">
        <v>2359</v>
      </c>
      <c r="B1649">
        <v>678952240578135</v>
      </c>
      <c r="C1649">
        <v>105086733216346</v>
      </c>
      <c r="D1649">
        <v>270957198300488</v>
      </c>
      <c r="E1649">
        <v>38783517793761</v>
      </c>
      <c r="F1649">
        <v>105166570835932</v>
      </c>
      <c r="G1649">
        <v>493366878618404</v>
      </c>
    </row>
    <row r="1650" spans="1:7" x14ac:dyDescent="0.35">
      <c r="A1650" s="1" t="s">
        <v>2360</v>
      </c>
      <c r="B1650">
        <v>358647974586178</v>
      </c>
      <c r="C1650">
        <v>667117914650617</v>
      </c>
      <c r="D1650">
        <v>161171015393915</v>
      </c>
      <c r="E1650">
        <v>413919285065077</v>
      </c>
      <c r="F1650">
        <v>3485298819.7632899</v>
      </c>
      <c r="G1650">
        <v>180742796807956</v>
      </c>
    </row>
    <row r="1651" spans="1:7" x14ac:dyDescent="0.35">
      <c r="A1651" s="1" t="s">
        <v>2361</v>
      </c>
      <c r="B1651">
        <v>114072138298113</v>
      </c>
      <c r="C1651">
        <v>-626143474734658</v>
      </c>
      <c r="D1651">
        <v>60747637487923</v>
      </c>
      <c r="E1651">
        <v>-103072893140764</v>
      </c>
      <c r="F1651">
        <v>302667953560646</v>
      </c>
      <c r="G1651">
        <v>435249027221246</v>
      </c>
    </row>
    <row r="1652" spans="1:7" x14ac:dyDescent="0.35">
      <c r="A1652" s="1" t="s">
        <v>2364</v>
      </c>
      <c r="B1652">
        <v>688782263577414</v>
      </c>
      <c r="C1652">
        <v>-315485261660617</v>
      </c>
      <c r="D1652">
        <v>25626350417841</v>
      </c>
      <c r="E1652">
        <v>-123109711885067</v>
      </c>
      <c r="F1652">
        <v>218286543000118</v>
      </c>
      <c r="G1652">
        <v>339167150069564</v>
      </c>
    </row>
    <row r="1653" spans="1:7" x14ac:dyDescent="0.35">
      <c r="A1653" s="1" t="s">
        <v>2365</v>
      </c>
      <c r="B1653">
        <v>140617356144562</v>
      </c>
      <c r="C1653">
        <v>-968962574921325</v>
      </c>
      <c r="D1653">
        <v>228831059579038</v>
      </c>
      <c r="E1653">
        <v>-423440146938028</v>
      </c>
      <c r="F1653">
        <v>229161231.99899</v>
      </c>
      <c r="G1653">
        <v>123310912697528</v>
      </c>
    </row>
    <row r="1654" spans="1:7" x14ac:dyDescent="0.35">
      <c r="A1654" s="1" t="s">
        <v>2366</v>
      </c>
      <c r="B1654">
        <v>184920495575175</v>
      </c>
      <c r="C1654">
        <v>877444383859375</v>
      </c>
      <c r="D1654">
        <v>457184983192132</v>
      </c>
      <c r="E1654">
        <v>191923273098983</v>
      </c>
      <c r="F1654">
        <v>984687678396602</v>
      </c>
      <c r="G1654">
        <v>990908015457987</v>
      </c>
    </row>
    <row r="1655" spans="1:7" x14ac:dyDescent="0.35">
      <c r="A1655" s="1" t="s">
        <v>2367</v>
      </c>
      <c r="B1655">
        <v>242659679358439</v>
      </c>
      <c r="C1655">
        <v>-850043748718479</v>
      </c>
      <c r="D1655">
        <v>414185929213127</v>
      </c>
      <c r="E1655">
        <v>-205232406212688</v>
      </c>
      <c r="F1655">
        <v>401381790470841</v>
      </c>
      <c r="G1655">
        <v>880690740468444</v>
      </c>
    </row>
    <row r="1656" spans="1:7" x14ac:dyDescent="0.35">
      <c r="A1656" s="1" t="s">
        <v>2368</v>
      </c>
      <c r="B1656">
        <v>221065898397026</v>
      </c>
      <c r="C1656">
        <v>121204808791926</v>
      </c>
      <c r="D1656">
        <v>178106997106916</v>
      </c>
      <c r="E1656">
        <v>680516828427396</v>
      </c>
      <c r="F1656">
        <v>496177269990375</v>
      </c>
      <c r="G1656">
        <v>624949096073128</v>
      </c>
    </row>
    <row r="1657" spans="1:7" x14ac:dyDescent="0.35">
      <c r="A1657" s="1" t="s">
        <v>2369</v>
      </c>
      <c r="B1657">
        <v>228079286727262</v>
      </c>
      <c r="C1657">
        <v>-710441979091915</v>
      </c>
      <c r="D1657">
        <v>413907766643058</v>
      </c>
      <c r="E1657">
        <v>-17164258232066</v>
      </c>
      <c r="F1657">
        <v>860841335729212</v>
      </c>
      <c r="G1657">
        <v>164047234765501</v>
      </c>
    </row>
    <row r="1658" spans="1:7" x14ac:dyDescent="0.35">
      <c r="A1658" s="1" t="s">
        <v>2370</v>
      </c>
      <c r="B1658">
        <v>892747405731687</v>
      </c>
      <c r="C1658">
        <v>-194889303550313</v>
      </c>
      <c r="D1658">
        <v>23073054099952</v>
      </c>
      <c r="E1658">
        <v>-84466192774505</v>
      </c>
      <c r="F1658">
        <v>398299622119672</v>
      </c>
      <c r="G1658">
        <v>535048111166283</v>
      </c>
    </row>
    <row r="1659" spans="1:7" x14ac:dyDescent="0.35">
      <c r="A1659" s="1" t="s">
        <v>2371</v>
      </c>
      <c r="B1659">
        <v>117395249136549</v>
      </c>
      <c r="C1659">
        <v>-598471907612454</v>
      </c>
      <c r="D1659">
        <v>225575433251416</v>
      </c>
      <c r="E1659">
        <v>-265308991757727</v>
      </c>
      <c r="F1659">
        <v>797586207222431</v>
      </c>
      <c r="G1659">
        <v>223051548585701</v>
      </c>
    </row>
    <row r="1660" spans="1:7" x14ac:dyDescent="0.35">
      <c r="A1660" s="1" t="s">
        <v>2373</v>
      </c>
      <c r="B1660">
        <v>242703332902706</v>
      </c>
      <c r="C1660">
        <v>-239241382666776</v>
      </c>
      <c r="D1660">
        <v>426576544779204</v>
      </c>
      <c r="E1660">
        <v>-560840453125727</v>
      </c>
      <c r="F1660">
        <v>574906306651112</v>
      </c>
      <c r="G1660">
        <v>692638588461948</v>
      </c>
    </row>
    <row r="1661" spans="1:7" x14ac:dyDescent="0.35">
      <c r="A1661" s="1" t="s">
        <v>2374</v>
      </c>
      <c r="B1661">
        <v>225381955902138</v>
      </c>
      <c r="C1661">
        <v>-362252175696821</v>
      </c>
      <c r="D1661">
        <v>446558526193212</v>
      </c>
      <c r="E1661">
        <v>-811208731775699</v>
      </c>
      <c r="F1661">
        <v>417245812049786</v>
      </c>
      <c r="G1661">
        <v>553466114962774</v>
      </c>
    </row>
    <row r="1662" spans="1:7" x14ac:dyDescent="0.35">
      <c r="A1662" s="1" t="s">
        <v>2375</v>
      </c>
      <c r="B1662">
        <v>491371058951373</v>
      </c>
      <c r="C1662">
        <v>252404725612637</v>
      </c>
      <c r="D1662">
        <v>193395084059737</v>
      </c>
      <c r="E1662">
        <v>130512482693031</v>
      </c>
      <c r="F1662">
        <v>19185034613721</v>
      </c>
      <c r="G1662">
        <v>30804649917503</v>
      </c>
    </row>
    <row r="1663" spans="1:7" x14ac:dyDescent="0.35">
      <c r="A1663" s="1" t="s">
        <v>2376</v>
      </c>
      <c r="B1663">
        <v>838103457509295</v>
      </c>
      <c r="C1663">
        <v>268358299955656</v>
      </c>
      <c r="D1663">
        <v>718642802265364</v>
      </c>
      <c r="E1663">
        <v>37342376366912</v>
      </c>
      <c r="F1663">
        <v>708833075710418</v>
      </c>
      <c r="G1663">
        <v>801138119967549</v>
      </c>
    </row>
    <row r="1664" spans="1:7" x14ac:dyDescent="0.35">
      <c r="A1664" s="1" t="s">
        <v>2377</v>
      </c>
      <c r="B1664">
        <v>907624967611356</v>
      </c>
      <c r="C1664">
        <v>-860659511012792</v>
      </c>
      <c r="D1664">
        <v>237386113277808</v>
      </c>
      <c r="E1664">
        <v>-362556806347632</v>
      </c>
      <c r="F1664">
        <v>716935981323494</v>
      </c>
      <c r="G1664">
        <v>80768203492103</v>
      </c>
    </row>
    <row r="1665" spans="1:7" x14ac:dyDescent="0.35">
      <c r="A1665" s="1" t="s">
        <v>2378</v>
      </c>
      <c r="B1665">
        <v>164582281980136</v>
      </c>
      <c r="C1665">
        <v>156680537558688</v>
      </c>
      <c r="D1665">
        <v>209064729830074</v>
      </c>
      <c r="E1665">
        <v>74943553456404</v>
      </c>
      <c r="F1665">
        <v>453594740051268</v>
      </c>
      <c r="G1665">
        <v>587711820620629</v>
      </c>
    </row>
    <row r="1666" spans="1:7" x14ac:dyDescent="0.35">
      <c r="A1666" s="1" t="s">
        <v>2379</v>
      </c>
      <c r="B1666">
        <v>194056191724728</v>
      </c>
      <c r="C1666">
        <v>-915627789462429</v>
      </c>
      <c r="D1666">
        <v>553046539811527</v>
      </c>
      <c r="E1666">
        <v>-165560712083013</v>
      </c>
      <c r="F1666">
        <v>978014071971706</v>
      </c>
      <c r="G1666">
        <v>181366305349296</v>
      </c>
    </row>
    <row r="1667" spans="1:7" x14ac:dyDescent="0.35">
      <c r="A1667" s="1" t="s">
        <v>2380</v>
      </c>
      <c r="B1667">
        <v>432835697529662</v>
      </c>
      <c r="C1667">
        <v>350500884978459</v>
      </c>
      <c r="D1667">
        <v>430521973887775</v>
      </c>
      <c r="E1667">
        <v>814130070559009</v>
      </c>
      <c r="F1667">
        <v>3.9105381314398703E-2</v>
      </c>
      <c r="G1667">
        <v>0.85991419892902499</v>
      </c>
    </row>
    <row r="1668" spans="1:7" x14ac:dyDescent="0.35">
      <c r="A1668" s="1" t="s">
        <v>2382</v>
      </c>
      <c r="B1668">
        <v>199633067795516</v>
      </c>
      <c r="C1668">
        <v>-867443563009379</v>
      </c>
      <c r="D1668">
        <v>224381609359052</v>
      </c>
      <c r="E1668">
        <v>-386592985711814</v>
      </c>
      <c r="F1668">
        <v>110666743418169</v>
      </c>
      <c r="G1668">
        <v>51674841508292</v>
      </c>
    </row>
    <row r="1669" spans="1:7" x14ac:dyDescent="0.35">
      <c r="A1669" s="1" t="s">
        <v>2383</v>
      </c>
      <c r="B1669">
        <v>146473937572541</v>
      </c>
      <c r="C1669">
        <v>-134277292437969</v>
      </c>
      <c r="D1669">
        <v>199427540802232</v>
      </c>
      <c r="E1669">
        <v>-673313685250367</v>
      </c>
      <c r="F1669">
        <v>500747748137128</v>
      </c>
      <c r="G1669">
        <v>629541045449396</v>
      </c>
    </row>
    <row r="1670" spans="1:7" x14ac:dyDescent="0.35">
      <c r="A1670" s="1" t="s">
        <v>2385</v>
      </c>
      <c r="B1670">
        <v>161977469102634</v>
      </c>
      <c r="C1670">
        <v>-183782386556068</v>
      </c>
      <c r="D1670">
        <v>581155630766963</v>
      </c>
      <c r="E1670">
        <v>-316236093787005</v>
      </c>
      <c r="F1670">
        <v>156495460737416</v>
      </c>
      <c r="G1670">
        <v>541592668107123</v>
      </c>
    </row>
    <row r="1671" spans="1:7" x14ac:dyDescent="0.35">
      <c r="A1671" s="1" t="s">
        <v>2386</v>
      </c>
      <c r="B1671">
        <v>496396190279581</v>
      </c>
      <c r="C1671">
        <v>-223630165866854</v>
      </c>
      <c r="D1671">
        <v>330897531660427</v>
      </c>
      <c r="E1671">
        <v>-675829054223188</v>
      </c>
      <c r="F1671">
        <v>139.62931917084001</v>
      </c>
      <c r="G1671">
        <v>19088.281223194299</v>
      </c>
    </row>
    <row r="1672" spans="1:7" x14ac:dyDescent="0.35">
      <c r="A1672" s="1" t="s">
        <v>2387</v>
      </c>
      <c r="B1672">
        <v>308589598854984</v>
      </c>
      <c r="C1672">
        <v>-351195979102687</v>
      </c>
      <c r="D1672">
        <v>48229549960881</v>
      </c>
      <c r="E1672">
        <v>-728175940657837</v>
      </c>
      <c r="F1672">
        <v>32.949432733900203</v>
      </c>
      <c r="G1672">
        <v>540.79011102312597</v>
      </c>
    </row>
    <row r="1673" spans="1:7" x14ac:dyDescent="0.35">
      <c r="A1673" s="1" t="s">
        <v>2388</v>
      </c>
      <c r="B1673">
        <v>350027341474304</v>
      </c>
      <c r="C1673">
        <v>-429283172414033</v>
      </c>
      <c r="D1673">
        <v>368391642181451</v>
      </c>
      <c r="E1673">
        <v>-116529020547809</v>
      </c>
      <c r="F1673">
        <v>243901542415537</v>
      </c>
      <c r="G1673">
        <v>369620180919993</v>
      </c>
    </row>
    <row r="1674" spans="1:7" x14ac:dyDescent="0.35">
      <c r="A1674" s="1" t="s">
        <v>2389</v>
      </c>
      <c r="B1674">
        <v>18226718424901</v>
      </c>
      <c r="C1674">
        <v>-286605705447168</v>
      </c>
      <c r="D1674">
        <v>22861733593879</v>
      </c>
      <c r="E1674">
        <v>-125364817269983</v>
      </c>
      <c r="F1674">
        <v>209969913485425</v>
      </c>
      <c r="G1674">
        <v>329467403432538</v>
      </c>
    </row>
    <row r="1675" spans="1:7" x14ac:dyDescent="0.35">
      <c r="A1675" s="1" t="s">
        <v>2390</v>
      </c>
      <c r="B1675">
        <v>256533750815832</v>
      </c>
      <c r="C1675">
        <v>14454336349259</v>
      </c>
      <c r="D1675">
        <v>173279951532284</v>
      </c>
      <c r="E1675">
        <v>834160918296771</v>
      </c>
      <c r="F1675">
        <v>4041903107858</v>
      </c>
      <c r="G1675">
        <v>540402128010551</v>
      </c>
    </row>
    <row r="1676" spans="1:7" x14ac:dyDescent="0.35">
      <c r="A1676" s="1" t="s">
        <v>2391</v>
      </c>
      <c r="B1676">
        <v>304093925013506</v>
      </c>
      <c r="C1676">
        <v>733670266496041</v>
      </c>
      <c r="D1676">
        <v>172374257235297</v>
      </c>
      <c r="E1676">
        <v>425626354110728</v>
      </c>
      <c r="F1676">
        <v>2078716636.94367</v>
      </c>
      <c r="G1676">
        <v>112890099428147</v>
      </c>
    </row>
    <row r="1677" spans="1:7" x14ac:dyDescent="0.35">
      <c r="A1677" s="1" t="s">
        <v>2392</v>
      </c>
      <c r="B1677">
        <v>277239983501871</v>
      </c>
      <c r="C1677">
        <v>-248883025933011</v>
      </c>
      <c r="D1677">
        <v>165164725605115</v>
      </c>
      <c r="E1677">
        <v>-15068776036843</v>
      </c>
      <c r="F1677">
        <v>131842033120026</v>
      </c>
      <c r="G1677">
        <v>229302207613206</v>
      </c>
    </row>
    <row r="1678" spans="1:7" x14ac:dyDescent="0.35">
      <c r="A1678" s="1" t="s">
        <v>2394</v>
      </c>
      <c r="B1678">
        <v>306774673962112</v>
      </c>
      <c r="C1678">
        <v>773497243578515</v>
      </c>
      <c r="D1678">
        <v>364523464802916</v>
      </c>
      <c r="E1678">
        <v>212194088519573</v>
      </c>
      <c r="F1678">
        <v>338427025341732</v>
      </c>
      <c r="G1678">
        <v>761908461814322</v>
      </c>
    </row>
    <row r="1679" spans="1:7" x14ac:dyDescent="0.35">
      <c r="A1679" s="1" t="s">
        <v>2396</v>
      </c>
      <c r="B1679">
        <v>140288251993205</v>
      </c>
      <c r="C1679">
        <v>173198248943359</v>
      </c>
      <c r="D1679">
        <v>599163247322394</v>
      </c>
      <c r="E1679">
        <v>289066877378355</v>
      </c>
      <c r="F1679">
        <v>384423052193063</v>
      </c>
      <c r="G1679">
        <v>118991975630443</v>
      </c>
    </row>
    <row r="1680" spans="1:7" x14ac:dyDescent="0.35">
      <c r="A1680" s="1" t="s">
        <v>2397</v>
      </c>
      <c r="B1680">
        <v>169488323614831</v>
      </c>
      <c r="C1680">
        <v>888813539821841</v>
      </c>
      <c r="D1680">
        <v>194298442914938</v>
      </c>
      <c r="E1680">
        <v>457447587581005</v>
      </c>
      <c r="F1680">
        <v>477413610.63722497</v>
      </c>
      <c r="G1680">
        <v>2913438384.02495</v>
      </c>
    </row>
    <row r="1681" spans="1:7" x14ac:dyDescent="0.35">
      <c r="A1681" s="1" t="s">
        <v>2399</v>
      </c>
      <c r="B1681">
        <v>798439941937174</v>
      </c>
      <c r="C1681">
        <v>132163367872215</v>
      </c>
      <c r="D1681">
        <v>270391971081702</v>
      </c>
      <c r="E1681">
        <v>488784364948026</v>
      </c>
      <c r="F1681">
        <v>101946441.13593499</v>
      </c>
      <c r="G1681">
        <v>70419173.219707996</v>
      </c>
    </row>
    <row r="1682" spans="1:7" x14ac:dyDescent="0.35">
      <c r="A1682" s="1" t="s">
        <v>2400</v>
      </c>
      <c r="B1682">
        <v>904806774588755</v>
      </c>
      <c r="C1682">
        <v>681735729090153</v>
      </c>
      <c r="D1682">
        <v>665886640059384</v>
      </c>
      <c r="E1682">
        <v>10238014822303</v>
      </c>
      <c r="F1682">
        <v>30592905015245</v>
      </c>
      <c r="G1682">
        <v>438920377104839</v>
      </c>
    </row>
    <row r="1683" spans="1:7" x14ac:dyDescent="0.35">
      <c r="A1683" s="1" t="s">
        <v>2401</v>
      </c>
      <c r="B1683">
        <v>228735775891207</v>
      </c>
      <c r="C1683">
        <v>-229965754717729</v>
      </c>
      <c r="D1683">
        <v>179674668214988</v>
      </c>
      <c r="E1683">
        <v>-127990081741832</v>
      </c>
      <c r="F1683">
        <v>200580020127356</v>
      </c>
      <c r="G1683">
        <v>318220725444407</v>
      </c>
    </row>
    <row r="1684" spans="1:7" x14ac:dyDescent="0.35">
      <c r="A1684" s="1" t="s">
        <v>2402</v>
      </c>
      <c r="B1684">
        <v>130572050547023</v>
      </c>
      <c r="C1684">
        <v>184179785234981</v>
      </c>
      <c r="D1684">
        <v>221915823633928</v>
      </c>
      <c r="E1684">
        <v>82995336798877</v>
      </c>
      <c r="F1684">
        <v>1.0452083605275201E-2</v>
      </c>
      <c r="G1684">
        <v>0.241049407807295</v>
      </c>
    </row>
    <row r="1685" spans="1:7" x14ac:dyDescent="0.35">
      <c r="A1685" s="1" t="s">
        <v>2404</v>
      </c>
      <c r="B1685">
        <v>175792271745437</v>
      </c>
      <c r="C1685">
        <v>-175782335999943</v>
      </c>
      <c r="D1685">
        <v>493916301437798</v>
      </c>
      <c r="E1685">
        <v>-355894987649198</v>
      </c>
      <c r="F1685">
        <v>372340576008461</v>
      </c>
      <c r="G1685">
        <v>151644809850778</v>
      </c>
    </row>
    <row r="1686" spans="1:7" x14ac:dyDescent="0.35">
      <c r="A1686" s="1" t="s">
        <v>2405</v>
      </c>
      <c r="B1686">
        <v>697119412060716</v>
      </c>
      <c r="C1686">
        <v>-561705712398163</v>
      </c>
      <c r="D1686">
        <v>255025771953318</v>
      </c>
      <c r="E1686">
        <v>-220254489613302</v>
      </c>
      <c r="F1686">
        <v>276268414231379</v>
      </c>
      <c r="G1686">
        <v>644563181661146</v>
      </c>
    </row>
    <row r="1687" spans="1:7" x14ac:dyDescent="0.35">
      <c r="A1687" s="1" t="s">
        <v>2406</v>
      </c>
      <c r="B1687">
        <v>681323072469847</v>
      </c>
      <c r="C1687">
        <v>-286090469334032</v>
      </c>
      <c r="D1687">
        <v>267954776337578</v>
      </c>
      <c r="E1687">
        <v>-106768191724116</v>
      </c>
      <c r="F1687">
        <v>285664017974167</v>
      </c>
      <c r="G1687">
        <v>415911170737411</v>
      </c>
    </row>
    <row r="1688" spans="1:7" x14ac:dyDescent="0.35">
      <c r="A1688" s="1" t="s">
        <v>2407</v>
      </c>
      <c r="B1688">
        <v>47750607136545</v>
      </c>
      <c r="C1688">
        <v>105110705768259</v>
      </c>
      <c r="D1688">
        <v>148029456528585</v>
      </c>
      <c r="E1688">
        <v>710066146517003</v>
      </c>
      <c r="F1688">
        <v>477663118327388</v>
      </c>
      <c r="G1688">
        <v>609706485220649</v>
      </c>
    </row>
    <row r="1689" spans="1:7" x14ac:dyDescent="0.35">
      <c r="A1689" s="1" t="s">
        <v>2408</v>
      </c>
      <c r="B1689">
        <v>261831503914034</v>
      </c>
      <c r="C1689">
        <v>662087189007215</v>
      </c>
      <c r="D1689">
        <v>399571561321204</v>
      </c>
      <c r="E1689">
        <v>165699277200307</v>
      </c>
      <c r="F1689">
        <v>868393614903016</v>
      </c>
      <c r="G1689">
        <v>916706526431144</v>
      </c>
    </row>
    <row r="1690" spans="1:7" x14ac:dyDescent="0.35">
      <c r="A1690" s="1" t="s">
        <v>2410</v>
      </c>
      <c r="B1690">
        <v>378893931745186</v>
      </c>
      <c r="C1690">
        <v>-127549219841817</v>
      </c>
      <c r="D1690">
        <v>336700811006487</v>
      </c>
      <c r="E1690">
        <v>-378820649289614</v>
      </c>
      <c r="F1690">
        <v>151738712821519</v>
      </c>
      <c r="G1690">
        <v>683225632863032</v>
      </c>
    </row>
    <row r="1691" spans="1:7" x14ac:dyDescent="0.35">
      <c r="A1691" s="1" t="s">
        <v>2411</v>
      </c>
      <c r="B1691">
        <v>456360586943692</v>
      </c>
      <c r="C1691">
        <v>681884007392742</v>
      </c>
      <c r="D1691">
        <v>318656253219625</v>
      </c>
      <c r="E1691">
        <v>213987329764645</v>
      </c>
      <c r="F1691">
        <v>830556937724117</v>
      </c>
      <c r="G1691">
        <v>889509129125628</v>
      </c>
    </row>
    <row r="1692" spans="1:7" x14ac:dyDescent="0.35">
      <c r="A1692" s="1" t="s">
        <v>2412</v>
      </c>
      <c r="B1692">
        <v>267627929134586</v>
      </c>
      <c r="C1692">
        <v>-727486461248909</v>
      </c>
      <c r="D1692">
        <v>192673030306572</v>
      </c>
      <c r="E1692">
        <v>-377575657626482</v>
      </c>
      <c r="F1692">
        <v>705745850740475</v>
      </c>
      <c r="G1692">
        <v>798426541708625</v>
      </c>
    </row>
    <row r="1693" spans="1:7" x14ac:dyDescent="0.35">
      <c r="A1693" s="1" t="s">
        <v>2413</v>
      </c>
      <c r="B1693">
        <v>859099573091999</v>
      </c>
      <c r="C1693">
        <v>307516325279918</v>
      </c>
      <c r="D1693">
        <v>706753669947242</v>
      </c>
      <c r="E1693">
        <v>435111041309306</v>
      </c>
      <c r="F1693">
        <v>663481829402044</v>
      </c>
      <c r="G1693">
        <v>765557691450927</v>
      </c>
    </row>
    <row r="1694" spans="1:7" x14ac:dyDescent="0.35">
      <c r="A1694" s="1" t="s">
        <v>2414</v>
      </c>
      <c r="B1694">
        <v>13266443347283</v>
      </c>
      <c r="C1694">
        <v>635274713660535</v>
      </c>
      <c r="D1694">
        <v>205615105858995</v>
      </c>
      <c r="E1694">
        <v>308963055514116</v>
      </c>
      <c r="F1694">
        <v>200405606964104</v>
      </c>
      <c r="G1694">
        <v>675827903809996</v>
      </c>
    </row>
    <row r="1695" spans="1:7" x14ac:dyDescent="0.35">
      <c r="A1695" s="1" t="s">
        <v>2415</v>
      </c>
      <c r="B1695">
        <v>126247091790531</v>
      </c>
      <c r="C1695">
        <v>156649947253811</v>
      </c>
      <c r="D1695">
        <v>156399825480621</v>
      </c>
      <c r="E1695">
        <v>100159924585863</v>
      </c>
      <c r="F1695">
        <v>1.29653997476618E-9</v>
      </c>
      <c r="G1695">
        <v>5.4757097693598798E-8</v>
      </c>
    </row>
    <row r="1696" spans="1:7" x14ac:dyDescent="0.35">
      <c r="A1696" s="1" t="s">
        <v>142</v>
      </c>
      <c r="B1696">
        <v>930266085140282</v>
      </c>
      <c r="C1696">
        <v>195290879902306</v>
      </c>
      <c r="D1696">
        <v>282794897389904</v>
      </c>
      <c r="E1696">
        <v>69057427027422</v>
      </c>
      <c r="F1696">
        <v>49.941444731493</v>
      </c>
      <c r="G1696">
        <v>7191.2300281726802</v>
      </c>
    </row>
    <row r="1697" spans="1:7" x14ac:dyDescent="0.35">
      <c r="A1697" s="1" t="s">
        <v>2416</v>
      </c>
      <c r="B1697">
        <v>146629324374481</v>
      </c>
      <c r="C1697">
        <v>-393750409772652</v>
      </c>
      <c r="D1697">
        <v>215615691837939</v>
      </c>
      <c r="E1697">
        <v>-182616768944907</v>
      </c>
      <c r="F1697">
        <v>678250066617852</v>
      </c>
      <c r="G1697">
        <v>135618140670064</v>
      </c>
    </row>
    <row r="1698" spans="1:7" x14ac:dyDescent="0.35">
      <c r="A1698" s="1" t="s">
        <v>2417</v>
      </c>
      <c r="B1698">
        <v>364095636118441</v>
      </c>
      <c r="C1698">
        <v>954970192360508</v>
      </c>
      <c r="D1698">
        <v>354455151020821</v>
      </c>
      <c r="E1698">
        <v>26941918874933</v>
      </c>
      <c r="F1698">
        <v>705595298446522</v>
      </c>
      <c r="G1698">
        <v>200948102403545</v>
      </c>
    </row>
    <row r="1699" spans="1:7" x14ac:dyDescent="0.35">
      <c r="A1699" s="1" t="s">
        <v>2418</v>
      </c>
      <c r="B1699">
        <v>132911840666438</v>
      </c>
      <c r="C1699">
        <v>770368247654653</v>
      </c>
      <c r="D1699">
        <v>530652547272063</v>
      </c>
      <c r="E1699">
        <v>145173758538407</v>
      </c>
      <c r="F1699">
        <v>884573684075216</v>
      </c>
      <c r="G1699">
        <v>927402002153516</v>
      </c>
    </row>
    <row r="1700" spans="1:7" x14ac:dyDescent="0.35">
      <c r="A1700" s="1" t="s">
        <v>2419</v>
      </c>
      <c r="B1700">
        <v>355022893912887</v>
      </c>
      <c r="C1700">
        <v>164729691932787</v>
      </c>
      <c r="D1700">
        <v>455293421720727</v>
      </c>
      <c r="E1700">
        <v>361809953919851</v>
      </c>
      <c r="F1700">
        <v>296774262503279</v>
      </c>
      <c r="G1700">
        <v>124656908879709</v>
      </c>
    </row>
    <row r="1701" spans="1:7" x14ac:dyDescent="0.35">
      <c r="A1701" s="1" t="s">
        <v>2421</v>
      </c>
      <c r="B1701">
        <v>105399907791472</v>
      </c>
      <c r="C1701">
        <v>-391237138289082</v>
      </c>
      <c r="D1701">
        <v>228946600532184</v>
      </c>
      <c r="E1701">
        <v>-170885759989297</v>
      </c>
      <c r="F1701">
        <v>874773301237628</v>
      </c>
      <c r="G1701">
        <v>166056676188539</v>
      </c>
    </row>
    <row r="1702" spans="1:7" x14ac:dyDescent="0.35">
      <c r="A1702" s="1" t="s">
        <v>2422</v>
      </c>
      <c r="B1702">
        <v>679371418287826</v>
      </c>
      <c r="C1702">
        <v>144135799112494</v>
      </c>
      <c r="D1702">
        <v>262496672996428</v>
      </c>
      <c r="E1702">
        <v>549095717927272</v>
      </c>
      <c r="F1702">
        <v>956210506197543</v>
      </c>
      <c r="G1702">
        <v>972436831709021</v>
      </c>
    </row>
    <row r="1703" spans="1:7" x14ac:dyDescent="0.35">
      <c r="A1703" s="1" t="s">
        <v>2423</v>
      </c>
      <c r="B1703">
        <v>381129377035016</v>
      </c>
      <c r="C1703">
        <v>308248123484776</v>
      </c>
      <c r="D1703">
        <v>149847547218707</v>
      </c>
      <c r="E1703">
        <v>205707820518997</v>
      </c>
      <c r="F1703">
        <v>396787038107068</v>
      </c>
      <c r="G1703">
        <v>871958087615533</v>
      </c>
    </row>
    <row r="1704" spans="1:7" x14ac:dyDescent="0.35">
      <c r="A1704" s="1" t="s">
        <v>2425</v>
      </c>
      <c r="B1704">
        <v>11850919951999</v>
      </c>
      <c r="C1704">
        <v>-210359480843733</v>
      </c>
      <c r="D1704">
        <v>218957340329794</v>
      </c>
      <c r="E1704">
        <v>-960732718651444</v>
      </c>
      <c r="F1704">
        <v>33668657562963</v>
      </c>
      <c r="G1704">
        <v>470940624360314</v>
      </c>
    </row>
    <row r="1705" spans="1:7" x14ac:dyDescent="0.35">
      <c r="A1705" s="1" t="s">
        <v>2427</v>
      </c>
      <c r="B1705">
        <v>221176567446496</v>
      </c>
      <c r="C1705">
        <v>-127534813106002</v>
      </c>
      <c r="D1705">
        <v>150292999089518</v>
      </c>
      <c r="E1705">
        <v>-848574543582296</v>
      </c>
      <c r="F1705">
        <v>396118076968652</v>
      </c>
      <c r="G1705">
        <v>532748294745671</v>
      </c>
    </row>
    <row r="1706" spans="1:7" x14ac:dyDescent="0.35">
      <c r="A1706" s="1" t="s">
        <v>2429</v>
      </c>
      <c r="B1706">
        <v>104860214104692</v>
      </c>
      <c r="C1706">
        <v>-864035937756569</v>
      </c>
      <c r="D1706">
        <v>266619656621132</v>
      </c>
      <c r="E1706">
        <v>-32407060631106</v>
      </c>
      <c r="F1706">
        <v>11923406039295</v>
      </c>
      <c r="G1706">
        <v>426348335003793</v>
      </c>
    </row>
    <row r="1707" spans="1:7" x14ac:dyDescent="0.35">
      <c r="A1707" s="1" t="s">
        <v>2430</v>
      </c>
      <c r="B1707">
        <v>293211287288944</v>
      </c>
      <c r="C1707">
        <v>761261031506066</v>
      </c>
      <c r="D1707">
        <v>962855200611948</v>
      </c>
      <c r="E1707">
        <v>790628778888292</v>
      </c>
      <c r="F1707">
        <v>429160647916116</v>
      </c>
      <c r="G1707">
        <v>564414525503774</v>
      </c>
    </row>
    <row r="1708" spans="1:7" x14ac:dyDescent="0.35">
      <c r="A1708" s="1" t="s">
        <v>2433</v>
      </c>
      <c r="B1708">
        <v>126325356623283</v>
      </c>
      <c r="C1708">
        <v>-100672940423823</v>
      </c>
      <c r="D1708">
        <v>293894020708366</v>
      </c>
      <c r="E1708">
        <v>-342548447161918</v>
      </c>
      <c r="F1708">
        <v>972673932415115</v>
      </c>
      <c r="G1708">
        <v>982712728704173</v>
      </c>
    </row>
    <row r="1709" spans="1:7" x14ac:dyDescent="0.35">
      <c r="A1709" s="1" t="s">
        <v>2434</v>
      </c>
      <c r="B1709">
        <v>839734325368214</v>
      </c>
      <c r="C1709">
        <v>-782668675755839</v>
      </c>
      <c r="D1709">
        <v>154237644274397</v>
      </c>
      <c r="E1709">
        <v>-507443354336657</v>
      </c>
      <c r="F1709">
        <v>38865202.9131409</v>
      </c>
      <c r="G1709">
        <v>289363846.711137</v>
      </c>
    </row>
    <row r="1710" spans="1:7" x14ac:dyDescent="0.35">
      <c r="A1710" s="1" t="s">
        <v>2436</v>
      </c>
      <c r="B1710">
        <v>694101010085534</v>
      </c>
      <c r="C1710">
        <v>-658278054991145</v>
      </c>
      <c r="D1710">
        <v>329355655664453</v>
      </c>
      <c r="E1710">
        <v>-199868453348133</v>
      </c>
      <c r="F1710">
        <v>456424974943746</v>
      </c>
      <c r="G1710">
        <v>978258792789644</v>
      </c>
    </row>
    <row r="1711" spans="1:7" x14ac:dyDescent="0.35">
      <c r="A1711" s="1" t="s">
        <v>2437</v>
      </c>
      <c r="B1711">
        <v>216156902220458</v>
      </c>
      <c r="C1711">
        <v>246784491558251</v>
      </c>
      <c r="D1711">
        <v>35298316900461</v>
      </c>
      <c r="E1711">
        <v>699139543265385</v>
      </c>
      <c r="F1711">
        <v>484464828243917</v>
      </c>
      <c r="G1711">
        <v>615616622390326</v>
      </c>
    </row>
    <row r="1712" spans="1:7" x14ac:dyDescent="0.35">
      <c r="A1712" s="1" t="s">
        <v>2438</v>
      </c>
      <c r="B1712">
        <v>106148325769102</v>
      </c>
      <c r="C1712">
        <v>-430347131299312</v>
      </c>
      <c r="D1712">
        <v>293036018140759</v>
      </c>
      <c r="E1712">
        <v>-146858100935768</v>
      </c>
      <c r="F1712">
        <v>141946468880715</v>
      </c>
      <c r="G1712">
        <v>242482473979014</v>
      </c>
    </row>
    <row r="1713" spans="1:7" x14ac:dyDescent="0.35">
      <c r="A1713" s="1" t="s">
        <v>2439</v>
      </c>
      <c r="B1713">
        <v>874965831761096</v>
      </c>
      <c r="C1713">
        <v>190441301746042</v>
      </c>
      <c r="D1713">
        <v>177284580002654</v>
      </c>
      <c r="E1713">
        <v>107421244274709</v>
      </c>
      <c r="F1713">
        <v>282727476871738</v>
      </c>
      <c r="G1713">
        <v>412907298468936</v>
      </c>
    </row>
    <row r="1714" spans="1:7" x14ac:dyDescent="0.35">
      <c r="A1714" s="1" t="s">
        <v>2440</v>
      </c>
      <c r="B1714">
        <v>111828650415429</v>
      </c>
      <c r="C1714">
        <v>774952711727974</v>
      </c>
      <c r="D1714">
        <v>231039562598383</v>
      </c>
      <c r="E1714">
        <v>335419918135439</v>
      </c>
      <c r="F1714">
        <v>795950454963886</v>
      </c>
      <c r="G1714">
        <v>298262367756172</v>
      </c>
    </row>
    <row r="1715" spans="1:7" x14ac:dyDescent="0.35">
      <c r="A1715" s="1" t="s">
        <v>2441</v>
      </c>
      <c r="B1715">
        <v>111282655432617</v>
      </c>
      <c r="C1715">
        <v>-687556118553716</v>
      </c>
      <c r="D1715">
        <v>213452400053908</v>
      </c>
      <c r="E1715">
        <v>-322112151646021</v>
      </c>
      <c r="F1715">
        <v>747367732817999</v>
      </c>
      <c r="G1715">
        <v>829866832761113</v>
      </c>
    </row>
    <row r="1716" spans="1:7" x14ac:dyDescent="0.35">
      <c r="A1716" s="1" t="s">
        <v>2442</v>
      </c>
      <c r="B1716">
        <v>110981437831975</v>
      </c>
      <c r="C1716">
        <v>-279767582295875</v>
      </c>
      <c r="D1716">
        <v>257442865056461</v>
      </c>
      <c r="E1716">
        <v>-108671717211708</v>
      </c>
      <c r="F1716">
        <v>1.6524409092304399E-13</v>
      </c>
      <c r="G1716">
        <v>9.1017942637870601E-12</v>
      </c>
    </row>
    <row r="1717" spans="1:7" x14ac:dyDescent="0.35">
      <c r="A1717" s="1" t="s">
        <v>2443</v>
      </c>
      <c r="B1717">
        <v>175829794172575</v>
      </c>
      <c r="C1717">
        <v>16996077818722</v>
      </c>
      <c r="D1717">
        <v>519105555296053</v>
      </c>
      <c r="E1717">
        <v>32741082512648</v>
      </c>
      <c r="F1717">
        <v>105995997074677</v>
      </c>
      <c r="G1717">
        <v>384167774746806</v>
      </c>
    </row>
    <row r="1718" spans="1:7" x14ac:dyDescent="0.35">
      <c r="A1718" s="1" t="s">
        <v>2444</v>
      </c>
      <c r="B1718">
        <v>511842126279928</v>
      </c>
      <c r="C1718">
        <v>184876108096838</v>
      </c>
      <c r="D1718">
        <v>172898654118</v>
      </c>
      <c r="E1718">
        <v>106927441997706</v>
      </c>
      <c r="F1718">
        <v>1.1006529873510199E-12</v>
      </c>
      <c r="G1718">
        <v>5.8358610108144306E-11</v>
      </c>
    </row>
    <row r="1719" spans="1:7" x14ac:dyDescent="0.35">
      <c r="A1719" s="1" t="s">
        <v>2445</v>
      </c>
      <c r="B1719">
        <v>338149582680028</v>
      </c>
      <c r="C1719">
        <v>-116656852815162</v>
      </c>
      <c r="D1719">
        <v>201929541388617</v>
      </c>
      <c r="E1719">
        <v>-577710680730231</v>
      </c>
      <c r="F1719">
        <v>759960.47401701706</v>
      </c>
      <c r="G1719">
        <v>7282954.5426630797</v>
      </c>
    </row>
    <row r="1720" spans="1:7" x14ac:dyDescent="0.35">
      <c r="A1720" s="1" t="s">
        <v>2447</v>
      </c>
      <c r="B1720">
        <v>146813654683753</v>
      </c>
      <c r="C1720">
        <v>-873452791409546</v>
      </c>
      <c r="D1720">
        <v>212482185475937</v>
      </c>
      <c r="E1720">
        <v>-411071069065441</v>
      </c>
      <c r="F1720">
        <v>68102042319958</v>
      </c>
      <c r="G1720">
        <v>779592700478195</v>
      </c>
    </row>
    <row r="1721" spans="1:7" x14ac:dyDescent="0.35">
      <c r="A1721" s="1" t="s">
        <v>2448</v>
      </c>
      <c r="B1721">
        <v>424116782763913</v>
      </c>
      <c r="C1721">
        <v>-11618012330413</v>
      </c>
      <c r="D1721">
        <v>329299852674306</v>
      </c>
      <c r="E1721">
        <v>-352809521050827</v>
      </c>
      <c r="F1721">
        <v>41856157667472</v>
      </c>
      <c r="G1721">
        <v>167937718882691</v>
      </c>
    </row>
    <row r="1722" spans="1:7" x14ac:dyDescent="0.35">
      <c r="A1722" s="1" t="s">
        <v>2449</v>
      </c>
      <c r="B1722">
        <v>654857996194221</v>
      </c>
      <c r="C1722">
        <v>186221656632892</v>
      </c>
      <c r="D1722">
        <v>292313042310118</v>
      </c>
      <c r="E1722">
        <v>637062428556736</v>
      </c>
      <c r="F1722">
        <v>18826.031169912902</v>
      </c>
      <c r="G1722">
        <v>221283.87466292601</v>
      </c>
    </row>
    <row r="1723" spans="1:7" x14ac:dyDescent="0.35">
      <c r="A1723" s="1" t="s">
        <v>2450</v>
      </c>
      <c r="B1723">
        <v>352424818325222</v>
      </c>
      <c r="C1723">
        <v>620617675715764</v>
      </c>
      <c r="D1723">
        <v>153856157894133</v>
      </c>
      <c r="E1723">
        <v>403375259209843</v>
      </c>
      <c r="F1723">
        <v>5489311389.8198204</v>
      </c>
      <c r="G1723">
        <v>273261421043385</v>
      </c>
    </row>
    <row r="1724" spans="1:7" x14ac:dyDescent="0.35">
      <c r="A1724" s="1" t="s">
        <v>2451</v>
      </c>
      <c r="B1724">
        <v>180273186337544</v>
      </c>
      <c r="C1724">
        <v>194421789549354</v>
      </c>
      <c r="D1724">
        <v>581127286926534</v>
      </c>
      <c r="E1724">
        <v>334559732305141</v>
      </c>
      <c r="F1724">
        <v>821055392753375</v>
      </c>
      <c r="G1724">
        <v>306253841434636</v>
      </c>
    </row>
    <row r="1725" spans="1:7" x14ac:dyDescent="0.35">
      <c r="A1725" s="1" t="s">
        <v>2452</v>
      </c>
      <c r="B1725">
        <v>181823830382907</v>
      </c>
      <c r="C1725">
        <v>445273472273867</v>
      </c>
      <c r="D1725">
        <v>462443213230044</v>
      </c>
      <c r="E1725">
        <v>962871677073061</v>
      </c>
      <c r="F1725">
        <v>335611924701487</v>
      </c>
      <c r="G1725">
        <v>469784929551715</v>
      </c>
    </row>
    <row r="1726" spans="1:7" x14ac:dyDescent="0.35">
      <c r="A1726" s="1" t="s">
        <v>2453</v>
      </c>
      <c r="B1726">
        <v>395161979757451</v>
      </c>
      <c r="C1726">
        <v>-3388415533834</v>
      </c>
      <c r="D1726">
        <v>339067587987639</v>
      </c>
      <c r="E1726">
        <v>-999333364166182</v>
      </c>
      <c r="F1726">
        <v>317633228106902</v>
      </c>
      <c r="G1726">
        <v>451488019239976</v>
      </c>
    </row>
    <row r="1727" spans="1:7" x14ac:dyDescent="0.35">
      <c r="A1727" s="1" t="s">
        <v>2454</v>
      </c>
      <c r="B1727">
        <v>938802354442313</v>
      </c>
      <c r="C1727">
        <v>164916359420478</v>
      </c>
      <c r="D1727">
        <v>23905773136829</v>
      </c>
      <c r="E1727">
        <v>689859970127507</v>
      </c>
      <c r="F1727">
        <v>490282251252339</v>
      </c>
      <c r="G1727">
        <v>620394959362187</v>
      </c>
    </row>
    <row r="1728" spans="1:7" x14ac:dyDescent="0.35">
      <c r="A1728" s="1" t="s">
        <v>2455</v>
      </c>
      <c r="B1728">
        <v>138782734321216</v>
      </c>
      <c r="C1728">
        <v>-480632300850255</v>
      </c>
      <c r="D1728">
        <v>202000382346993</v>
      </c>
      <c r="E1728">
        <v>-237936332231606</v>
      </c>
      <c r="F1728">
        <v>173425730957666</v>
      </c>
      <c r="G1728">
        <v>435419079642937</v>
      </c>
    </row>
    <row r="1729" spans="1:7" x14ac:dyDescent="0.35">
      <c r="A1729" s="1" t="s">
        <v>2456</v>
      </c>
      <c r="B1729">
        <v>156622299991404</v>
      </c>
      <c r="C1729">
        <v>557421412466635</v>
      </c>
      <c r="D1729">
        <v>508273277895617</v>
      </c>
      <c r="E1729">
        <v>109669627877055</v>
      </c>
      <c r="F1729">
        <v>272774183702741</v>
      </c>
      <c r="G1729">
        <v>402411077977001</v>
      </c>
    </row>
    <row r="1730" spans="1:7" x14ac:dyDescent="0.35">
      <c r="A1730" s="1" t="s">
        <v>2457</v>
      </c>
      <c r="B1730">
        <v>102701752945597</v>
      </c>
      <c r="C1730">
        <v>-462984705059049</v>
      </c>
      <c r="D1730">
        <v>227482787214196</v>
      </c>
      <c r="E1730">
        <v>-203525159300561</v>
      </c>
      <c r="F1730">
        <v>418255641623279</v>
      </c>
      <c r="G1730">
        <v>911020094756617</v>
      </c>
    </row>
    <row r="1731" spans="1:7" x14ac:dyDescent="0.35">
      <c r="A1731" s="1" t="s">
        <v>2459</v>
      </c>
      <c r="B1731">
        <v>734210734237085</v>
      </c>
      <c r="C1731">
        <v>853692837134058</v>
      </c>
      <c r="D1731">
        <v>256507017196575</v>
      </c>
      <c r="E1731">
        <v>332814613207961</v>
      </c>
      <c r="F1731">
        <v>874259944801056</v>
      </c>
      <c r="G1731">
        <v>323616882568812</v>
      </c>
    </row>
    <row r="1732" spans="1:7" x14ac:dyDescent="0.35">
      <c r="A1732" s="1" t="s">
        <v>2460</v>
      </c>
      <c r="B1732">
        <v>119247501703721</v>
      </c>
      <c r="C1732">
        <v>-10856559573635</v>
      </c>
      <c r="D1732">
        <v>148190415937329</v>
      </c>
      <c r="E1732">
        <v>-732608752392353</v>
      </c>
      <c r="F1732">
        <v>23.696906137043701</v>
      </c>
      <c r="G1732">
        <v>396.18992382365701</v>
      </c>
    </row>
    <row r="1733" spans="1:7" x14ac:dyDescent="0.35">
      <c r="A1733" s="1" t="s">
        <v>2461</v>
      </c>
      <c r="B1733">
        <v>305593428176109</v>
      </c>
      <c r="C1733">
        <v>-287883811387982</v>
      </c>
      <c r="D1733">
        <v>188447726110677</v>
      </c>
      <c r="E1733">
        <v>-152765871644906</v>
      </c>
      <c r="F1733">
        <v>878582912254352</v>
      </c>
      <c r="G1733">
        <v>923282363952153</v>
      </c>
    </row>
    <row r="1734" spans="1:7" x14ac:dyDescent="0.35">
      <c r="A1734" s="1" t="s">
        <v>2463</v>
      </c>
      <c r="B1734">
        <v>653588523962562</v>
      </c>
      <c r="C1734">
        <v>19292677972306</v>
      </c>
      <c r="D1734">
        <v>262164751615229</v>
      </c>
      <c r="E1734">
        <v>735899004478729</v>
      </c>
      <c r="F1734">
        <v>461792163162466</v>
      </c>
      <c r="G1734">
        <v>595477128344964</v>
      </c>
    </row>
    <row r="1735" spans="1:7" x14ac:dyDescent="0.35">
      <c r="A1735" s="1" t="s">
        <v>2464</v>
      </c>
      <c r="B1735">
        <v>574573384263714</v>
      </c>
      <c r="C1735">
        <v>-925909092625401</v>
      </c>
      <c r="D1735">
        <v>285595925443876</v>
      </c>
      <c r="E1735">
        <v>-324202486847929</v>
      </c>
      <c r="F1735">
        <v>118683665469651</v>
      </c>
      <c r="G1735">
        <v>424815139073284</v>
      </c>
    </row>
    <row r="1736" spans="1:7" x14ac:dyDescent="0.35">
      <c r="A1736" s="1" t="s">
        <v>2465</v>
      </c>
      <c r="B1736">
        <v>554662739383077</v>
      </c>
      <c r="C1736">
        <v>320192633104994</v>
      </c>
      <c r="D1736">
        <v>150389168997389</v>
      </c>
      <c r="E1736">
        <v>212909370561489</v>
      </c>
      <c r="F1736">
        <v>332465084359793</v>
      </c>
      <c r="G1736">
        <v>751767734263808</v>
      </c>
    </row>
    <row r="1737" spans="1:7" x14ac:dyDescent="0.35">
      <c r="A1737" s="1" t="s">
        <v>2466</v>
      </c>
      <c r="B1737">
        <v>24085141719787</v>
      </c>
      <c r="C1737">
        <v>315494490547712</v>
      </c>
      <c r="D1737">
        <v>454993424526054</v>
      </c>
      <c r="E1737">
        <v>69340450551862</v>
      </c>
      <c r="F1737">
        <v>488055735570238</v>
      </c>
      <c r="G1737">
        <v>618617144017525</v>
      </c>
    </row>
    <row r="1738" spans="1:7" x14ac:dyDescent="0.35">
      <c r="A1738" s="1" t="s">
        <v>2467</v>
      </c>
      <c r="B1738">
        <v>553067974072388</v>
      </c>
      <c r="C1738">
        <v>976531982061264</v>
      </c>
      <c r="D1738">
        <v>302528365864035</v>
      </c>
      <c r="E1738">
        <v>322790221430062</v>
      </c>
      <c r="F1738">
        <v>124701594103555</v>
      </c>
      <c r="G1738">
        <v>443649902099187</v>
      </c>
    </row>
    <row r="1739" spans="1:7" x14ac:dyDescent="0.35">
      <c r="A1739" s="1" t="s">
        <v>2468</v>
      </c>
      <c r="B1739">
        <v>125276834410949</v>
      </c>
      <c r="C1739">
        <v>728262034238913</v>
      </c>
      <c r="D1739">
        <v>220204588654775</v>
      </c>
      <c r="E1739">
        <v>330720644237183</v>
      </c>
      <c r="F1739">
        <v>942314192862742</v>
      </c>
      <c r="G1739">
        <v>346621732494572</v>
      </c>
    </row>
    <row r="1740" spans="1:7" x14ac:dyDescent="0.35">
      <c r="A1740" s="1" t="s">
        <v>2469</v>
      </c>
      <c r="B1740">
        <v>128093237886457</v>
      </c>
      <c r="C1740">
        <v>184675054647362</v>
      </c>
      <c r="D1740">
        <v>623416545441741</v>
      </c>
      <c r="E1740">
        <v>296230595735159</v>
      </c>
      <c r="F1740">
        <v>767053984811071</v>
      </c>
      <c r="G1740">
        <v>845303499955092</v>
      </c>
    </row>
    <row r="1741" spans="1:7" x14ac:dyDescent="0.35">
      <c r="A1741" s="1" t="s">
        <v>2470</v>
      </c>
      <c r="B1741">
        <v>973226522946031</v>
      </c>
      <c r="C1741">
        <v>-198268713488294</v>
      </c>
      <c r="D1741">
        <v>234500350418249</v>
      </c>
      <c r="E1741">
        <v>-845494316467615</v>
      </c>
      <c r="F1741">
        <v>993254011760559</v>
      </c>
      <c r="G1741">
        <v>996245173179008</v>
      </c>
    </row>
    <row r="1742" spans="1:7" x14ac:dyDescent="0.35">
      <c r="A1742" s="1" t="s">
        <v>77</v>
      </c>
      <c r="B1742">
        <v>278045063069239</v>
      </c>
      <c r="C1742">
        <v>105058053370651</v>
      </c>
      <c r="D1742">
        <v>183967667771804</v>
      </c>
      <c r="E1742">
        <v>571068028654722</v>
      </c>
      <c r="F1742">
        <v>567953529712964</v>
      </c>
      <c r="G1742">
        <v>687082882629515</v>
      </c>
    </row>
    <row r="1743" spans="1:7" x14ac:dyDescent="0.35">
      <c r="A1743" s="1" t="s">
        <v>2471</v>
      </c>
      <c r="B1743">
        <v>227405967208842</v>
      </c>
      <c r="C1743">
        <v>-458500858636506</v>
      </c>
      <c r="D1743">
        <v>241516005864311</v>
      </c>
      <c r="E1743">
        <v>-18984284581706</v>
      </c>
      <c r="F1743">
        <v>576396637518548</v>
      </c>
      <c r="G1743">
        <v>118438618502544</v>
      </c>
    </row>
    <row r="1744" spans="1:7" x14ac:dyDescent="0.35">
      <c r="A1744" s="1" t="s">
        <v>2472</v>
      </c>
      <c r="B1744">
        <v>126264147255486</v>
      </c>
      <c r="C1744">
        <v>-31937674784258</v>
      </c>
      <c r="D1744">
        <v>206987580880462</v>
      </c>
      <c r="E1744">
        <v>-154297541178098</v>
      </c>
      <c r="F1744">
        <v>12283674188215</v>
      </c>
      <c r="G1744">
        <v>217520509377733</v>
      </c>
    </row>
    <row r="1745" spans="1:7" x14ac:dyDescent="0.35">
      <c r="A1745" s="1" t="s">
        <v>2473</v>
      </c>
      <c r="B1745">
        <v>437235580507204</v>
      </c>
      <c r="C1745">
        <v>-10966995327342</v>
      </c>
      <c r="D1745">
        <v>317748876934481</v>
      </c>
      <c r="E1745">
        <v>-345146627523828</v>
      </c>
      <c r="F1745">
        <v>557549430760413</v>
      </c>
      <c r="G1745">
        <v>216754027216588</v>
      </c>
    </row>
    <row r="1746" spans="1:7" x14ac:dyDescent="0.35">
      <c r="A1746" s="1" t="s">
        <v>2474</v>
      </c>
      <c r="B1746">
        <v>113627537985436</v>
      </c>
      <c r="C1746">
        <v>44430491517089</v>
      </c>
      <c r="D1746">
        <v>217860733922359</v>
      </c>
      <c r="E1746">
        <v>203939878091676</v>
      </c>
      <c r="F1746">
        <v>414102439916882</v>
      </c>
      <c r="G1746">
        <v>903430984900412</v>
      </c>
    </row>
    <row r="1747" spans="1:7" x14ac:dyDescent="0.35">
      <c r="A1747" s="1" t="s">
        <v>2475</v>
      </c>
      <c r="B1747">
        <v>655158594779267</v>
      </c>
      <c r="C1747">
        <v>832772817197763</v>
      </c>
      <c r="D1747">
        <v>27011381405791</v>
      </c>
      <c r="E1747">
        <v>308304416085592</v>
      </c>
      <c r="F1747">
        <v>757850706056463</v>
      </c>
      <c r="G1747">
        <v>838357028094894</v>
      </c>
    </row>
    <row r="1748" spans="1:7" x14ac:dyDescent="0.35">
      <c r="A1748" s="1" t="s">
        <v>2476</v>
      </c>
      <c r="B1748">
        <v>258899367157621</v>
      </c>
      <c r="C1748">
        <v>-80395867560599</v>
      </c>
      <c r="D1748">
        <v>399542534392184</v>
      </c>
      <c r="E1748">
        <v>-201219796743052</v>
      </c>
      <c r="F1748">
        <v>441990726802695</v>
      </c>
      <c r="G1748">
        <v>953390384823979</v>
      </c>
    </row>
    <row r="1749" spans="1:7" x14ac:dyDescent="0.35">
      <c r="A1749" s="1" t="s">
        <v>2477</v>
      </c>
      <c r="B1749">
        <v>328295412865339</v>
      </c>
      <c r="C1749">
        <v>243812576191838</v>
      </c>
      <c r="D1749">
        <v>195052134472831</v>
      </c>
      <c r="E1749">
        <v>124998671176192</v>
      </c>
      <c r="F1749">
        <v>21130440154309</v>
      </c>
      <c r="G1749">
        <v>331028288304107</v>
      </c>
    </row>
    <row r="1750" spans="1:7" x14ac:dyDescent="0.35">
      <c r="A1750" s="1" t="s">
        <v>2478</v>
      </c>
      <c r="B1750">
        <v>79388963543574</v>
      </c>
      <c r="C1750">
        <v>892682713898335</v>
      </c>
      <c r="D1750">
        <v>248654037021111</v>
      </c>
      <c r="E1750">
        <v>35900592027088</v>
      </c>
      <c r="F1750">
        <v>330602864864881</v>
      </c>
      <c r="G1750">
        <v>136707015549083</v>
      </c>
    </row>
    <row r="1751" spans="1:7" x14ac:dyDescent="0.35">
      <c r="A1751" s="1" t="s">
        <v>2479</v>
      </c>
      <c r="B1751">
        <v>726547889196636</v>
      </c>
      <c r="C1751">
        <v>-331515695336601</v>
      </c>
      <c r="D1751">
        <v>267052070728385</v>
      </c>
      <c r="E1751">
        <v>-124138972011111</v>
      </c>
      <c r="F1751">
        <v>214461814837886</v>
      </c>
      <c r="G1751">
        <v>33469100390068</v>
      </c>
    </row>
    <row r="1752" spans="1:7" x14ac:dyDescent="0.35">
      <c r="A1752" s="1" t="s">
        <v>2480</v>
      </c>
      <c r="B1752">
        <v>650962861391053</v>
      </c>
      <c r="C1752">
        <v>-126367193840639</v>
      </c>
      <c r="D1752">
        <v>298130232020039</v>
      </c>
      <c r="E1752">
        <v>-423865748147759</v>
      </c>
      <c r="F1752">
        <v>2248604218.7006302</v>
      </c>
      <c r="G1752">
        <v>121188232432821</v>
      </c>
    </row>
    <row r="1753" spans="1:7" x14ac:dyDescent="0.35">
      <c r="A1753" s="1" t="s">
        <v>2481</v>
      </c>
      <c r="B1753">
        <v>917648739127539</v>
      </c>
      <c r="C1753">
        <v>608849443573151</v>
      </c>
      <c r="D1753">
        <v>232270963947648</v>
      </c>
      <c r="E1753">
        <v>262128951990048</v>
      </c>
      <c r="F1753">
        <v>979087530535816</v>
      </c>
      <c r="G1753">
        <v>987523577480509</v>
      </c>
    </row>
    <row r="1754" spans="1:7" x14ac:dyDescent="0.35">
      <c r="A1754" s="1" t="s">
        <v>2482</v>
      </c>
      <c r="B1754">
        <v>141778096435563</v>
      </c>
      <c r="C1754">
        <v>-999420632000903</v>
      </c>
      <c r="D1754">
        <v>199153902809115</v>
      </c>
      <c r="E1754">
        <v>-501833314790134</v>
      </c>
      <c r="F1754">
        <v>615784776505933</v>
      </c>
      <c r="G1754">
        <v>726864338451417</v>
      </c>
    </row>
    <row r="1755" spans="1:7" x14ac:dyDescent="0.35">
      <c r="A1755" s="1" t="s">
        <v>61</v>
      </c>
      <c r="B1755">
        <v>862444241309901</v>
      </c>
      <c r="C1755">
        <v>-395367093420487</v>
      </c>
      <c r="D1755">
        <v>256424166039014</v>
      </c>
      <c r="E1755">
        <v>-154184802285886</v>
      </c>
      <c r="F1755">
        <v>123110529124523</v>
      </c>
      <c r="G1755">
        <v>217878881740603</v>
      </c>
    </row>
    <row r="1756" spans="1:7" x14ac:dyDescent="0.35">
      <c r="A1756" s="1" t="s">
        <v>2483</v>
      </c>
      <c r="B1756">
        <v>946721287952671</v>
      </c>
      <c r="C1756">
        <v>222749890135489</v>
      </c>
      <c r="D1756">
        <v>229567726169427</v>
      </c>
      <c r="E1756">
        <v>97030141759166</v>
      </c>
      <c r="F1756">
        <v>331896270893303</v>
      </c>
      <c r="G1756">
        <v>465874511936977</v>
      </c>
    </row>
    <row r="1757" spans="1:7" x14ac:dyDescent="0.35">
      <c r="A1757" s="1" t="s">
        <v>2485</v>
      </c>
      <c r="B1757">
        <v>76732370383205</v>
      </c>
      <c r="C1757">
        <v>-403437955264849</v>
      </c>
      <c r="D1757">
        <v>265084797537987</v>
      </c>
      <c r="E1757">
        <v>-152192037797654</v>
      </c>
      <c r="F1757">
        <v>128029032464588</v>
      </c>
      <c r="G1757">
        <v>224390292714169</v>
      </c>
    </row>
    <row r="1758" spans="1:7" x14ac:dyDescent="0.35">
      <c r="A1758" s="1" t="s">
        <v>2486</v>
      </c>
      <c r="B1758">
        <v>112002005966069</v>
      </c>
      <c r="C1758">
        <v>-554773677445933</v>
      </c>
      <c r="D1758">
        <v>21478057224053</v>
      </c>
      <c r="E1758">
        <v>-258297885911511</v>
      </c>
      <c r="F1758">
        <v>979513249445859</v>
      </c>
      <c r="G1758">
        <v>266741048089096</v>
      </c>
    </row>
    <row r="1759" spans="1:7" x14ac:dyDescent="0.35">
      <c r="A1759" s="1" t="s">
        <v>2487</v>
      </c>
      <c r="B1759">
        <v>127999983834986</v>
      </c>
      <c r="C1759">
        <v>-357752793304698</v>
      </c>
      <c r="D1759">
        <v>553930129010523</v>
      </c>
      <c r="E1759">
        <v>-645844619327254</v>
      </c>
      <c r="F1759">
        <v>518379988275724</v>
      </c>
      <c r="G1759">
        <v>64532090407057</v>
      </c>
    </row>
    <row r="1760" spans="1:7" x14ac:dyDescent="0.35">
      <c r="A1760" s="1" t="s">
        <v>2488</v>
      </c>
      <c r="B1760">
        <v>911168676262329</v>
      </c>
      <c r="C1760">
        <v>-704034531906293</v>
      </c>
      <c r="D1760">
        <v>273856046603516</v>
      </c>
      <c r="E1760">
        <v>-257081974503774</v>
      </c>
      <c r="F1760">
        <v>101458119883779</v>
      </c>
      <c r="G1760">
        <v>274752140083042</v>
      </c>
    </row>
    <row r="1761" spans="1:7" x14ac:dyDescent="0.35">
      <c r="A1761" s="1" t="s">
        <v>2489</v>
      </c>
      <c r="B1761">
        <v>932641727237246</v>
      </c>
      <c r="C1761">
        <v>463618327168456</v>
      </c>
      <c r="D1761">
        <v>251309460121692</v>
      </c>
      <c r="E1761">
        <v>184481048562182</v>
      </c>
      <c r="F1761">
        <v>650651115799028</v>
      </c>
      <c r="G1761">
        <v>130914788874565</v>
      </c>
    </row>
    <row r="1762" spans="1:7" x14ac:dyDescent="0.35">
      <c r="A1762" s="1" t="s">
        <v>2492</v>
      </c>
      <c r="B1762">
        <v>158989789952404</v>
      </c>
      <c r="C1762">
        <v>-109798166542889</v>
      </c>
      <c r="D1762">
        <v>503257658887878</v>
      </c>
      <c r="E1762">
        <v>-218174854577527</v>
      </c>
      <c r="F1762">
        <v>291280959441754</v>
      </c>
      <c r="G1762">
        <v>673770308466792</v>
      </c>
    </row>
    <row r="1763" spans="1:7" x14ac:dyDescent="0.35">
      <c r="A1763" s="1" t="s">
        <v>2493</v>
      </c>
      <c r="B1763">
        <v>240230307316456</v>
      </c>
      <c r="C1763">
        <v>338805506315014</v>
      </c>
      <c r="D1763">
        <v>192064690359967</v>
      </c>
      <c r="E1763">
        <v>176401766342385</v>
      </c>
      <c r="F1763">
        <v>77729005391955</v>
      </c>
      <c r="G1763">
        <v>151436317739363</v>
      </c>
    </row>
    <row r="1764" spans="1:7" x14ac:dyDescent="0.35">
      <c r="A1764" s="1" t="s">
        <v>2495</v>
      </c>
      <c r="B1764">
        <v>716788951710087</v>
      </c>
      <c r="C1764">
        <v>-260128642211915</v>
      </c>
      <c r="D1764">
        <v>27170384997794</v>
      </c>
      <c r="E1764">
        <v>-95739770427631</v>
      </c>
      <c r="F1764">
        <v>338366556757622</v>
      </c>
      <c r="G1764">
        <v>472668975378753</v>
      </c>
    </row>
    <row r="1765" spans="1:7" x14ac:dyDescent="0.35">
      <c r="A1765" s="1" t="s">
        <v>2496</v>
      </c>
      <c r="B1765">
        <v>225111771505677</v>
      </c>
      <c r="C1765">
        <v>28023216910365</v>
      </c>
      <c r="D1765">
        <v>427514675912134</v>
      </c>
      <c r="E1765">
        <v>655491343088408</v>
      </c>
      <c r="F1765">
        <v>512151458264583</v>
      </c>
      <c r="G1765">
        <v>639813404261832</v>
      </c>
    </row>
    <row r="1766" spans="1:7" x14ac:dyDescent="0.35">
      <c r="A1766" s="1" t="s">
        <v>2497</v>
      </c>
      <c r="B1766">
        <v>62990680150753</v>
      </c>
      <c r="C1766">
        <v>164903800821346</v>
      </c>
      <c r="D1766">
        <v>335216050851671</v>
      </c>
      <c r="E1766">
        <v>491932890451938</v>
      </c>
      <c r="F1766">
        <v>86841439.566296503</v>
      </c>
      <c r="G1766">
        <v>60625155.923641004</v>
      </c>
    </row>
    <row r="1767" spans="1:7" x14ac:dyDescent="0.35">
      <c r="A1767" s="1" t="s">
        <v>2498</v>
      </c>
      <c r="B1767">
        <v>151353595830026</v>
      </c>
      <c r="C1767">
        <v>60888247230904</v>
      </c>
      <c r="D1767">
        <v>195612512389874</v>
      </c>
      <c r="E1767">
        <v>311269695823691</v>
      </c>
      <c r="F1767">
        <v>185386267304297</v>
      </c>
      <c r="G1767">
        <v>629920996110828</v>
      </c>
    </row>
    <row r="1768" spans="1:7" x14ac:dyDescent="0.35">
      <c r="A1768" s="1" t="s">
        <v>2503</v>
      </c>
      <c r="B1768">
        <v>23257535602122</v>
      </c>
      <c r="C1768">
        <v>-147092768242599</v>
      </c>
      <c r="D1768">
        <v>434825021888086</v>
      </c>
      <c r="E1768">
        <v>-338280367592225</v>
      </c>
      <c r="F1768">
        <v>717499036961111</v>
      </c>
      <c r="G1768">
        <v>27160108585153</v>
      </c>
    </row>
    <row r="1769" spans="1:7" x14ac:dyDescent="0.35">
      <c r="A1769" s="1" t="s">
        <v>2504</v>
      </c>
      <c r="B1769">
        <v>144246461975711</v>
      </c>
      <c r="C1769">
        <v>974339618964743</v>
      </c>
      <c r="D1769">
        <v>544768407138405</v>
      </c>
      <c r="E1769">
        <v>178853914103209</v>
      </c>
      <c r="F1769">
        <v>736890666443241</v>
      </c>
      <c r="G1769">
        <v>145220777265519</v>
      </c>
    </row>
    <row r="1770" spans="1:7" x14ac:dyDescent="0.35">
      <c r="A1770" s="1" t="s">
        <v>2505</v>
      </c>
      <c r="B1770">
        <v>21305685975307</v>
      </c>
      <c r="C1770">
        <v>653599912094125</v>
      </c>
      <c r="D1770">
        <v>174604925998452</v>
      </c>
      <c r="E1770">
        <v>374330740302206</v>
      </c>
      <c r="F1770">
        <v>181613818655261</v>
      </c>
      <c r="G1770">
        <v>800257917598912</v>
      </c>
    </row>
    <row r="1771" spans="1:7" x14ac:dyDescent="0.35">
      <c r="A1771" s="1" t="s">
        <v>2506</v>
      </c>
      <c r="B1771">
        <v>914967109715636</v>
      </c>
      <c r="C1771">
        <v>178869866251656</v>
      </c>
      <c r="D1771">
        <v>256688891104997</v>
      </c>
      <c r="E1771">
        <v>696835244726232</v>
      </c>
      <c r="F1771">
        <v>320.67406106697598</v>
      </c>
      <c r="G1771">
        <v>4680.8512172898299</v>
      </c>
    </row>
    <row r="1772" spans="1:7" x14ac:dyDescent="0.35">
      <c r="A1772" s="1" t="s">
        <v>2507</v>
      </c>
      <c r="B1772">
        <v>137360715802791</v>
      </c>
      <c r="C1772">
        <v>156364649523001</v>
      </c>
      <c r="D1772">
        <v>579766383904996</v>
      </c>
      <c r="E1772">
        <v>269702855950033</v>
      </c>
      <c r="F1772">
        <v>699612698588589</v>
      </c>
      <c r="G1772">
        <v>199554351097332</v>
      </c>
    </row>
    <row r="1773" spans="1:7" x14ac:dyDescent="0.35">
      <c r="A1773" s="1" t="s">
        <v>2508</v>
      </c>
      <c r="B1773">
        <v>395612056111562</v>
      </c>
      <c r="C1773">
        <v>773419172125563</v>
      </c>
      <c r="D1773">
        <v>328246397947305</v>
      </c>
      <c r="E1773">
        <v>235621526073752</v>
      </c>
      <c r="F1773">
        <v>184622156275586</v>
      </c>
      <c r="G1773">
        <v>458390824188252</v>
      </c>
    </row>
    <row r="1774" spans="1:7" x14ac:dyDescent="0.35">
      <c r="A1774" s="1" t="s">
        <v>2510</v>
      </c>
      <c r="B1774">
        <v>187958906520754</v>
      </c>
      <c r="C1774">
        <v>143279435560595</v>
      </c>
      <c r="D1774">
        <v>462154997618176</v>
      </c>
      <c r="E1774">
        <v>310024637403076</v>
      </c>
      <c r="F1774">
        <v>756542220847586</v>
      </c>
      <c r="G1774">
        <v>837450625037277</v>
      </c>
    </row>
    <row r="1775" spans="1:7" x14ac:dyDescent="0.35">
      <c r="A1775" s="1" t="s">
        <v>2511</v>
      </c>
      <c r="B1775">
        <v>235874189779504</v>
      </c>
      <c r="C1775">
        <v>14335162402339</v>
      </c>
      <c r="D1775">
        <v>195806925723464</v>
      </c>
      <c r="E1775">
        <v>732107015590673</v>
      </c>
      <c r="F1775">
        <v>464103252101563</v>
      </c>
      <c r="G1775">
        <v>597711600218216</v>
      </c>
    </row>
    <row r="1776" spans="1:7" x14ac:dyDescent="0.35">
      <c r="A1776" s="1" t="s">
        <v>2513</v>
      </c>
      <c r="B1776">
        <v>143873871486815</v>
      </c>
      <c r="C1776">
        <v>-138002647177634</v>
      </c>
      <c r="D1776">
        <v>210659063353155</v>
      </c>
      <c r="E1776">
        <v>-655099500496129</v>
      </c>
      <c r="F1776">
        <v>5715.4970932499</v>
      </c>
      <c r="G1776">
        <v>71738.761450673599</v>
      </c>
    </row>
    <row r="1777" spans="1:7" x14ac:dyDescent="0.35">
      <c r="A1777" s="1" t="s">
        <v>2514</v>
      </c>
      <c r="B1777">
        <v>720091068890355</v>
      </c>
      <c r="C1777">
        <v>335186946404042</v>
      </c>
      <c r="D1777">
        <v>267215077607677</v>
      </c>
      <c r="E1777">
        <v>125437138280109</v>
      </c>
      <c r="F1777">
        <v>209707049120898</v>
      </c>
      <c r="G1777">
        <v>32923772130853</v>
      </c>
    </row>
    <row r="1778" spans="1:7" x14ac:dyDescent="0.35">
      <c r="A1778" s="1" t="s">
        <v>2515</v>
      </c>
      <c r="B1778">
        <v>134172850204499</v>
      </c>
      <c r="C1778">
        <v>-147308755101292</v>
      </c>
      <c r="D1778">
        <v>237485493679777</v>
      </c>
      <c r="E1778">
        <v>-620285276455335</v>
      </c>
      <c r="F1778">
        <v>5544.8711294051</v>
      </c>
      <c r="G1778">
        <v>622517.853710255</v>
      </c>
    </row>
    <row r="1779" spans="1:7" x14ac:dyDescent="0.35">
      <c r="A1779" s="1" t="s">
        <v>2517</v>
      </c>
      <c r="B1779">
        <v>779461764062292</v>
      </c>
      <c r="C1779">
        <v>277232300583002</v>
      </c>
      <c r="D1779">
        <v>718249834596207</v>
      </c>
      <c r="E1779">
        <v>385983103969469</v>
      </c>
      <c r="F1779">
        <v>699509182111905</v>
      </c>
      <c r="G1779">
        <v>794557279734692</v>
      </c>
    </row>
    <row r="1780" spans="1:7" x14ac:dyDescent="0.35">
      <c r="A1780" s="1" t="s">
        <v>2518</v>
      </c>
      <c r="B1780">
        <v>72578329046756</v>
      </c>
      <c r="C1780">
        <v>-250719658150845</v>
      </c>
      <c r="D1780">
        <v>249117958324246</v>
      </c>
      <c r="E1780">
        <v>-100642948359634</v>
      </c>
      <c r="F1780">
        <v>314209016834465</v>
      </c>
      <c r="G1780">
        <v>447517779625321</v>
      </c>
    </row>
    <row r="1781" spans="1:7" x14ac:dyDescent="0.35">
      <c r="A1781" s="1" t="s">
        <v>2519</v>
      </c>
      <c r="B1781">
        <v>285911920744457</v>
      </c>
      <c r="C1781">
        <v>386214103353388</v>
      </c>
      <c r="D1781">
        <v>138932303967884</v>
      </c>
      <c r="E1781">
        <v>277987258775085</v>
      </c>
      <c r="F1781">
        <v>543802302500681</v>
      </c>
      <c r="G1781">
        <v>160713929303032</v>
      </c>
    </row>
    <row r="1782" spans="1:7" x14ac:dyDescent="0.35">
      <c r="A1782" s="1" t="s">
        <v>2520</v>
      </c>
      <c r="B1782">
        <v>551260022464348</v>
      </c>
      <c r="C1782">
        <v>-582182288984153</v>
      </c>
      <c r="D1782">
        <v>281729728848146</v>
      </c>
      <c r="E1782">
        <v>-206645671141774</v>
      </c>
      <c r="F1782">
        <v>387853758115213</v>
      </c>
      <c r="G1782">
        <v>855086912321363</v>
      </c>
    </row>
    <row r="1783" spans="1:7" x14ac:dyDescent="0.35">
      <c r="A1783" s="1" t="s">
        <v>2521</v>
      </c>
      <c r="B1783">
        <v>121487842245195</v>
      </c>
      <c r="C1783">
        <v>-646018556578846</v>
      </c>
      <c r="D1783">
        <v>214310381322876</v>
      </c>
      <c r="E1783">
        <v>-301440626716803</v>
      </c>
      <c r="F1783">
        <v>25748275930021</v>
      </c>
      <c r="G1783">
        <v>839210372135116</v>
      </c>
    </row>
    <row r="1784" spans="1:7" x14ac:dyDescent="0.35">
      <c r="A1784" s="1" t="s">
        <v>2522</v>
      </c>
      <c r="B1784">
        <v>368277579810352</v>
      </c>
      <c r="C1784">
        <v>263363929520597</v>
      </c>
      <c r="D1784">
        <v>422306183410224</v>
      </c>
      <c r="E1784">
        <v>623632662429591</v>
      </c>
      <c r="F1784">
        <v>44796.528213883801</v>
      </c>
      <c r="G1784">
        <v>509309.89325337502</v>
      </c>
    </row>
    <row r="1785" spans="1:7" x14ac:dyDescent="0.35">
      <c r="A1785" s="1" t="s">
        <v>2523</v>
      </c>
      <c r="B1785">
        <v>416072607610246</v>
      </c>
      <c r="C1785">
        <v>110485509159528</v>
      </c>
      <c r="D1785">
        <v>373308007435428</v>
      </c>
      <c r="E1785">
        <v>295963405442457</v>
      </c>
      <c r="F1785">
        <v>308004666200539</v>
      </c>
      <c r="G1785">
        <v>977664941949491</v>
      </c>
    </row>
    <row r="1786" spans="1:7" x14ac:dyDescent="0.35">
      <c r="A1786" s="1" t="s">
        <v>2524</v>
      </c>
      <c r="B1786">
        <v>193951542222907</v>
      </c>
      <c r="C1786">
        <v>-139724022472216</v>
      </c>
      <c r="D1786">
        <v>184118403223741</v>
      </c>
      <c r="E1786">
        <v>-758881350401588</v>
      </c>
      <c r="F1786">
        <v>0.32284803447796001</v>
      </c>
      <c r="G1786">
        <v>58.894678958358803</v>
      </c>
    </row>
    <row r="1787" spans="1:7" x14ac:dyDescent="0.35">
      <c r="A1787" s="1" t="s">
        <v>2525</v>
      </c>
      <c r="B1787">
        <v>424698467655773</v>
      </c>
      <c r="C1787">
        <v>-207827338798423</v>
      </c>
      <c r="D1787">
        <v>317462437255365</v>
      </c>
      <c r="E1787">
        <v>-654651745873315</v>
      </c>
      <c r="F1787">
        <v>512691999830798</v>
      </c>
      <c r="G1787">
        <v>640253711726479</v>
      </c>
    </row>
    <row r="1788" spans="1:7" x14ac:dyDescent="0.35">
      <c r="A1788" s="1" t="s">
        <v>2526</v>
      </c>
      <c r="B1788">
        <v>196461690358341</v>
      </c>
      <c r="C1788">
        <v>-961175187437075</v>
      </c>
      <c r="D1788">
        <v>447153180717049</v>
      </c>
      <c r="E1788">
        <v>-214954344257542</v>
      </c>
      <c r="F1788">
        <v>315913462415774</v>
      </c>
      <c r="G1788">
        <v>720824135377103</v>
      </c>
    </row>
    <row r="1789" spans="1:7" x14ac:dyDescent="0.35">
      <c r="A1789" s="1" t="s">
        <v>2527</v>
      </c>
      <c r="B1789">
        <v>652618063357051</v>
      </c>
      <c r="C1789">
        <v>106206008912178</v>
      </c>
      <c r="D1789">
        <v>291011291793493</v>
      </c>
      <c r="E1789">
        <v>364954941293286</v>
      </c>
      <c r="F1789">
        <v>26270070514669</v>
      </c>
      <c r="G1789">
        <v>111835067573703</v>
      </c>
    </row>
    <row r="1790" spans="1:7" x14ac:dyDescent="0.35">
      <c r="A1790" s="1" t="s">
        <v>2528</v>
      </c>
      <c r="B1790">
        <v>566235997699484</v>
      </c>
      <c r="C1790">
        <v>851030165733239</v>
      </c>
      <c r="D1790">
        <v>288566592787486</v>
      </c>
      <c r="E1790">
        <v>294916385681547</v>
      </c>
      <c r="F1790">
        <v>318634987720571</v>
      </c>
      <c r="G1790">
        <v>100671384648304</v>
      </c>
    </row>
    <row r="1791" spans="1:7" x14ac:dyDescent="0.35">
      <c r="A1791" s="1" t="s">
        <v>2530</v>
      </c>
      <c r="B1791">
        <v>951505428678653</v>
      </c>
      <c r="C1791">
        <v>-122144366568302</v>
      </c>
      <c r="D1791">
        <v>319962473285725</v>
      </c>
      <c r="E1791">
        <v>-381745913244108</v>
      </c>
      <c r="F1791">
        <v>134833112647645</v>
      </c>
      <c r="G1791">
        <v>613927120723093</v>
      </c>
    </row>
    <row r="1792" spans="1:7" x14ac:dyDescent="0.35">
      <c r="A1792" s="1" t="s">
        <v>2531</v>
      </c>
      <c r="B1792">
        <v>3066529330571</v>
      </c>
      <c r="C1792">
        <v>541145957112027</v>
      </c>
      <c r="D1792">
        <v>182199478376652</v>
      </c>
      <c r="E1792">
        <v>297007412937452</v>
      </c>
      <c r="F1792">
        <v>297727895454124</v>
      </c>
      <c r="G1792">
        <v>949827325328808</v>
      </c>
    </row>
    <row r="1793" spans="1:7" x14ac:dyDescent="0.35">
      <c r="A1793" s="1" t="s">
        <v>2533</v>
      </c>
      <c r="B1793">
        <v>762542213651637</v>
      </c>
      <c r="C1793">
        <v>333455438342323</v>
      </c>
      <c r="D1793">
        <v>390864144642333</v>
      </c>
      <c r="E1793">
        <v>85312363109555</v>
      </c>
      <c r="F1793">
        <v>1.44791926417167E-3</v>
      </c>
      <c r="G1793">
        <v>3.6187350772689898E-2</v>
      </c>
    </row>
    <row r="1794" spans="1:7" x14ac:dyDescent="0.35">
      <c r="A1794" s="1" t="s">
        <v>2534</v>
      </c>
      <c r="B1794">
        <v>256982653002943</v>
      </c>
      <c r="C1794">
        <v>-249579773043019</v>
      </c>
      <c r="D1794">
        <v>449236318206328</v>
      </c>
      <c r="E1794">
        <v>-555564550167091</v>
      </c>
      <c r="F1794">
        <v>2765877.0416696202</v>
      </c>
      <c r="G1794">
        <v>2456344.3924217001</v>
      </c>
    </row>
    <row r="1795" spans="1:7" x14ac:dyDescent="0.35">
      <c r="A1795" s="1" t="s">
        <v>2535</v>
      </c>
      <c r="B1795">
        <v>310425276013042</v>
      </c>
      <c r="C1795">
        <v>-431417012006524</v>
      </c>
      <c r="D1795">
        <v>362612844500625</v>
      </c>
      <c r="E1795">
        <v>-118974553314749</v>
      </c>
      <c r="F1795">
        <v>23414642309545</v>
      </c>
      <c r="G1795">
        <v>35802462681561</v>
      </c>
    </row>
    <row r="1796" spans="1:7" x14ac:dyDescent="0.35">
      <c r="A1796" s="1" t="s">
        <v>2536</v>
      </c>
      <c r="B1796">
        <v>346924718693772</v>
      </c>
      <c r="C1796">
        <v>41431286678278</v>
      </c>
      <c r="D1796">
        <v>342436581374347</v>
      </c>
      <c r="E1796">
        <v>120989663288882</v>
      </c>
      <c r="F1796">
        <v>22631855942835</v>
      </c>
      <c r="G1796">
        <v>349034240800156</v>
      </c>
    </row>
    <row r="1797" spans="1:7" x14ac:dyDescent="0.35">
      <c r="A1797" s="1" t="s">
        <v>2537</v>
      </c>
      <c r="B1797">
        <v>284225872618681</v>
      </c>
      <c r="C1797">
        <v>-382222755374936</v>
      </c>
      <c r="D1797">
        <v>169658082821515</v>
      </c>
      <c r="E1797">
        <v>-225290035710851</v>
      </c>
      <c r="F1797">
        <v>242654323541523</v>
      </c>
      <c r="G1797">
        <v>578347092378759</v>
      </c>
    </row>
    <row r="1798" spans="1:7" x14ac:dyDescent="0.35">
      <c r="A1798" s="1" t="s">
        <v>2538</v>
      </c>
      <c r="B1798">
        <v>24768602107911</v>
      </c>
      <c r="C1798">
        <v>106135142045688</v>
      </c>
      <c r="D1798">
        <v>45247346099013</v>
      </c>
      <c r="E1798">
        <v>234566557369877</v>
      </c>
      <c r="F1798">
        <v>189931405866066</v>
      </c>
      <c r="G1798">
        <v>469041283784161</v>
      </c>
    </row>
    <row r="1799" spans="1:7" x14ac:dyDescent="0.35">
      <c r="A1799" s="1" t="s">
        <v>78</v>
      </c>
      <c r="B1799">
        <v>12764045008114</v>
      </c>
      <c r="C1799">
        <v>626546254080272</v>
      </c>
      <c r="D1799">
        <v>132128982057175</v>
      </c>
      <c r="E1799">
        <v>474192901758035</v>
      </c>
      <c r="F1799">
        <v>211692801.002377</v>
      </c>
      <c r="G1799">
        <v>1384176516.73471</v>
      </c>
    </row>
    <row r="1800" spans="1:7" x14ac:dyDescent="0.35">
      <c r="A1800" s="1" t="s">
        <v>2539</v>
      </c>
      <c r="B1800">
        <v>83934624200197</v>
      </c>
      <c r="C1800">
        <v>106026977389158</v>
      </c>
      <c r="D1800">
        <v>151517489997924</v>
      </c>
      <c r="E1800">
        <v>699767250570284</v>
      </c>
      <c r="F1800">
        <v>260.24953512636699</v>
      </c>
      <c r="G1800">
        <v>383.17016330888998</v>
      </c>
    </row>
    <row r="1801" spans="1:7" x14ac:dyDescent="0.35">
      <c r="A1801" s="1" t="s">
        <v>2540</v>
      </c>
      <c r="B1801">
        <v>182866071907957</v>
      </c>
      <c r="C1801">
        <v>-526814251495212</v>
      </c>
      <c r="D1801">
        <v>46587965063021</v>
      </c>
      <c r="E1801">
        <v>-113079472516684</v>
      </c>
      <c r="F1801">
        <v>258141500614881</v>
      </c>
      <c r="G1801">
        <v>385400731619761</v>
      </c>
    </row>
    <row r="1802" spans="1:7" x14ac:dyDescent="0.35">
      <c r="A1802" s="1" t="s">
        <v>2541</v>
      </c>
      <c r="B1802">
        <v>919890064490316</v>
      </c>
      <c r="C1802">
        <v>106703720019789</v>
      </c>
      <c r="D1802">
        <v>260496560216763</v>
      </c>
      <c r="E1802">
        <v>409616618088926</v>
      </c>
      <c r="F1802">
        <v>4200484564.81671</v>
      </c>
      <c r="G1802">
        <v>214626980766077</v>
      </c>
    </row>
    <row r="1803" spans="1:7" x14ac:dyDescent="0.35">
      <c r="A1803" s="1" t="s">
        <v>2542</v>
      </c>
      <c r="B1803">
        <v>284370747168893</v>
      </c>
      <c r="C1803">
        <v>-550900784424329</v>
      </c>
      <c r="D1803">
        <v>169082528755045</v>
      </c>
      <c r="E1803">
        <v>-325817687067145</v>
      </c>
      <c r="F1803">
        <v>112130495026636</v>
      </c>
      <c r="G1803">
        <v>403992596391478</v>
      </c>
    </row>
    <row r="1804" spans="1:7" x14ac:dyDescent="0.35">
      <c r="A1804" s="1" t="s">
        <v>2543</v>
      </c>
      <c r="B1804">
        <v>161138992052933</v>
      </c>
      <c r="C1804">
        <v>423915892908696</v>
      </c>
      <c r="D1804">
        <v>500535639331687</v>
      </c>
      <c r="E1804">
        <v>846924493677825</v>
      </c>
      <c r="F1804">
        <v>397037209021426</v>
      </c>
      <c r="G1804">
        <v>533689251109198</v>
      </c>
    </row>
    <row r="1805" spans="1:7" x14ac:dyDescent="0.35">
      <c r="A1805" s="1" t="s">
        <v>2544</v>
      </c>
      <c r="B1805">
        <v>349716441390425</v>
      </c>
      <c r="C1805">
        <v>-574777005158619</v>
      </c>
      <c r="D1805">
        <v>339555709085419</v>
      </c>
      <c r="E1805">
        <v>-169273256134247</v>
      </c>
      <c r="F1805">
        <v>905063844063301</v>
      </c>
      <c r="G1805">
        <v>170815997182938</v>
      </c>
    </row>
    <row r="1806" spans="1:7" x14ac:dyDescent="0.35">
      <c r="A1806" s="1" t="s">
        <v>2545</v>
      </c>
      <c r="B1806">
        <v>471050432215992</v>
      </c>
      <c r="C1806">
        <v>-155870231588419</v>
      </c>
      <c r="D1806">
        <v>332651631379524</v>
      </c>
      <c r="E1806">
        <v>-468568967908009</v>
      </c>
      <c r="F1806">
        <v>279018754.09427202</v>
      </c>
      <c r="G1806">
        <v>1781950917.33002</v>
      </c>
    </row>
    <row r="1807" spans="1:7" x14ac:dyDescent="0.35">
      <c r="A1807" s="1" t="s">
        <v>2546</v>
      </c>
      <c r="B1807">
        <v>311148007747153</v>
      </c>
      <c r="C1807">
        <v>-772059326342288</v>
      </c>
      <c r="D1807">
        <v>387569963262232</v>
      </c>
      <c r="E1807">
        <v>-199205149915064</v>
      </c>
      <c r="F1807">
        <v>463654076859126</v>
      </c>
      <c r="G1807">
        <v>991630106577322</v>
      </c>
    </row>
    <row r="1808" spans="1:7" x14ac:dyDescent="0.35">
      <c r="A1808" s="1" t="s">
        <v>2547</v>
      </c>
      <c r="B1808">
        <v>242009715045026</v>
      </c>
      <c r="C1808">
        <v>318848023839477</v>
      </c>
      <c r="D1808">
        <v>178732791998438</v>
      </c>
      <c r="E1808">
        <v>178393690533444</v>
      </c>
      <c r="F1808">
        <v>744339181881961</v>
      </c>
      <c r="G1808">
        <v>14639071961672</v>
      </c>
    </row>
    <row r="1809" spans="1:7" x14ac:dyDescent="0.35">
      <c r="A1809" s="1" t="s">
        <v>2548</v>
      </c>
      <c r="B1809">
        <v>595762555417691</v>
      </c>
      <c r="C1809">
        <v>106673920225905</v>
      </c>
      <c r="D1809">
        <v>404589961335889</v>
      </c>
      <c r="E1809">
        <v>263659335178969</v>
      </c>
      <c r="F1809">
        <v>837431544832381</v>
      </c>
      <c r="G1809">
        <v>232627466836088</v>
      </c>
    </row>
    <row r="1810" spans="1:7" x14ac:dyDescent="0.35">
      <c r="A1810" s="1" t="s">
        <v>2549</v>
      </c>
      <c r="B1810">
        <v>718419950787087</v>
      </c>
      <c r="C1810">
        <v>799245058031358</v>
      </c>
      <c r="D1810">
        <v>268815764681503</v>
      </c>
      <c r="E1810">
        <v>297320753854714</v>
      </c>
      <c r="F1810">
        <v>29470510916565</v>
      </c>
      <c r="G1810">
        <v>940889318701813</v>
      </c>
    </row>
    <row r="1811" spans="1:7" x14ac:dyDescent="0.35">
      <c r="A1811" s="1" t="s">
        <v>2552</v>
      </c>
      <c r="B1811">
        <v>571046624222883</v>
      </c>
      <c r="C1811">
        <v>11111713551798</v>
      </c>
      <c r="D1811">
        <v>296482288329327</v>
      </c>
      <c r="E1811">
        <v>374785071122201</v>
      </c>
      <c r="F1811">
        <v>178356353539788</v>
      </c>
      <c r="G1811">
        <v>788269316345674</v>
      </c>
    </row>
    <row r="1812" spans="1:7" x14ac:dyDescent="0.35">
      <c r="A1812" s="1" t="s">
        <v>2553</v>
      </c>
      <c r="B1812">
        <v>109924750596816</v>
      </c>
      <c r="C1812">
        <v>-223937537945128</v>
      </c>
      <c r="D1812">
        <v>577818646518752</v>
      </c>
      <c r="E1812">
        <v>-387556786708613</v>
      </c>
      <c r="F1812">
        <v>698344053321591</v>
      </c>
      <c r="G1812">
        <v>79375519775009</v>
      </c>
    </row>
    <row r="1813" spans="1:7" x14ac:dyDescent="0.35">
      <c r="A1813" s="1" t="s">
        <v>2554</v>
      </c>
      <c r="B1813">
        <v>620203983784511</v>
      </c>
      <c r="C1813">
        <v>369288098654048</v>
      </c>
      <c r="D1813">
        <v>274070840353035</v>
      </c>
      <c r="E1813">
        <v>134741841991787</v>
      </c>
      <c r="F1813">
        <v>177845511430031</v>
      </c>
      <c r="G1813">
        <v>290181075663268</v>
      </c>
    </row>
    <row r="1814" spans="1:7" x14ac:dyDescent="0.35">
      <c r="A1814" s="1" t="s">
        <v>2555</v>
      </c>
      <c r="B1814">
        <v>178438870263479</v>
      </c>
      <c r="C1814">
        <v>-276046737065178</v>
      </c>
      <c r="D1814">
        <v>288959725310942</v>
      </c>
      <c r="E1814">
        <v>-955312152128232</v>
      </c>
      <c r="F1814">
        <v>339419863924391</v>
      </c>
      <c r="G1814">
        <v>473596170191272</v>
      </c>
    </row>
    <row r="1815" spans="1:7" x14ac:dyDescent="0.35">
      <c r="A1815" s="1" t="s">
        <v>2556</v>
      </c>
      <c r="B1815">
        <v>21735277558523</v>
      </c>
      <c r="C1815">
        <v>-765978511224246</v>
      </c>
      <c r="D1815">
        <v>176105718088958</v>
      </c>
      <c r="E1815">
        <v>-434953799079549</v>
      </c>
      <c r="F1815">
        <v>136424648.71044999</v>
      </c>
      <c r="G1815">
        <v>7648048488.3131304</v>
      </c>
    </row>
    <row r="1816" spans="1:7" x14ac:dyDescent="0.35">
      <c r="A1816" s="1" t="s">
        <v>2558</v>
      </c>
      <c r="B1816">
        <v>103132369422849</v>
      </c>
      <c r="C1816">
        <v>-694438836591644</v>
      </c>
      <c r="D1816">
        <v>227925435683223</v>
      </c>
      <c r="E1816">
        <v>-304678077946857</v>
      </c>
      <c r="F1816">
        <v>231306336333463</v>
      </c>
      <c r="G1816">
        <v>764879316960469</v>
      </c>
    </row>
    <row r="1817" spans="1:7" x14ac:dyDescent="0.35">
      <c r="A1817" s="1" t="s">
        <v>2559</v>
      </c>
      <c r="B1817">
        <v>236670897472802</v>
      </c>
      <c r="C1817">
        <v>-859902693483106</v>
      </c>
      <c r="D1817">
        <v>199167791971488</v>
      </c>
      <c r="E1817">
        <v>-431747866947386</v>
      </c>
      <c r="F1817">
        <v>1578216549.2732401</v>
      </c>
      <c r="G1817">
        <v>8763864818.4765491</v>
      </c>
    </row>
    <row r="1818" spans="1:7" x14ac:dyDescent="0.35">
      <c r="A1818" s="1" t="s">
        <v>2560</v>
      </c>
      <c r="B1818">
        <v>816470695231982</v>
      </c>
      <c r="C1818">
        <v>-839673365863745</v>
      </c>
      <c r="D1818">
        <v>245771947105099</v>
      </c>
      <c r="E1818">
        <v>-341647358762502</v>
      </c>
      <c r="F1818">
        <v>634378173068192</v>
      </c>
      <c r="G1818">
        <v>243448894367344</v>
      </c>
    </row>
    <row r="1819" spans="1:7" x14ac:dyDescent="0.35">
      <c r="A1819" s="1" t="s">
        <v>2561</v>
      </c>
      <c r="B1819">
        <v>25150999605823</v>
      </c>
      <c r="C1819">
        <v>702216338743007</v>
      </c>
      <c r="D1819">
        <v>408245971977222</v>
      </c>
      <c r="E1819">
        <v>172008148749644</v>
      </c>
      <c r="F1819">
        <v>854176303159037</v>
      </c>
      <c r="G1819">
        <v>163179182047462</v>
      </c>
    </row>
    <row r="1820" spans="1:7" x14ac:dyDescent="0.35">
      <c r="A1820" s="1" t="s">
        <v>2562</v>
      </c>
      <c r="B1820">
        <v>614881590098529</v>
      </c>
      <c r="C1820">
        <v>-194229085982554</v>
      </c>
      <c r="D1820">
        <v>278318572326106</v>
      </c>
      <c r="E1820">
        <v>-697866061755217</v>
      </c>
      <c r="F1820">
        <v>485260960486225</v>
      </c>
      <c r="G1820">
        <v>61627456877753</v>
      </c>
    </row>
    <row r="1821" spans="1:7" x14ac:dyDescent="0.35">
      <c r="A1821" s="1" t="s">
        <v>2563</v>
      </c>
      <c r="B1821">
        <v>198861326647141</v>
      </c>
      <c r="C1821">
        <v>-602408234836207</v>
      </c>
      <c r="D1821">
        <v>218132401398714</v>
      </c>
      <c r="E1821">
        <v>-27616632420192</v>
      </c>
      <c r="F1821">
        <v>575077601776508</v>
      </c>
      <c r="G1821">
        <v>168697359225029</v>
      </c>
    </row>
    <row r="1822" spans="1:7" x14ac:dyDescent="0.35">
      <c r="A1822" s="1" t="s">
        <v>2564</v>
      </c>
      <c r="B1822">
        <v>199209464360021</v>
      </c>
      <c r="C1822">
        <v>156341489963325</v>
      </c>
      <c r="D1822">
        <v>191010038531224</v>
      </c>
      <c r="E1822">
        <v>818498813808514</v>
      </c>
      <c r="F1822">
        <v>2.7233047384813899E-2</v>
      </c>
      <c r="G1822">
        <v>0.60352404490824496</v>
      </c>
    </row>
    <row r="1823" spans="1:7" x14ac:dyDescent="0.35">
      <c r="A1823" s="1" t="s">
        <v>2565</v>
      </c>
      <c r="B1823">
        <v>194804933373518</v>
      </c>
      <c r="C1823">
        <v>-186110686752148</v>
      </c>
      <c r="D1823">
        <v>191778272304557</v>
      </c>
      <c r="E1823">
        <v>-97044719673244</v>
      </c>
      <c r="F1823">
        <v>2.8856656609948099E-8</v>
      </c>
      <c r="G1823">
        <v>1.07706205153798E-6</v>
      </c>
    </row>
    <row r="1824" spans="1:7" x14ac:dyDescent="0.35">
      <c r="A1824" s="1" t="s">
        <v>2566</v>
      </c>
      <c r="B1824">
        <v>155027174055849</v>
      </c>
      <c r="C1824">
        <v>-124544368103766</v>
      </c>
      <c r="D1824">
        <v>199225363312578</v>
      </c>
      <c r="E1824">
        <v>-625143134553408</v>
      </c>
      <c r="F1824">
        <v>40670.788037343802</v>
      </c>
      <c r="G1824">
        <v>466139.26760645898</v>
      </c>
    </row>
    <row r="1825" spans="1:7" x14ac:dyDescent="0.35">
      <c r="A1825" s="1" t="s">
        <v>2567</v>
      </c>
      <c r="B1825">
        <v>660157589177233</v>
      </c>
      <c r="C1825">
        <v>36972169613891</v>
      </c>
      <c r="D1825">
        <v>309701331658178</v>
      </c>
      <c r="E1825">
        <v>119380079562259</v>
      </c>
      <c r="F1825">
        <v>232555900383404</v>
      </c>
      <c r="G1825">
        <v>356200632156726</v>
      </c>
    </row>
    <row r="1826" spans="1:7" x14ac:dyDescent="0.35">
      <c r="A1826" s="1" t="s">
        <v>2568</v>
      </c>
      <c r="B1826">
        <v>267422047776831</v>
      </c>
      <c r="C1826">
        <v>-286052882410207</v>
      </c>
      <c r="D1826">
        <v>173049806909351</v>
      </c>
      <c r="E1826">
        <v>-165300896614147</v>
      </c>
      <c r="F1826">
        <v>868707153132431</v>
      </c>
      <c r="G1826">
        <v>916866907250029</v>
      </c>
    </row>
    <row r="1827" spans="1:7" x14ac:dyDescent="0.35">
      <c r="A1827" s="1" t="s">
        <v>2569</v>
      </c>
      <c r="B1827">
        <v>510946712710091</v>
      </c>
      <c r="C1827">
        <v>-74069305637937</v>
      </c>
      <c r="D1827">
        <v>147748154764345</v>
      </c>
      <c r="E1827">
        <v>-501321358334903</v>
      </c>
      <c r="F1827">
        <v>53528422.734424397</v>
      </c>
      <c r="G1827">
        <v>388509063.94025701</v>
      </c>
    </row>
    <row r="1828" spans="1:7" x14ac:dyDescent="0.35">
      <c r="A1828" s="1" t="s">
        <v>2570</v>
      </c>
      <c r="B1828">
        <v>188079356101327</v>
      </c>
      <c r="C1828">
        <v>177565682716617</v>
      </c>
      <c r="D1828">
        <v>199983069197457</v>
      </c>
      <c r="E1828">
        <v>887903578183886</v>
      </c>
      <c r="F1828">
        <v>374592619825652</v>
      </c>
      <c r="G1828">
        <v>510371949202097</v>
      </c>
    </row>
    <row r="1829" spans="1:7" x14ac:dyDescent="0.35">
      <c r="A1829" s="1" t="s">
        <v>2571</v>
      </c>
      <c r="B1829">
        <v>156715768581561</v>
      </c>
      <c r="C1829">
        <v>171890931582848</v>
      </c>
      <c r="D1829">
        <v>192745282351042</v>
      </c>
      <c r="E1829">
        <v>891803573535916</v>
      </c>
      <c r="F1829">
        <v>372498225967738</v>
      </c>
      <c r="G1829">
        <v>508251791176335</v>
      </c>
    </row>
    <row r="1830" spans="1:7" x14ac:dyDescent="0.35">
      <c r="A1830" s="1" t="s">
        <v>2572</v>
      </c>
      <c r="B1830">
        <v>147843975814739</v>
      </c>
      <c r="C1830">
        <v>15409424172576</v>
      </c>
      <c r="D1830">
        <v>193588698006901</v>
      </c>
      <c r="E1830">
        <v>79598779945442</v>
      </c>
      <c r="F1830">
        <v>426039126828308</v>
      </c>
      <c r="G1830">
        <v>561777941109648</v>
      </c>
    </row>
    <row r="1831" spans="1:7" x14ac:dyDescent="0.35">
      <c r="A1831" s="1" t="s">
        <v>2573</v>
      </c>
      <c r="B1831">
        <v>454419596137174</v>
      </c>
      <c r="C1831">
        <v>190186760895879</v>
      </c>
      <c r="D1831">
        <v>346855228430453</v>
      </c>
      <c r="E1831">
        <v>548317411147264</v>
      </c>
      <c r="F1831">
        <v>583473974212252</v>
      </c>
      <c r="G1831">
        <v>699642598357935</v>
      </c>
    </row>
    <row r="1832" spans="1:7" x14ac:dyDescent="0.35">
      <c r="A1832" s="1" t="s">
        <v>2574</v>
      </c>
      <c r="B1832">
        <v>707627117698352</v>
      </c>
      <c r="C1832">
        <v>370957477904967</v>
      </c>
      <c r="D1832">
        <v>275174374866908</v>
      </c>
      <c r="E1832">
        <v>134808147773347</v>
      </c>
      <c r="F1832">
        <v>892763563656144</v>
      </c>
      <c r="G1832">
        <v>932084152461512</v>
      </c>
    </row>
    <row r="1833" spans="1:7" x14ac:dyDescent="0.35">
      <c r="A1833" s="1" t="s">
        <v>2576</v>
      </c>
      <c r="B1833">
        <v>851427209293387</v>
      </c>
      <c r="C1833">
        <v>-355394342701926</v>
      </c>
      <c r="D1833">
        <v>286144638738464</v>
      </c>
      <c r="E1833">
        <v>-124200944064081</v>
      </c>
      <c r="F1833">
        <v>214233078872231</v>
      </c>
      <c r="G1833">
        <v>334426029753772</v>
      </c>
    </row>
    <row r="1834" spans="1:7" x14ac:dyDescent="0.35">
      <c r="A1834" s="1" t="s">
        <v>2577</v>
      </c>
      <c r="B1834">
        <v>192708788529625</v>
      </c>
      <c r="C1834">
        <v>962661800146866</v>
      </c>
      <c r="D1834">
        <v>192011962894764</v>
      </c>
      <c r="E1834">
        <v>501355116438485</v>
      </c>
      <c r="F1834">
        <v>53434550.147810802</v>
      </c>
      <c r="G1834">
        <v>387993192.62616903</v>
      </c>
    </row>
    <row r="1835" spans="1:7" x14ac:dyDescent="0.35">
      <c r="A1835" s="1" t="s">
        <v>2578</v>
      </c>
      <c r="B1835">
        <v>891041133457856</v>
      </c>
      <c r="C1835">
        <v>124090085829601</v>
      </c>
      <c r="D1835">
        <v>150989525699223</v>
      </c>
      <c r="E1835">
        <v>821845656213216</v>
      </c>
      <c r="F1835">
        <v>2.0613887668990302E-2</v>
      </c>
      <c r="G1835">
        <v>4.6225081439553999E-2</v>
      </c>
    </row>
    <row r="1836" spans="1:7" x14ac:dyDescent="0.35">
      <c r="A1836" s="1" t="s">
        <v>2579</v>
      </c>
      <c r="B1836">
        <v>115128624222317</v>
      </c>
      <c r="C1836">
        <v>-893250372367766</v>
      </c>
      <c r="D1836">
        <v>648678712146561</v>
      </c>
      <c r="E1836">
        <v>-137703050160516</v>
      </c>
      <c r="F1836">
        <v>89047510868848</v>
      </c>
      <c r="G1836">
        <v>930742525528859</v>
      </c>
    </row>
    <row r="1837" spans="1:7" x14ac:dyDescent="0.35">
      <c r="A1837" s="1" t="s">
        <v>2581</v>
      </c>
      <c r="B1837">
        <v>249985869716217</v>
      </c>
      <c r="C1837">
        <v>-258554298754425</v>
      </c>
      <c r="D1837">
        <v>174822532676148</v>
      </c>
      <c r="E1837">
        <v>-147895294042781</v>
      </c>
      <c r="F1837">
        <v>139152892660614</v>
      </c>
      <c r="G1837">
        <v>2389167994637</v>
      </c>
    </row>
    <row r="1838" spans="1:7" x14ac:dyDescent="0.35">
      <c r="A1838" s="1" t="s">
        <v>2582</v>
      </c>
      <c r="B1838">
        <v>13283482733392</v>
      </c>
      <c r="C1838">
        <v>696899546995831</v>
      </c>
      <c r="D1838">
        <v>219882368360693</v>
      </c>
      <c r="E1838">
        <v>316941986841185</v>
      </c>
      <c r="F1838">
        <v>152743569275272</v>
      </c>
      <c r="G1838">
        <v>529629564390272</v>
      </c>
    </row>
    <row r="1839" spans="1:7" x14ac:dyDescent="0.35">
      <c r="A1839" s="1" t="s">
        <v>2583</v>
      </c>
      <c r="B1839">
        <v>263226292313067</v>
      </c>
      <c r="C1839">
        <v>-182816957168031</v>
      </c>
      <c r="D1839">
        <v>390813004245553</v>
      </c>
      <c r="E1839">
        <v>-467786269090383</v>
      </c>
      <c r="F1839">
        <v>639937440837461</v>
      </c>
      <c r="G1839">
        <v>746374016230902</v>
      </c>
    </row>
    <row r="1840" spans="1:7" x14ac:dyDescent="0.35">
      <c r="A1840" s="1" t="s">
        <v>2584</v>
      </c>
      <c r="B1840">
        <v>468986502614184</v>
      </c>
      <c r="C1840">
        <v>756126558808952</v>
      </c>
      <c r="D1840">
        <v>158266616680431</v>
      </c>
      <c r="E1840">
        <v>477754926887523</v>
      </c>
      <c r="F1840">
        <v>177444581.12749699</v>
      </c>
      <c r="G1840">
        <v>11774295.402690001</v>
      </c>
    </row>
    <row r="1841" spans="1:7" x14ac:dyDescent="0.35">
      <c r="A1841" s="1" t="s">
        <v>2585</v>
      </c>
      <c r="B1841">
        <v>218163482836199</v>
      </c>
      <c r="C1841">
        <v>430451681341295</v>
      </c>
      <c r="D1841">
        <v>203848123390088</v>
      </c>
      <c r="E1841">
        <v>211162935514287</v>
      </c>
      <c r="F1841">
        <v>347182526708577</v>
      </c>
      <c r="G1841">
        <v>778017986119812</v>
      </c>
    </row>
    <row r="1842" spans="1:7" x14ac:dyDescent="0.35">
      <c r="A1842" s="1" t="s">
        <v>2586</v>
      </c>
      <c r="B1842">
        <v>326407430064935</v>
      </c>
      <c r="C1842">
        <v>26433543067895</v>
      </c>
      <c r="D1842">
        <v>19900439558857</v>
      </c>
      <c r="E1842">
        <v>132828940736288</v>
      </c>
      <c r="F1842">
        <v>2.9092874366116699E-26</v>
      </c>
      <c r="G1842">
        <v>3.5117781681652897E-24</v>
      </c>
    </row>
    <row r="1843" spans="1:7" x14ac:dyDescent="0.35">
      <c r="A1843" s="1" t="s">
        <v>2587</v>
      </c>
      <c r="B1843">
        <v>185050616833573</v>
      </c>
      <c r="C1843">
        <v>-956800723314175</v>
      </c>
      <c r="D1843">
        <v>197079133682756</v>
      </c>
      <c r="E1843">
        <v>-485490627766998</v>
      </c>
      <c r="F1843">
        <v>627328359301013</v>
      </c>
      <c r="G1843">
        <v>736404488261483</v>
      </c>
    </row>
    <row r="1844" spans="1:7" x14ac:dyDescent="0.35">
      <c r="A1844" s="1" t="s">
        <v>2588</v>
      </c>
      <c r="B1844">
        <v>468240461789274</v>
      </c>
      <c r="C1844">
        <v>152082390738842</v>
      </c>
      <c r="D1844">
        <v>314919450887424</v>
      </c>
      <c r="E1844">
        <v>482924729832607</v>
      </c>
      <c r="F1844">
        <v>629149181921938</v>
      </c>
      <c r="G1844">
        <v>737982017664465</v>
      </c>
    </row>
    <row r="1845" spans="1:7" x14ac:dyDescent="0.35">
      <c r="A1845" s="1" t="s">
        <v>2589</v>
      </c>
      <c r="B1845">
        <v>217298995345891</v>
      </c>
      <c r="C1845">
        <v>235249637687466</v>
      </c>
      <c r="D1845">
        <v>195022205842153</v>
      </c>
      <c r="E1845">
        <v>120627103294008</v>
      </c>
      <c r="F1845">
        <v>227713002917328</v>
      </c>
      <c r="G1845">
        <v>350771591062804</v>
      </c>
    </row>
    <row r="1846" spans="1:7" x14ac:dyDescent="0.35">
      <c r="A1846" s="1" t="s">
        <v>2590</v>
      </c>
      <c r="B1846">
        <v>702560040884526</v>
      </c>
      <c r="C1846">
        <v>227839705301367</v>
      </c>
      <c r="D1846">
        <v>26537113298165</v>
      </c>
      <c r="E1846">
        <v>858570043928336</v>
      </c>
      <c r="F1846">
        <v>931580090772662</v>
      </c>
      <c r="G1846">
        <v>958325363853171</v>
      </c>
    </row>
    <row r="1847" spans="1:7" x14ac:dyDescent="0.35">
      <c r="A1847" s="1" t="s">
        <v>2591</v>
      </c>
      <c r="B1847">
        <v>177002694551051</v>
      </c>
      <c r="C1847">
        <v>127663950970996</v>
      </c>
      <c r="D1847">
        <v>18942743296399</v>
      </c>
      <c r="E1847">
        <v>673946476354692</v>
      </c>
      <c r="F1847">
        <v>50034534265025</v>
      </c>
      <c r="G1847">
        <v>629081608325867</v>
      </c>
    </row>
    <row r="1848" spans="1:7" x14ac:dyDescent="0.35">
      <c r="A1848" s="1" t="s">
        <v>2592</v>
      </c>
      <c r="B1848">
        <v>134631992441771</v>
      </c>
      <c r="C1848">
        <v>-859986639087509</v>
      </c>
      <c r="D1848">
        <v>208936616430485</v>
      </c>
      <c r="E1848">
        <v>-411601687525955</v>
      </c>
      <c r="F1848">
        <v>3854760946.9292898</v>
      </c>
      <c r="G1848">
        <v>198129428181144</v>
      </c>
    </row>
    <row r="1849" spans="1:7" x14ac:dyDescent="0.35">
      <c r="A1849" s="1" t="s">
        <v>2594</v>
      </c>
      <c r="B1849">
        <v>206515708841587</v>
      </c>
      <c r="C1849">
        <v>-144027719837885</v>
      </c>
      <c r="D1849">
        <v>187356540387545</v>
      </c>
      <c r="E1849">
        <v>-768736012844632</v>
      </c>
      <c r="F1849">
        <v>442050041396367</v>
      </c>
      <c r="G1849">
        <v>57648392495335</v>
      </c>
    </row>
    <row r="1850" spans="1:7" x14ac:dyDescent="0.35">
      <c r="A1850" s="1" t="s">
        <v>2595</v>
      </c>
      <c r="B1850">
        <v>102255744235092</v>
      </c>
      <c r="C1850">
        <v>295300055926302</v>
      </c>
      <c r="D1850">
        <v>228040524441489</v>
      </c>
      <c r="E1850">
        <v>129494552185206</v>
      </c>
      <c r="F1850">
        <v>195339023358841</v>
      </c>
      <c r="G1850">
        <v>312187839826708</v>
      </c>
    </row>
    <row r="1851" spans="1:7" x14ac:dyDescent="0.35">
      <c r="A1851" s="1" t="s">
        <v>2597</v>
      </c>
      <c r="B1851">
        <v>886946225212158</v>
      </c>
      <c r="C1851">
        <v>139433934564655</v>
      </c>
      <c r="D1851">
        <v>255346085932498</v>
      </c>
      <c r="E1851">
        <v>546058632758973</v>
      </c>
      <c r="F1851">
        <v>4745646.5899580196</v>
      </c>
      <c r="G1851">
        <v>40772794.023768499</v>
      </c>
    </row>
    <row r="1852" spans="1:7" x14ac:dyDescent="0.35">
      <c r="A1852" s="1" t="s">
        <v>2598</v>
      </c>
      <c r="B1852">
        <v>223320924508431</v>
      </c>
      <c r="C1852">
        <v>568474991994079</v>
      </c>
      <c r="D1852">
        <v>184185438422424</v>
      </c>
      <c r="E1852">
        <v>308642744433627</v>
      </c>
      <c r="F1852">
        <v>202577378900562</v>
      </c>
      <c r="G1852">
        <v>682070620947094</v>
      </c>
    </row>
    <row r="1853" spans="1:7" x14ac:dyDescent="0.35">
      <c r="A1853" s="1" t="s">
        <v>2599</v>
      </c>
      <c r="B1853">
        <v>192950812667987</v>
      </c>
      <c r="C1853">
        <v>206806458122315</v>
      </c>
      <c r="D1853">
        <v>456131344777081</v>
      </c>
      <c r="E1853">
        <v>45339234080347</v>
      </c>
      <c r="F1853">
        <v>650266250682361</v>
      </c>
      <c r="G1853">
        <v>755102107294383</v>
      </c>
    </row>
    <row r="1854" spans="1:7" x14ac:dyDescent="0.35">
      <c r="A1854" s="1" t="s">
        <v>2600</v>
      </c>
      <c r="B1854">
        <v>866081616268711</v>
      </c>
      <c r="C1854">
        <v>148399220545964</v>
      </c>
      <c r="D1854">
        <v>265071433472207</v>
      </c>
      <c r="E1854">
        <v>55984614638425</v>
      </c>
      <c r="F1854">
        <v>2162624.6054696399</v>
      </c>
      <c r="G1854">
        <v>19495694.2717655</v>
      </c>
    </row>
    <row r="1855" spans="1:7" x14ac:dyDescent="0.35">
      <c r="A1855" s="1" t="s">
        <v>2601</v>
      </c>
      <c r="B1855">
        <v>752495966105033</v>
      </c>
      <c r="C1855">
        <v>-226730249571759</v>
      </c>
      <c r="D1855">
        <v>251026840507829</v>
      </c>
      <c r="E1855">
        <v>-903211182967853</v>
      </c>
      <c r="F1855">
        <v>366413823813147</v>
      </c>
      <c r="G1855">
        <v>502324871631072</v>
      </c>
    </row>
    <row r="1856" spans="1:7" x14ac:dyDescent="0.35">
      <c r="A1856" s="1" t="s">
        <v>2603</v>
      </c>
      <c r="B1856">
        <v>556571428923574</v>
      </c>
      <c r="C1856">
        <v>-311404914209225</v>
      </c>
      <c r="D1856">
        <v>280342752622095</v>
      </c>
      <c r="E1856">
        <v>-111080065846754</v>
      </c>
      <c r="F1856">
        <v>911552856055358</v>
      </c>
      <c r="G1856">
        <v>945819917270141</v>
      </c>
    </row>
    <row r="1857" spans="1:7" x14ac:dyDescent="0.35">
      <c r="A1857" s="1" t="s">
        <v>2606</v>
      </c>
      <c r="B1857">
        <v>285263918858615</v>
      </c>
      <c r="C1857">
        <v>106064301942721</v>
      </c>
      <c r="D1857">
        <v>421676250453732</v>
      </c>
      <c r="E1857">
        <v>251530177069715</v>
      </c>
      <c r="F1857">
        <v>118930537041697</v>
      </c>
      <c r="G1857">
        <v>314658439367275</v>
      </c>
    </row>
    <row r="1858" spans="1:7" x14ac:dyDescent="0.35">
      <c r="A1858" s="1" t="s">
        <v>2607</v>
      </c>
      <c r="B1858">
        <v>908061902636044</v>
      </c>
      <c r="C1858">
        <v>-382687520535363</v>
      </c>
      <c r="D1858">
        <v>244219641126578</v>
      </c>
      <c r="E1858">
        <v>-15669809306493</v>
      </c>
      <c r="F1858">
        <v>117119148996107</v>
      </c>
      <c r="G1858">
        <v>209717823873093</v>
      </c>
    </row>
    <row r="1859" spans="1:7" x14ac:dyDescent="0.35">
      <c r="A1859" s="1" t="s">
        <v>2608</v>
      </c>
      <c r="B1859">
        <v>129656990559359</v>
      </c>
      <c r="C1859">
        <v>175078072195381</v>
      </c>
      <c r="D1859">
        <v>219293524030392</v>
      </c>
      <c r="E1859">
        <v>798373198522346</v>
      </c>
      <c r="F1859">
        <v>424653951640029</v>
      </c>
      <c r="G1859">
        <v>560627540871338</v>
      </c>
    </row>
    <row r="1860" spans="1:7" x14ac:dyDescent="0.35">
      <c r="A1860" s="1" t="s">
        <v>2609</v>
      </c>
      <c r="B1860">
        <v>602174536477703</v>
      </c>
      <c r="C1860">
        <v>15671408767029</v>
      </c>
      <c r="D1860">
        <v>156991423878678</v>
      </c>
      <c r="E1860">
        <v>998233430836308</v>
      </c>
      <c r="F1860">
        <v>1.8213070583417999E-10</v>
      </c>
      <c r="G1860">
        <v>7.5791310838575396E-8</v>
      </c>
    </row>
    <row r="1861" spans="1:7" x14ac:dyDescent="0.35">
      <c r="A1861" s="1" t="s">
        <v>2610</v>
      </c>
      <c r="B1861">
        <v>249231918836307</v>
      </c>
      <c r="C1861">
        <v>-285222048724276</v>
      </c>
      <c r="D1861">
        <v>201549795935318</v>
      </c>
      <c r="E1861">
        <v>-141514431905359</v>
      </c>
      <c r="F1861">
        <v>157026186157905</v>
      </c>
      <c r="G1861">
        <v>262636172209861</v>
      </c>
    </row>
    <row r="1862" spans="1:7" x14ac:dyDescent="0.35">
      <c r="A1862" s="1" t="s">
        <v>2611</v>
      </c>
      <c r="B1862">
        <v>6816981543345</v>
      </c>
      <c r="C1862">
        <v>355971288199194</v>
      </c>
      <c r="D1862">
        <v>265123405734197</v>
      </c>
      <c r="E1862">
        <v>134266262615862</v>
      </c>
      <c r="F1862">
        <v>893192030174438</v>
      </c>
      <c r="G1862">
        <v>932302732342017</v>
      </c>
    </row>
    <row r="1863" spans="1:7" x14ac:dyDescent="0.35">
      <c r="A1863" s="1" t="s">
        <v>2612</v>
      </c>
      <c r="B1863">
        <v>305041956735554</v>
      </c>
      <c r="C1863">
        <v>-343626555212617</v>
      </c>
      <c r="D1863">
        <v>173588418347987</v>
      </c>
      <c r="E1863">
        <v>-197954770532997</v>
      </c>
      <c r="F1863">
        <v>477543741162899</v>
      </c>
      <c r="G1863">
        <v>101495934997409</v>
      </c>
    </row>
    <row r="1864" spans="1:7" x14ac:dyDescent="0.35">
      <c r="A1864" s="1" t="s">
        <v>2613</v>
      </c>
      <c r="B1864">
        <v>17160922769082</v>
      </c>
      <c r="C1864">
        <v>108934413258503</v>
      </c>
      <c r="D1864">
        <v>492981174929498</v>
      </c>
      <c r="E1864">
        <v>220970736406074</v>
      </c>
      <c r="F1864">
        <v>271254783450236</v>
      </c>
      <c r="G1864">
        <v>63504214777483</v>
      </c>
    </row>
    <row r="1865" spans="1:7" x14ac:dyDescent="0.35">
      <c r="A1865" s="1" t="s">
        <v>2614</v>
      </c>
      <c r="B1865">
        <v>127398439641244</v>
      </c>
      <c r="C1865">
        <v>329034171430121</v>
      </c>
      <c r="D1865">
        <v>225408018631997</v>
      </c>
      <c r="E1865">
        <v>1459727002735</v>
      </c>
      <c r="F1865">
        <v>144365117563937</v>
      </c>
      <c r="G1865">
        <v>245783165043334</v>
      </c>
    </row>
    <row r="1866" spans="1:7" x14ac:dyDescent="0.35">
      <c r="A1866" s="1" t="s">
        <v>2615</v>
      </c>
      <c r="B1866">
        <v>129487243623188</v>
      </c>
      <c r="C1866">
        <v>176568713446178</v>
      </c>
      <c r="D1866">
        <v>223985407773168</v>
      </c>
      <c r="E1866">
        <v>788304538235773</v>
      </c>
      <c r="F1866">
        <v>43051859375412</v>
      </c>
      <c r="G1866">
        <v>565693388843906</v>
      </c>
    </row>
    <row r="1867" spans="1:7" x14ac:dyDescent="0.35">
      <c r="A1867" s="1" t="s">
        <v>2616</v>
      </c>
      <c r="B1867">
        <v>907646162729327</v>
      </c>
      <c r="C1867">
        <v>235514794944788</v>
      </c>
      <c r="D1867">
        <v>775799845957623</v>
      </c>
      <c r="E1867">
        <v>303576748786378</v>
      </c>
      <c r="F1867">
        <v>239924303391928</v>
      </c>
      <c r="G1867">
        <v>788322711144907</v>
      </c>
    </row>
    <row r="1868" spans="1:7" x14ac:dyDescent="0.35">
      <c r="A1868" s="1" t="s">
        <v>2617</v>
      </c>
      <c r="B1868">
        <v>422678831525873</v>
      </c>
      <c r="C1868">
        <v>-122609068106047</v>
      </c>
      <c r="D1868">
        <v>339713288504673</v>
      </c>
      <c r="E1868">
        <v>-360919258253743</v>
      </c>
      <c r="F1868">
        <v>307151528774815</v>
      </c>
      <c r="G1868">
        <v>128445184760377</v>
      </c>
    </row>
    <row r="1869" spans="1:7" x14ac:dyDescent="0.35">
      <c r="A1869" s="1" t="s">
        <v>2618</v>
      </c>
      <c r="B1869">
        <v>310690041758644</v>
      </c>
      <c r="C1869">
        <v>870855843776269</v>
      </c>
      <c r="D1869">
        <v>168706909421174</v>
      </c>
      <c r="E1869">
        <v>516194533326548</v>
      </c>
      <c r="F1869">
        <v>24439666.890517902</v>
      </c>
      <c r="G1869">
        <v>189418547.575872</v>
      </c>
    </row>
    <row r="1870" spans="1:7" x14ac:dyDescent="0.35">
      <c r="A1870" s="1" t="s">
        <v>2619</v>
      </c>
      <c r="B1870">
        <v>517325240259264</v>
      </c>
      <c r="C1870">
        <v>522570067613361</v>
      </c>
      <c r="D1870">
        <v>313794447954092</v>
      </c>
      <c r="E1870">
        <v>166532604710015</v>
      </c>
      <c r="F1870">
        <v>867737826552739</v>
      </c>
      <c r="G1870">
        <v>916412125088584</v>
      </c>
    </row>
    <row r="1871" spans="1:7" x14ac:dyDescent="0.35">
      <c r="A1871" s="1" t="s">
        <v>2620</v>
      </c>
      <c r="B1871">
        <v>189159459180303</v>
      </c>
      <c r="C1871">
        <v>405673498442554</v>
      </c>
      <c r="D1871">
        <v>133813981785635</v>
      </c>
      <c r="E1871">
        <v>303162265279892</v>
      </c>
      <c r="F1871">
        <v>243243075315585</v>
      </c>
      <c r="G1871">
        <v>797841037169253</v>
      </c>
    </row>
    <row r="1872" spans="1:7" x14ac:dyDescent="0.35">
      <c r="A1872" s="1" t="s">
        <v>2621</v>
      </c>
      <c r="B1872">
        <v>291372745151071</v>
      </c>
      <c r="C1872">
        <v>231770328475765</v>
      </c>
      <c r="D1872">
        <v>386353480272623</v>
      </c>
      <c r="E1872">
        <v>599891913260935</v>
      </c>
      <c r="F1872">
        <v>54857827215725</v>
      </c>
      <c r="G1872">
        <v>671277747653778</v>
      </c>
    </row>
    <row r="1873" spans="1:7" x14ac:dyDescent="0.35">
      <c r="A1873" s="1" t="s">
        <v>2622</v>
      </c>
      <c r="B1873">
        <v>289264438799545</v>
      </c>
      <c r="C1873">
        <v>555525670028763</v>
      </c>
      <c r="D1873">
        <v>200484418990777</v>
      </c>
      <c r="E1873">
        <v>277091692623914</v>
      </c>
      <c r="F1873">
        <v>558986862281287</v>
      </c>
      <c r="G1873">
        <v>164572848919348</v>
      </c>
    </row>
    <row r="1874" spans="1:7" x14ac:dyDescent="0.35">
      <c r="A1874" s="1" t="s">
        <v>2623</v>
      </c>
      <c r="B1874">
        <v>47534867947635</v>
      </c>
      <c r="C1874">
        <v>160520600464321</v>
      </c>
      <c r="D1874">
        <v>315943215922037</v>
      </c>
      <c r="E1874">
        <v>508067881742179</v>
      </c>
      <c r="F1874">
        <v>611405738750365</v>
      </c>
      <c r="G1874">
        <v>723049310278711</v>
      </c>
    </row>
    <row r="1875" spans="1:7" x14ac:dyDescent="0.35">
      <c r="A1875" s="1" t="s">
        <v>2624</v>
      </c>
      <c r="B1875">
        <v>108589686175322</v>
      </c>
      <c r="C1875">
        <v>-406827674513312</v>
      </c>
      <c r="D1875">
        <v>28207280802764</v>
      </c>
      <c r="E1875">
        <v>-144227895399775</v>
      </c>
      <c r="F1875">
        <v>149223694917409</v>
      </c>
      <c r="G1875">
        <v>25213812047</v>
      </c>
    </row>
    <row r="1876" spans="1:7" x14ac:dyDescent="0.35">
      <c r="A1876" s="1" t="s">
        <v>2625</v>
      </c>
      <c r="B1876">
        <v>502904343018882</v>
      </c>
      <c r="C1876">
        <v>252641189418595</v>
      </c>
      <c r="D1876">
        <v>34835988817919</v>
      </c>
      <c r="E1876">
        <v>725230424028157</v>
      </c>
      <c r="F1876">
        <v>4.0974021181314999</v>
      </c>
      <c r="G1876">
        <v>664.16937191045804</v>
      </c>
    </row>
    <row r="1877" spans="1:7" x14ac:dyDescent="0.35">
      <c r="A1877" s="1" t="s">
        <v>2626</v>
      </c>
      <c r="B1877">
        <v>143755077549904</v>
      </c>
      <c r="C1877">
        <v>870597317772304</v>
      </c>
      <c r="D1877">
        <v>238838451815517</v>
      </c>
      <c r="E1877">
        <v>364513046854268</v>
      </c>
      <c r="F1877">
        <v>267256183109225</v>
      </c>
      <c r="G1877">
        <v>113518847929099</v>
      </c>
    </row>
    <row r="1878" spans="1:7" x14ac:dyDescent="0.35">
      <c r="A1878" s="1" t="s">
        <v>2627</v>
      </c>
      <c r="B1878">
        <v>160584593132667</v>
      </c>
      <c r="C1878">
        <v>537927582114106</v>
      </c>
      <c r="D1878">
        <v>575111575465185</v>
      </c>
      <c r="E1878">
        <v>935344731461887</v>
      </c>
      <c r="F1878">
        <v>349610669785734</v>
      </c>
      <c r="G1878">
        <v>484676517044326</v>
      </c>
    </row>
    <row r="1879" spans="1:7" x14ac:dyDescent="0.35">
      <c r="A1879" s="1" t="s">
        <v>2628</v>
      </c>
      <c r="B1879">
        <v>74282155786516</v>
      </c>
      <c r="C1879">
        <v>146726474344489</v>
      </c>
      <c r="D1879">
        <v>273930797175311</v>
      </c>
      <c r="E1879">
        <v>535633363818476</v>
      </c>
      <c r="F1879">
        <v>592211965562487</v>
      </c>
      <c r="G1879">
        <v>706982653712766</v>
      </c>
    </row>
    <row r="1880" spans="1:7" x14ac:dyDescent="0.35">
      <c r="A1880" s="1" t="s">
        <v>2629</v>
      </c>
      <c r="B1880">
        <v>658115698196496</v>
      </c>
      <c r="C1880">
        <v>-338819660427811</v>
      </c>
      <c r="D1880">
        <v>261331875725874</v>
      </c>
      <c r="E1880">
        <v>-129651103405089</v>
      </c>
      <c r="F1880">
        <v>194799481071246</v>
      </c>
      <c r="G1880">
        <v>311490540741698</v>
      </c>
    </row>
    <row r="1881" spans="1:7" x14ac:dyDescent="0.35">
      <c r="A1881" s="1" t="s">
        <v>2630</v>
      </c>
      <c r="B1881">
        <v>55354233506384</v>
      </c>
      <c r="C1881">
        <v>-194387126404481</v>
      </c>
      <c r="D1881">
        <v>284094089580816</v>
      </c>
      <c r="E1881">
        <v>-684235024710655</v>
      </c>
      <c r="F1881">
        <v>49382676882433</v>
      </c>
      <c r="G1881">
        <v>623002861566237</v>
      </c>
    </row>
    <row r="1882" spans="1:7" x14ac:dyDescent="0.35">
      <c r="A1882" s="1" t="s">
        <v>2</v>
      </c>
      <c r="B1882">
        <v>160920620508479</v>
      </c>
      <c r="C1882">
        <v>480985849446822</v>
      </c>
      <c r="D1882">
        <v>201303558376583</v>
      </c>
      <c r="E1882">
        <v>238935592259642</v>
      </c>
      <c r="F1882">
        <v>168779424121055</v>
      </c>
      <c r="G1882">
        <v>425448133670077</v>
      </c>
    </row>
    <row r="1883" spans="1:7" x14ac:dyDescent="0.35">
      <c r="A1883" s="1" t="s">
        <v>2631</v>
      </c>
      <c r="B1883">
        <v>115944608225805</v>
      </c>
      <c r="C1883">
        <v>168923656577291</v>
      </c>
      <c r="D1883">
        <v>231658299824883</v>
      </c>
      <c r="E1883">
        <v>729193198365804</v>
      </c>
      <c r="F1883">
        <v>465883491191965</v>
      </c>
      <c r="G1883">
        <v>599390507225584</v>
      </c>
    </row>
    <row r="1884" spans="1:7" x14ac:dyDescent="0.35">
      <c r="A1884" s="1" t="s">
        <v>2632</v>
      </c>
      <c r="B1884">
        <v>340657925155726</v>
      </c>
      <c r="C1884">
        <v>660394215845132</v>
      </c>
      <c r="D1884">
        <v>15792839673437</v>
      </c>
      <c r="E1884">
        <v>418160526859454</v>
      </c>
      <c r="F1884">
        <v>2894581797.6850801</v>
      </c>
      <c r="G1884">
        <v>152951823025769</v>
      </c>
    </row>
    <row r="1885" spans="1:7" x14ac:dyDescent="0.35">
      <c r="A1885" s="1" t="s">
        <v>2633</v>
      </c>
      <c r="B1885">
        <v>152066327329267</v>
      </c>
      <c r="C1885">
        <v>444021434607284</v>
      </c>
      <c r="D1885">
        <v>212998875574542</v>
      </c>
      <c r="E1885">
        <v>208461867889952</v>
      </c>
      <c r="F1885">
        <v>371039275941819</v>
      </c>
      <c r="G1885">
        <v>823456575372246</v>
      </c>
    </row>
    <row r="1886" spans="1:7" x14ac:dyDescent="0.35">
      <c r="A1886" s="1" t="s">
        <v>2634</v>
      </c>
      <c r="B1886">
        <v>194865475454726</v>
      </c>
      <c r="C1886">
        <v>115937681193144</v>
      </c>
      <c r="D1886">
        <v>472716562142024</v>
      </c>
      <c r="E1886">
        <v>245258343959422</v>
      </c>
      <c r="F1886">
        <v>141834480614855</v>
      </c>
      <c r="G1886">
        <v>366371658835154</v>
      </c>
    </row>
    <row r="1887" spans="1:7" x14ac:dyDescent="0.35">
      <c r="A1887" s="1" t="s">
        <v>2635</v>
      </c>
      <c r="B1887">
        <v>136223710987397</v>
      </c>
      <c r="C1887">
        <v>524512710377363</v>
      </c>
      <c r="D1887">
        <v>203232384984594</v>
      </c>
      <c r="E1887">
        <v>2580852015377</v>
      </c>
      <c r="F1887">
        <v>985568194523725</v>
      </c>
      <c r="G1887">
        <v>268218271039236</v>
      </c>
    </row>
    <row r="1888" spans="1:7" x14ac:dyDescent="0.35">
      <c r="A1888" s="1" t="s">
        <v>2636</v>
      </c>
      <c r="B1888">
        <v>261258667954212</v>
      </c>
      <c r="C1888">
        <v>229160953781101</v>
      </c>
      <c r="D1888">
        <v>452852319257051</v>
      </c>
      <c r="E1888">
        <v>506039041948736</v>
      </c>
      <c r="F1888">
        <v>41839886.469186299</v>
      </c>
      <c r="G1888">
        <v>309615159.871979</v>
      </c>
    </row>
    <row r="1889" spans="1:7" x14ac:dyDescent="0.35">
      <c r="A1889" s="1" t="s">
        <v>2637</v>
      </c>
      <c r="B1889">
        <v>599629161264006</v>
      </c>
      <c r="C1889">
        <v>56653250500416</v>
      </c>
      <c r="D1889">
        <v>285321997121215</v>
      </c>
      <c r="E1889">
        <v>198559000259443</v>
      </c>
      <c r="F1889">
        <v>842607727986902</v>
      </c>
      <c r="G1889">
        <v>898120211068204</v>
      </c>
    </row>
    <row r="1890" spans="1:7" x14ac:dyDescent="0.35">
      <c r="A1890" s="1" t="s">
        <v>2638</v>
      </c>
      <c r="B1890">
        <v>107731472678866</v>
      </c>
      <c r="C1890">
        <v>-348703837264944</v>
      </c>
      <c r="D1890">
        <v>230616690627299</v>
      </c>
      <c r="E1890">
        <v>-151204943716969</v>
      </c>
      <c r="F1890">
        <v>130521286394968</v>
      </c>
      <c r="G1890">
        <v>227678310827845</v>
      </c>
    </row>
    <row r="1891" spans="1:7" x14ac:dyDescent="0.35">
      <c r="A1891" s="1" t="s">
        <v>2639</v>
      </c>
      <c r="B1891">
        <v>851255458496822</v>
      </c>
      <c r="C1891">
        <v>20598468364864</v>
      </c>
      <c r="D1891">
        <v>233272234906267</v>
      </c>
      <c r="E1891">
        <v>883022721205584</v>
      </c>
      <c r="F1891">
        <v>377223995430231</v>
      </c>
      <c r="G1891">
        <v>5130125770853</v>
      </c>
    </row>
    <row r="1892" spans="1:7" x14ac:dyDescent="0.35">
      <c r="A1892" s="1" t="s">
        <v>2640</v>
      </c>
      <c r="B1892">
        <v>84492049354851</v>
      </c>
      <c r="C1892">
        <v>-510435289542689</v>
      </c>
      <c r="D1892">
        <v>2873487359632</v>
      </c>
      <c r="E1892">
        <v>-177636170151123</v>
      </c>
      <c r="F1892">
        <v>756733193393828</v>
      </c>
      <c r="G1892">
        <v>148279978719352</v>
      </c>
    </row>
    <row r="1893" spans="1:7" x14ac:dyDescent="0.35">
      <c r="A1893" s="1" t="s">
        <v>2641</v>
      </c>
      <c r="B1893">
        <v>765817527124133</v>
      </c>
      <c r="C1893">
        <v>-253959286288615</v>
      </c>
      <c r="D1893">
        <v>262587870278131</v>
      </c>
      <c r="E1893">
        <v>-967140203466455</v>
      </c>
      <c r="F1893">
        <v>333473949906404</v>
      </c>
      <c r="G1893">
        <v>467484278676138</v>
      </c>
    </row>
    <row r="1894" spans="1:7" x14ac:dyDescent="0.35">
      <c r="A1894" s="1" t="s">
        <v>2642</v>
      </c>
      <c r="B1894">
        <v>468102387859003</v>
      </c>
      <c r="C1894">
        <v>464490110564044</v>
      </c>
      <c r="D1894">
        <v>324296581616717</v>
      </c>
      <c r="E1894">
        <v>143230035990025</v>
      </c>
      <c r="F1894">
        <v>152057880146102</v>
      </c>
      <c r="G1894">
        <v>255733707518444</v>
      </c>
    </row>
    <row r="1895" spans="1:7" x14ac:dyDescent="0.35">
      <c r="A1895" s="1" t="s">
        <v>2643</v>
      </c>
      <c r="B1895">
        <v>344187728942631</v>
      </c>
      <c r="C1895">
        <v>-186003061143622</v>
      </c>
      <c r="D1895">
        <v>345757689124994</v>
      </c>
      <c r="E1895">
        <v>-53795784444979</v>
      </c>
      <c r="F1895">
        <v>99570773811843</v>
      </c>
      <c r="G1895">
        <v>997524616091334</v>
      </c>
    </row>
    <row r="1896" spans="1:7" x14ac:dyDescent="0.35">
      <c r="A1896" s="1" t="s">
        <v>2644</v>
      </c>
      <c r="B1896">
        <v>112627577882264</v>
      </c>
      <c r="C1896">
        <v>-494603282695143</v>
      </c>
      <c r="D1896">
        <v>2175748936873</v>
      </c>
      <c r="E1896">
        <v>-227325531136874</v>
      </c>
      <c r="F1896">
        <v>230107988648445</v>
      </c>
      <c r="G1896">
        <v>552466915897381</v>
      </c>
    </row>
    <row r="1897" spans="1:7" x14ac:dyDescent="0.35">
      <c r="A1897" s="1" t="s">
        <v>2645</v>
      </c>
      <c r="B1897">
        <v>865575234700689</v>
      </c>
      <c r="C1897">
        <v>-233499849635291</v>
      </c>
      <c r="D1897">
        <v>256828980776963</v>
      </c>
      <c r="E1897">
        <v>-909164724825461</v>
      </c>
      <c r="F1897">
        <v>363263181339262</v>
      </c>
      <c r="G1897">
        <v>499407796681181</v>
      </c>
    </row>
    <row r="1898" spans="1:7" x14ac:dyDescent="0.35">
      <c r="A1898" s="1" t="s">
        <v>2646</v>
      </c>
      <c r="B1898">
        <v>196224178648372</v>
      </c>
      <c r="C1898">
        <v>-264217156239522</v>
      </c>
      <c r="D1898">
        <v>179355475173623</v>
      </c>
      <c r="E1898">
        <v>-147314798159214</v>
      </c>
      <c r="F1898">
        <v>140711137904633</v>
      </c>
      <c r="G1898">
        <v>240863277394837</v>
      </c>
    </row>
    <row r="1899" spans="1:7" x14ac:dyDescent="0.35">
      <c r="A1899" s="1" t="s">
        <v>2647</v>
      </c>
      <c r="B1899">
        <v>253792147623379</v>
      </c>
      <c r="C1899">
        <v>138880726512161</v>
      </c>
      <c r="D1899">
        <v>188369788177101</v>
      </c>
      <c r="E1899">
        <v>737277075353445</v>
      </c>
      <c r="F1899">
        <v>16.711772466363701</v>
      </c>
      <c r="G1899">
        <v>28.443436737751</v>
      </c>
    </row>
    <row r="1900" spans="1:7" x14ac:dyDescent="0.35">
      <c r="A1900" s="1" t="s">
        <v>2650</v>
      </c>
      <c r="B1900">
        <v>149504762787525</v>
      </c>
      <c r="C1900">
        <v>-494154944123093</v>
      </c>
      <c r="D1900">
        <v>199765947288424</v>
      </c>
      <c r="E1900">
        <v>-247366956596275</v>
      </c>
      <c r="F1900">
        <v>133733324114221</v>
      </c>
      <c r="G1900">
        <v>347821084416876</v>
      </c>
    </row>
    <row r="1901" spans="1:7" x14ac:dyDescent="0.35">
      <c r="A1901" s="1" t="s">
        <v>2651</v>
      </c>
      <c r="B1901">
        <v>224413630644352</v>
      </c>
      <c r="C1901">
        <v>-854044495634916</v>
      </c>
      <c r="D1901">
        <v>442436706299199</v>
      </c>
      <c r="E1901">
        <v>-193032016438836</v>
      </c>
      <c r="F1901">
        <v>846933894111821</v>
      </c>
      <c r="G1901">
        <v>901094885152416</v>
      </c>
    </row>
    <row r="1902" spans="1:7" x14ac:dyDescent="0.35">
      <c r="A1902" s="1" t="s">
        <v>2652</v>
      </c>
      <c r="B1902">
        <v>907276169394005</v>
      </c>
      <c r="C1902">
        <v>13236148271739</v>
      </c>
      <c r="D1902">
        <v>264717648314275</v>
      </c>
      <c r="E1902">
        <v>500010043003437</v>
      </c>
      <c r="F1902">
        <v>57300459.613909297</v>
      </c>
      <c r="G1902">
        <v>413593648.27342498</v>
      </c>
    </row>
    <row r="1903" spans="1:7" x14ac:dyDescent="0.35">
      <c r="A1903" s="1" t="s">
        <v>2653</v>
      </c>
      <c r="B1903">
        <v>168171724522915</v>
      </c>
      <c r="C1903">
        <v>-655181096843758</v>
      </c>
      <c r="D1903">
        <v>22864512050783</v>
      </c>
      <c r="E1903">
        <v>-286549345723441</v>
      </c>
      <c r="F1903">
        <v>416359876732704</v>
      </c>
      <c r="G1903">
        <v>127637699963808</v>
      </c>
    </row>
    <row r="1904" spans="1:7" x14ac:dyDescent="0.35">
      <c r="A1904" s="1" t="s">
        <v>2654</v>
      </c>
      <c r="B1904">
        <v>481037633252129</v>
      </c>
      <c r="C1904">
        <v>-277009410704019</v>
      </c>
      <c r="D1904">
        <v>303500736622204</v>
      </c>
      <c r="E1904">
        <v>-912714129748022</v>
      </c>
      <c r="F1904">
        <v>361392910601546</v>
      </c>
      <c r="G1904">
        <v>497304783609417</v>
      </c>
    </row>
    <row r="1905" spans="1:7" x14ac:dyDescent="0.35">
      <c r="A1905" s="1" t="s">
        <v>2655</v>
      </c>
      <c r="B1905">
        <v>237421000822984</v>
      </c>
      <c r="C1905">
        <v>-213426336032523</v>
      </c>
      <c r="D1905">
        <v>197153775085715</v>
      </c>
      <c r="E1905">
        <v>-108253740482389</v>
      </c>
      <c r="F1905">
        <v>279013804071139</v>
      </c>
      <c r="G1905">
        <v>409204217603687</v>
      </c>
    </row>
    <row r="1906" spans="1:7" x14ac:dyDescent="0.35">
      <c r="A1906" s="1" t="s">
        <v>2656</v>
      </c>
      <c r="B1906">
        <v>753774242532094</v>
      </c>
      <c r="C1906">
        <v>-296103587264591</v>
      </c>
      <c r="D1906">
        <v>148777086143676</v>
      </c>
      <c r="E1906">
        <v>-199024994331882</v>
      </c>
      <c r="F1906">
        <v>465634091395957</v>
      </c>
      <c r="G1906">
        <v>994989608984205</v>
      </c>
    </row>
    <row r="1907" spans="1:7" x14ac:dyDescent="0.35">
      <c r="A1907" s="1" t="s">
        <v>2659</v>
      </c>
      <c r="B1907">
        <v>736898681636473</v>
      </c>
      <c r="C1907">
        <v>250380322860524</v>
      </c>
      <c r="D1907">
        <v>256746731792347</v>
      </c>
      <c r="E1907">
        <v>975203544413675</v>
      </c>
      <c r="F1907">
        <v>922313170762964</v>
      </c>
      <c r="G1907">
        <v>95288962272379</v>
      </c>
    </row>
    <row r="1908" spans="1:7" x14ac:dyDescent="0.35">
      <c r="A1908" s="1" t="s">
        <v>2660</v>
      </c>
      <c r="B1908">
        <v>108148454353848</v>
      </c>
      <c r="C1908">
        <v>845781061460038</v>
      </c>
      <c r="D1908">
        <v>220714614344264</v>
      </c>
      <c r="E1908">
        <v>383201204855794</v>
      </c>
      <c r="F1908">
        <v>127099513107638</v>
      </c>
      <c r="G1908">
        <v>584002958534121</v>
      </c>
    </row>
    <row r="1909" spans="1:7" x14ac:dyDescent="0.35">
      <c r="A1909" s="1" t="s">
        <v>2661</v>
      </c>
      <c r="B1909">
        <v>111704193460865</v>
      </c>
      <c r="C1909">
        <v>276108843513394</v>
      </c>
      <c r="D1909">
        <v>218985102786038</v>
      </c>
      <c r="E1909">
        <v>126085674322408</v>
      </c>
      <c r="F1909">
        <v>207360465493044</v>
      </c>
      <c r="G1909">
        <v>326422042424307</v>
      </c>
    </row>
    <row r="1910" spans="1:7" x14ac:dyDescent="0.35">
      <c r="A1910" s="1" t="s">
        <v>2662</v>
      </c>
      <c r="B1910">
        <v>508710344186594</v>
      </c>
      <c r="C1910">
        <v>148575807929696</v>
      </c>
      <c r="D1910">
        <v>312207935061455</v>
      </c>
      <c r="E1910">
        <v>475887353409038</v>
      </c>
      <c r="F1910">
        <v>19467635.602281999</v>
      </c>
      <c r="G1910">
        <v>128128057.98563001</v>
      </c>
    </row>
    <row r="1911" spans="1:7" x14ac:dyDescent="0.35">
      <c r="A1911" s="1" t="s">
        <v>2663</v>
      </c>
      <c r="B1911">
        <v>4142223480647</v>
      </c>
      <c r="C1911">
        <v>532948224874833</v>
      </c>
      <c r="D1911">
        <v>362689686112248</v>
      </c>
      <c r="E1911">
        <v>146943308641507</v>
      </c>
      <c r="F1911">
        <v>141715358647978</v>
      </c>
      <c r="G1911">
        <v>242216851193873</v>
      </c>
    </row>
    <row r="1912" spans="1:7" x14ac:dyDescent="0.35">
      <c r="A1912" s="1" t="s">
        <v>2664</v>
      </c>
      <c r="B1912">
        <v>16206748204559</v>
      </c>
      <c r="C1912">
        <v>-623709267468849</v>
      </c>
      <c r="D1912">
        <v>487698392939954</v>
      </c>
      <c r="E1912">
        <v>-12788831714392</v>
      </c>
      <c r="F1912">
        <v>20093819957549</v>
      </c>
      <c r="G1912">
        <v>318581104496958</v>
      </c>
    </row>
    <row r="1913" spans="1:7" x14ac:dyDescent="0.35">
      <c r="A1913" s="1" t="s">
        <v>2665</v>
      </c>
      <c r="B1913">
        <v>577660683125939</v>
      </c>
      <c r="C1913">
        <v>59639382950255</v>
      </c>
      <c r="D1913">
        <v>300713982701297</v>
      </c>
      <c r="E1913">
        <v>198325938868947</v>
      </c>
      <c r="F1913">
        <v>473384631943903</v>
      </c>
      <c r="G1913">
        <v>10083862873198</v>
      </c>
    </row>
    <row r="1914" spans="1:7" x14ac:dyDescent="0.35">
      <c r="A1914" s="1" t="s">
        <v>2666</v>
      </c>
      <c r="B1914">
        <v>962802117699442</v>
      </c>
      <c r="C1914">
        <v>-124859305692487</v>
      </c>
      <c r="D1914">
        <v>231332127667454</v>
      </c>
      <c r="E1914">
        <v>-539740445702271</v>
      </c>
      <c r="F1914">
        <v>676118.56942295004</v>
      </c>
      <c r="G1914">
        <v>5708104.1922513004</v>
      </c>
    </row>
    <row r="1915" spans="1:7" x14ac:dyDescent="0.35">
      <c r="A1915" s="1" t="s">
        <v>2667</v>
      </c>
      <c r="B1915">
        <v>44336225841784</v>
      </c>
      <c r="C1915">
        <v>946522224203695</v>
      </c>
      <c r="D1915">
        <v>176892664057303</v>
      </c>
      <c r="E1915">
        <v>535082802471149</v>
      </c>
      <c r="F1915">
        <v>8755269.5579622798</v>
      </c>
      <c r="G1915">
        <v>72513230.110227793</v>
      </c>
    </row>
    <row r="1916" spans="1:7" x14ac:dyDescent="0.35">
      <c r="A1916" s="1" t="s">
        <v>2668</v>
      </c>
      <c r="B1916">
        <v>631956192540497</v>
      </c>
      <c r="C1916">
        <v>386233554101581</v>
      </c>
      <c r="D1916">
        <v>281626850681315</v>
      </c>
      <c r="E1916">
        <v>137143725169386</v>
      </c>
      <c r="F1916">
        <v>170238691600081</v>
      </c>
      <c r="G1916">
        <v>280273024862969</v>
      </c>
    </row>
    <row r="1917" spans="1:7" x14ac:dyDescent="0.35">
      <c r="A1917" s="1" t="s">
        <v>2670</v>
      </c>
      <c r="B1917">
        <v>628612739380146</v>
      </c>
      <c r="C1917">
        <v>-145989161503699</v>
      </c>
      <c r="D1917">
        <v>276223531048268</v>
      </c>
      <c r="E1917">
        <v>-528518193036164</v>
      </c>
      <c r="F1917">
        <v>1255798.9026887</v>
      </c>
      <c r="G1917">
        <v>101586013.89620601</v>
      </c>
    </row>
    <row r="1918" spans="1:7" x14ac:dyDescent="0.35">
      <c r="A1918" s="1" t="s">
        <v>2671</v>
      </c>
      <c r="B1918">
        <v>177452966912213</v>
      </c>
      <c r="C1918">
        <v>-18541567022382</v>
      </c>
      <c r="D1918">
        <v>194151348327491</v>
      </c>
      <c r="E1918">
        <v>-955005833444248</v>
      </c>
      <c r="F1918">
        <v>1.2962328064923101E-7</v>
      </c>
      <c r="G1918">
        <v>4.5582401583675903E-6</v>
      </c>
    </row>
    <row r="1919" spans="1:7" x14ac:dyDescent="0.35">
      <c r="A1919" s="1" t="s">
        <v>2672</v>
      </c>
      <c r="B1919">
        <v>864356981045519</v>
      </c>
      <c r="C1919">
        <v>-680382674282983</v>
      </c>
      <c r="D1919">
        <v>250348010953716</v>
      </c>
      <c r="E1919">
        <v>-271774747357098</v>
      </c>
      <c r="F1919">
        <v>657279817347877</v>
      </c>
      <c r="G1919">
        <v>189544264507978</v>
      </c>
    </row>
    <row r="1920" spans="1:7" x14ac:dyDescent="0.35">
      <c r="A1920" s="1" t="s">
        <v>2674</v>
      </c>
      <c r="B1920">
        <v>149617180236146</v>
      </c>
      <c r="C1920">
        <v>117519719284453</v>
      </c>
      <c r="D1920">
        <v>578844850148833</v>
      </c>
      <c r="E1920">
        <v>203024557019443</v>
      </c>
      <c r="F1920">
        <v>423315838356089</v>
      </c>
      <c r="G1920">
        <v>91992282543675</v>
      </c>
    </row>
    <row r="1921" spans="1:7" x14ac:dyDescent="0.35">
      <c r="A1921" s="1" t="s">
        <v>2675</v>
      </c>
      <c r="B1921">
        <v>371933961119685</v>
      </c>
      <c r="C1921">
        <v>656316328036975</v>
      </c>
      <c r="D1921">
        <v>344657971529051</v>
      </c>
      <c r="E1921">
        <v>190425402066075</v>
      </c>
      <c r="F1921">
        <v>568771092914017</v>
      </c>
      <c r="G1921">
        <v>11722552677884</v>
      </c>
    </row>
    <row r="1922" spans="1:7" x14ac:dyDescent="0.35">
      <c r="A1922" s="1" t="s">
        <v>2676</v>
      </c>
      <c r="B1922">
        <v>13253060042589</v>
      </c>
      <c r="C1922">
        <v>127376139788126</v>
      </c>
      <c r="D1922">
        <v>57232206346383</v>
      </c>
      <c r="E1922">
        <v>222560246965171</v>
      </c>
      <c r="F1922">
        <v>260408206330032</v>
      </c>
      <c r="G1922">
        <v>613384136151254</v>
      </c>
    </row>
    <row r="1923" spans="1:7" x14ac:dyDescent="0.35">
      <c r="A1923" s="1" t="s">
        <v>2677</v>
      </c>
      <c r="B1923">
        <v>234910889679611</v>
      </c>
      <c r="C1923">
        <v>641783349057543</v>
      </c>
      <c r="D1923">
        <v>409882597933197</v>
      </c>
      <c r="E1923">
        <v>156577359539948</v>
      </c>
      <c r="F1923">
        <v>117401629859396</v>
      </c>
      <c r="G1923">
        <v>210091025150554</v>
      </c>
    </row>
    <row r="1924" spans="1:7" x14ac:dyDescent="0.35">
      <c r="A1924" s="1" t="s">
        <v>2679</v>
      </c>
      <c r="B1924">
        <v>752809049416018</v>
      </c>
      <c r="C1924">
        <v>-500663501060756</v>
      </c>
      <c r="D1924">
        <v>264313261062277</v>
      </c>
      <c r="E1924">
        <v>-18942050014766</v>
      </c>
      <c r="F1924">
        <v>849763258510299</v>
      </c>
      <c r="G1924">
        <v>903201814765834</v>
      </c>
    </row>
    <row r="1925" spans="1:7" x14ac:dyDescent="0.35">
      <c r="A1925" s="1" t="s">
        <v>2680</v>
      </c>
      <c r="B1925">
        <v>626879926278423</v>
      </c>
      <c r="C1925">
        <v>230302704490338</v>
      </c>
      <c r="D1925">
        <v>318100044909752</v>
      </c>
      <c r="E1925">
        <v>723994567670296</v>
      </c>
      <c r="F1925">
        <v>4.4886449369976003</v>
      </c>
      <c r="G1925">
        <v>723.04467398108795</v>
      </c>
    </row>
    <row r="1926" spans="1:7" x14ac:dyDescent="0.35">
      <c r="A1926" s="1" t="s">
        <v>2681</v>
      </c>
      <c r="B1926">
        <v>779392175897814</v>
      </c>
      <c r="C1926">
        <v>-571923707532337</v>
      </c>
      <c r="D1926">
        <v>25197554615307</v>
      </c>
      <c r="E1926">
        <v>-226975877724621</v>
      </c>
      <c r="F1926">
        <v>232222229812306</v>
      </c>
      <c r="G1926">
        <v>556914520417845</v>
      </c>
    </row>
    <row r="1927" spans="1:7" x14ac:dyDescent="0.35">
      <c r="A1927" s="1" t="s">
        <v>2682</v>
      </c>
      <c r="B1927">
        <v>829452859675399</v>
      </c>
      <c r="C1927">
        <v>-447079424227106</v>
      </c>
      <c r="D1927">
        <v>261402365882035</v>
      </c>
      <c r="E1927">
        <v>-171031131534924</v>
      </c>
      <c r="F1927">
        <v>872083204745803</v>
      </c>
      <c r="G1927">
        <v>165749370684239</v>
      </c>
    </row>
    <row r="1928" spans="1:7" x14ac:dyDescent="0.35">
      <c r="A1928" s="1" t="s">
        <v>2683</v>
      </c>
      <c r="B1928">
        <v>374604533307409</v>
      </c>
      <c r="C1928">
        <v>-946315190232324</v>
      </c>
      <c r="D1928">
        <v>338566359693466</v>
      </c>
      <c r="E1928">
        <v>-27950656145788</v>
      </c>
      <c r="F1928">
        <v>779856103285643</v>
      </c>
      <c r="G1928">
        <v>854678099029082</v>
      </c>
    </row>
    <row r="1929" spans="1:7" x14ac:dyDescent="0.35">
      <c r="A1929" s="1" t="s">
        <v>2684</v>
      </c>
      <c r="B1929">
        <v>162054875009489</v>
      </c>
      <c r="C1929">
        <v>-23616951361508</v>
      </c>
      <c r="D1929">
        <v>164356077043964</v>
      </c>
      <c r="E1929">
        <v>-143693812764774</v>
      </c>
      <c r="F1929">
        <v>150735574955607</v>
      </c>
      <c r="G1929">
        <v>253961540857695</v>
      </c>
    </row>
    <row r="1930" spans="1:7" x14ac:dyDescent="0.35">
      <c r="A1930" s="1" t="s">
        <v>2685</v>
      </c>
      <c r="B1930">
        <v>123559897342074</v>
      </c>
      <c r="C1930">
        <v>-885780983501291</v>
      </c>
      <c r="D1930">
        <v>217510316189192</v>
      </c>
      <c r="E1930">
        <v>-40723630907273</v>
      </c>
      <c r="F1930">
        <v>4653855610.8652496</v>
      </c>
      <c r="G1930">
        <v>235179995537193</v>
      </c>
    </row>
    <row r="1931" spans="1:7" x14ac:dyDescent="0.35">
      <c r="A1931" s="1" t="s">
        <v>2686</v>
      </c>
      <c r="B1931">
        <v>579316410456053</v>
      </c>
      <c r="C1931">
        <v>662790995794414</v>
      </c>
      <c r="D1931">
        <v>149271022308949</v>
      </c>
      <c r="E1931">
        <v>444018527871151</v>
      </c>
      <c r="F1931">
        <v>898814613.46687603</v>
      </c>
      <c r="G1931">
        <v>5212206037.8896904</v>
      </c>
    </row>
    <row r="1932" spans="1:7" x14ac:dyDescent="0.35">
      <c r="A1932" s="1" t="s">
        <v>2687</v>
      </c>
      <c r="B1932">
        <v>122651049049291</v>
      </c>
      <c r="C1932">
        <v>110967278599981</v>
      </c>
      <c r="D1932">
        <v>576804725892046</v>
      </c>
      <c r="E1932">
        <v>192382748647501</v>
      </c>
      <c r="F1932">
        <v>543762108943195</v>
      </c>
      <c r="G1932">
        <v>112932655206994</v>
      </c>
    </row>
    <row r="1933" spans="1:7" x14ac:dyDescent="0.35">
      <c r="A1933" s="1" t="s">
        <v>2688</v>
      </c>
      <c r="B1933">
        <v>140215041235404</v>
      </c>
      <c r="C1933">
        <v>67165626000278</v>
      </c>
      <c r="D1933">
        <v>227203811511003</v>
      </c>
      <c r="E1933">
        <v>295618394575327</v>
      </c>
      <c r="F1933">
        <v>31147127068375</v>
      </c>
      <c r="G1933">
        <v>986828188205032</v>
      </c>
    </row>
    <row r="1934" spans="1:7" x14ac:dyDescent="0.35">
      <c r="A1934" s="1" t="s">
        <v>2690</v>
      </c>
      <c r="B1934">
        <v>646590459076587</v>
      </c>
      <c r="C1934">
        <v>608069192832092</v>
      </c>
      <c r="D1934">
        <v>269121002595577</v>
      </c>
      <c r="E1934">
        <v>225946391016487</v>
      </c>
      <c r="F1934">
        <v>238545428059369</v>
      </c>
      <c r="G1934">
        <v>570070652284535</v>
      </c>
    </row>
    <row r="1935" spans="1:7" x14ac:dyDescent="0.35">
      <c r="A1935" s="1" t="s">
        <v>2692</v>
      </c>
      <c r="B1935">
        <v>38346157757856</v>
      </c>
      <c r="C1935">
        <v>-654539618363235</v>
      </c>
      <c r="D1935">
        <v>348838249944403</v>
      </c>
      <c r="E1935">
        <v>-187634130852208</v>
      </c>
      <c r="F1935">
        <v>606084281941189</v>
      </c>
      <c r="G1935">
        <v>123554371525201</v>
      </c>
    </row>
    <row r="1936" spans="1:7" x14ac:dyDescent="0.35">
      <c r="A1936" s="1" t="s">
        <v>2693</v>
      </c>
      <c r="B1936">
        <v>351001995475026</v>
      </c>
      <c r="C1936">
        <v>136417160715196</v>
      </c>
      <c r="D1936">
        <v>212784077611698</v>
      </c>
      <c r="E1936">
        <v>641106055708449</v>
      </c>
      <c r="F1936">
        <v>14451.0775969266</v>
      </c>
      <c r="G1936">
        <v>172722.85161495101</v>
      </c>
    </row>
    <row r="1937" spans="1:7" x14ac:dyDescent="0.35">
      <c r="A1937" s="1" t="s">
        <v>2694</v>
      </c>
      <c r="B1937">
        <v>567138878254092</v>
      </c>
      <c r="C1937">
        <v>-390299616889923</v>
      </c>
      <c r="D1937">
        <v>296841274116322</v>
      </c>
      <c r="E1937">
        <v>-131484281642376</v>
      </c>
      <c r="F1937">
        <v>188562734308347</v>
      </c>
      <c r="G1937">
        <v>303741977846684</v>
      </c>
    </row>
    <row r="1938" spans="1:7" x14ac:dyDescent="0.35">
      <c r="A1938" s="1" t="s">
        <v>2695</v>
      </c>
      <c r="B1938">
        <v>936286386253934</v>
      </c>
      <c r="C1938">
        <v>265480752812097</v>
      </c>
      <c r="D1938">
        <v>646125930180382</v>
      </c>
      <c r="E1938">
        <v>410880821232451</v>
      </c>
      <c r="F1938">
        <v>967225675669174</v>
      </c>
      <c r="G1938">
        <v>979017603323779</v>
      </c>
    </row>
    <row r="1939" spans="1:7" x14ac:dyDescent="0.35">
      <c r="A1939" s="1" t="s">
        <v>2698</v>
      </c>
      <c r="B1939">
        <v>276723984693619</v>
      </c>
      <c r="C1939">
        <v>-111125794221376</v>
      </c>
      <c r="D1939">
        <v>41719971114973</v>
      </c>
      <c r="E1939">
        <v>-266361148513581</v>
      </c>
      <c r="F1939">
        <v>78996108368637</v>
      </c>
      <c r="G1939">
        <v>861812553319788</v>
      </c>
    </row>
    <row r="1940" spans="1:7" x14ac:dyDescent="0.35">
      <c r="A1940" s="1" t="s">
        <v>2699</v>
      </c>
      <c r="B1940">
        <v>226924322177434</v>
      </c>
      <c r="C1940">
        <v>892366279261477</v>
      </c>
      <c r="D1940">
        <v>178849077607631</v>
      </c>
      <c r="E1940">
        <v>498949332698937</v>
      </c>
      <c r="F1940">
        <v>60537865.389360704</v>
      </c>
      <c r="G1940">
        <v>435299733.38695401</v>
      </c>
    </row>
    <row r="1941" spans="1:7" x14ac:dyDescent="0.35">
      <c r="A1941" s="1" t="s">
        <v>2700</v>
      </c>
      <c r="B1941">
        <v>146756982135529</v>
      </c>
      <c r="C1941">
        <v>249327370956708</v>
      </c>
      <c r="D1941">
        <v>228081419032392</v>
      </c>
      <c r="E1941">
        <v>109315073544548</v>
      </c>
      <c r="F1941">
        <v>8.1483497732145699E-14</v>
      </c>
      <c r="G1941">
        <v>4.6074721973459098E-12</v>
      </c>
    </row>
    <row r="1942" spans="1:7" x14ac:dyDescent="0.35">
      <c r="A1942" s="1" t="s">
        <v>2701</v>
      </c>
      <c r="B1942">
        <v>382216931118886</v>
      </c>
      <c r="C1942">
        <v>964440970847271</v>
      </c>
      <c r="D1942">
        <v>359199609968095</v>
      </c>
      <c r="E1942">
        <v>268497221066843</v>
      </c>
      <c r="F1942">
        <v>725358369502491</v>
      </c>
      <c r="G1942">
        <v>20576835095264</v>
      </c>
    </row>
    <row r="1943" spans="1:7" x14ac:dyDescent="0.35">
      <c r="A1943" s="1" t="s">
        <v>4</v>
      </c>
      <c r="B1943">
        <v>241292205999904</v>
      </c>
      <c r="C1943">
        <v>-323819771597217</v>
      </c>
      <c r="D1943">
        <v>192586886464958</v>
      </c>
      <c r="E1943">
        <v>-168142170809816</v>
      </c>
      <c r="F1943">
        <v>926810319194201</v>
      </c>
      <c r="G1943">
        <v>174028437334218</v>
      </c>
    </row>
    <row r="1944" spans="1:7" x14ac:dyDescent="0.35">
      <c r="A1944" s="1" t="s">
        <v>2702</v>
      </c>
      <c r="B1944">
        <v>417776545768392</v>
      </c>
      <c r="C1944">
        <v>109701283655061</v>
      </c>
      <c r="D1944">
        <v>161511632968304</v>
      </c>
      <c r="E1944">
        <v>679215989826501</v>
      </c>
      <c r="F1944">
        <v>110.46701084924</v>
      </c>
      <c r="G1944">
        <v>15323.1338602614</v>
      </c>
    </row>
    <row r="1945" spans="1:7" x14ac:dyDescent="0.35">
      <c r="A1945" s="1" t="s">
        <v>2704</v>
      </c>
      <c r="B1945">
        <v>282207228792142</v>
      </c>
      <c r="C1945">
        <v>-712212329174679</v>
      </c>
      <c r="D1945">
        <v>383065096729108</v>
      </c>
      <c r="E1945">
        <v>-185924620973321</v>
      </c>
      <c r="F1945">
        <v>629922475885566</v>
      </c>
      <c r="G1945">
        <v>127512851326978</v>
      </c>
    </row>
    <row r="1946" spans="1:7" x14ac:dyDescent="0.35">
      <c r="A1946" s="1" t="s">
        <v>2705</v>
      </c>
      <c r="B1946">
        <v>444204642976884</v>
      </c>
      <c r="C1946">
        <v>86525016843578</v>
      </c>
      <c r="D1946">
        <v>162002375779571</v>
      </c>
      <c r="E1946">
        <v>5340972095453</v>
      </c>
      <c r="F1946">
        <v>9244948.77379179</v>
      </c>
      <c r="G1946">
        <v>76271947.712038904</v>
      </c>
    </row>
    <row r="1947" spans="1:7" x14ac:dyDescent="0.35">
      <c r="A1947" s="1" t="s">
        <v>2706</v>
      </c>
      <c r="B1947">
        <v>123560004066686</v>
      </c>
      <c r="C1947">
        <v>639318456340288</v>
      </c>
      <c r="D1947">
        <v>565132847625203</v>
      </c>
      <c r="E1947">
        <v>113127109674624</v>
      </c>
      <c r="F1947">
        <v>909929782537547</v>
      </c>
      <c r="G1947">
        <v>944790440384886</v>
      </c>
    </row>
    <row r="1948" spans="1:7" x14ac:dyDescent="0.35">
      <c r="A1948" s="1" t="s">
        <v>2707</v>
      </c>
      <c r="B1948">
        <v>252739568759952</v>
      </c>
      <c r="C1948">
        <v>598571986641997</v>
      </c>
      <c r="D1948">
        <v>186700350578291</v>
      </c>
      <c r="E1948">
        <v>320605711123714</v>
      </c>
      <c r="F1948">
        <v>134567277565162</v>
      </c>
      <c r="G1948">
        <v>474287650478166</v>
      </c>
    </row>
    <row r="1949" spans="1:7" x14ac:dyDescent="0.35">
      <c r="A1949" s="1" t="s">
        <v>2708</v>
      </c>
      <c r="B1949">
        <v>814022241180957</v>
      </c>
      <c r="C1949">
        <v>346345468335579</v>
      </c>
      <c r="D1949">
        <v>39632068531638</v>
      </c>
      <c r="E1949">
        <v>873902072658897</v>
      </c>
      <c r="F1949">
        <v>2.35139732106294E-4</v>
      </c>
      <c r="G1949">
        <v>6.3024854180301201E-3</v>
      </c>
    </row>
    <row r="1950" spans="1:7" x14ac:dyDescent="0.35">
      <c r="A1950" s="1" t="s">
        <v>2709</v>
      </c>
      <c r="B1950">
        <v>420280314062782</v>
      </c>
      <c r="C1950">
        <v>-891634818539093</v>
      </c>
      <c r="D1950">
        <v>158985516753206</v>
      </c>
      <c r="E1950">
        <v>-560827701005734</v>
      </c>
      <c r="F1950">
        <v>2043507.69044059</v>
      </c>
      <c r="G1950">
        <v>18473655.473685801</v>
      </c>
    </row>
    <row r="1951" spans="1:7" x14ac:dyDescent="0.35">
      <c r="A1951" s="1" t="s">
        <v>2710</v>
      </c>
      <c r="B1951">
        <v>232837780960695</v>
      </c>
      <c r="C1951">
        <v>-360568065534022</v>
      </c>
      <c r="D1951">
        <v>448783411567797</v>
      </c>
      <c r="E1951">
        <v>-803434476943787</v>
      </c>
      <c r="F1951">
        <v>421723654327158</v>
      </c>
      <c r="G1951">
        <v>557797373068715</v>
      </c>
    </row>
    <row r="1952" spans="1:7" x14ac:dyDescent="0.35">
      <c r="A1952" s="1" t="s">
        <v>2711</v>
      </c>
      <c r="B1952">
        <v>904204039401178</v>
      </c>
      <c r="C1952">
        <v>928541298374194</v>
      </c>
      <c r="D1952">
        <v>253299930562174</v>
      </c>
      <c r="E1952">
        <v>366577794282607</v>
      </c>
      <c r="F1952">
        <v>246587828170492</v>
      </c>
      <c r="G1952">
        <v>105673984526028</v>
      </c>
    </row>
    <row r="1953" spans="1:7" x14ac:dyDescent="0.35">
      <c r="A1953" s="1" t="s">
        <v>2713</v>
      </c>
      <c r="B1953">
        <v>101730328415464</v>
      </c>
      <c r="C1953">
        <v>-124665920405954</v>
      </c>
      <c r="D1953">
        <v>262837450054682</v>
      </c>
      <c r="E1953">
        <v>-474308057622755</v>
      </c>
      <c r="F1953">
        <v>210492495.87703499</v>
      </c>
      <c r="G1953">
        <v>137738649.74344999</v>
      </c>
    </row>
    <row r="1954" spans="1:7" x14ac:dyDescent="0.35">
      <c r="A1954" s="1" t="s">
        <v>2714</v>
      </c>
      <c r="B1954">
        <v>798757280671227</v>
      </c>
      <c r="C1954">
        <v>-190101931010536</v>
      </c>
      <c r="D1954">
        <v>280330459276312</v>
      </c>
      <c r="E1954">
        <v>-678135124885443</v>
      </c>
      <c r="F1954">
        <v>1190.5702159080699</v>
      </c>
      <c r="G1954">
        <v>1643.4310685122</v>
      </c>
    </row>
    <row r="1955" spans="1:7" x14ac:dyDescent="0.35">
      <c r="A1955" s="1" t="s">
        <v>2715</v>
      </c>
      <c r="B1955">
        <v>728569076069202</v>
      </c>
      <c r="C1955">
        <v>-13420878701298</v>
      </c>
      <c r="D1955">
        <v>264789513212821</v>
      </c>
      <c r="E1955">
        <v>-506850839312175</v>
      </c>
      <c r="F1955">
        <v>40094530.6025405</v>
      </c>
      <c r="G1955">
        <v>297605281.66386402</v>
      </c>
    </row>
    <row r="1956" spans="1:7" x14ac:dyDescent="0.35">
      <c r="A1956" s="1" t="s">
        <v>2716</v>
      </c>
      <c r="B1956">
        <v>563413005456884</v>
      </c>
      <c r="C1956">
        <v>-325862902763261</v>
      </c>
      <c r="D1956">
        <v>367978634883709</v>
      </c>
      <c r="E1956">
        <v>-885548431001279</v>
      </c>
      <c r="F1956">
        <v>8.3321239615127406E-5</v>
      </c>
      <c r="G1956">
        <v>2.3362891239694702E-3</v>
      </c>
    </row>
    <row r="1957" spans="1:7" x14ac:dyDescent="0.35">
      <c r="A1957" s="1" t="s">
        <v>2717</v>
      </c>
      <c r="B1957">
        <v>844214701559921</v>
      </c>
      <c r="C1957">
        <v>-36910071701357</v>
      </c>
      <c r="D1957">
        <v>938283620875355</v>
      </c>
      <c r="E1957">
        <v>-393378621135072</v>
      </c>
      <c r="F1957">
        <v>8361816341.0247498</v>
      </c>
      <c r="G1957">
        <v>401461534906181</v>
      </c>
    </row>
    <row r="1958" spans="1:7" x14ac:dyDescent="0.35">
      <c r="A1958" s="1" t="s">
        <v>2718</v>
      </c>
      <c r="B1958">
        <v>10108831287061</v>
      </c>
      <c r="C1958">
        <v>708360458540204</v>
      </c>
      <c r="D1958">
        <v>132695059744503</v>
      </c>
      <c r="E1958">
        <v>533825795703408</v>
      </c>
      <c r="F1958">
        <v>593462064936588</v>
      </c>
      <c r="G1958">
        <v>70791302335844</v>
      </c>
    </row>
    <row r="1959" spans="1:7" x14ac:dyDescent="0.35">
      <c r="A1959" s="1" t="s">
        <v>2719</v>
      </c>
      <c r="B1959">
        <v>854546067159556</v>
      </c>
      <c r="C1959">
        <v>-180155273856488</v>
      </c>
      <c r="D1959">
        <v>260889498328148</v>
      </c>
      <c r="E1959">
        <v>-690542451923027</v>
      </c>
      <c r="F1959">
        <v>50.053517184943999</v>
      </c>
      <c r="G1959">
        <v>7201.2752534889896</v>
      </c>
    </row>
    <row r="1960" spans="1:7" x14ac:dyDescent="0.35">
      <c r="A1960" s="1" t="s">
        <v>2720</v>
      </c>
      <c r="B1960">
        <v>656377090954622</v>
      </c>
      <c r="C1960">
        <v>-128837630309138</v>
      </c>
      <c r="D1960">
        <v>284141673553643</v>
      </c>
      <c r="E1960">
        <v>-45342743532766</v>
      </c>
      <c r="F1960">
        <v>578018577.26582205</v>
      </c>
      <c r="G1960">
        <v>3476281337.47855</v>
      </c>
    </row>
    <row r="1961" spans="1:7" x14ac:dyDescent="0.35">
      <c r="A1961" s="1" t="s">
        <v>2721</v>
      </c>
      <c r="B1961">
        <v>35170737052651</v>
      </c>
      <c r="C1961">
        <v>-173939390773693</v>
      </c>
      <c r="D1961">
        <v>350347617586876</v>
      </c>
      <c r="E1961">
        <v>-496476590797885</v>
      </c>
      <c r="F1961">
        <v>619558199362048</v>
      </c>
      <c r="G1961">
        <v>729699021046437</v>
      </c>
    </row>
    <row r="1962" spans="1:7" x14ac:dyDescent="0.35">
      <c r="A1962" s="1" t="s">
        <v>2722</v>
      </c>
      <c r="B1962">
        <v>933302668791003</v>
      </c>
      <c r="C1962">
        <v>-112667734201443</v>
      </c>
      <c r="D1962">
        <v>244007950526899</v>
      </c>
      <c r="E1962">
        <v>-461737963694027</v>
      </c>
      <c r="F1962">
        <v>388615945.39588898</v>
      </c>
      <c r="G1962">
        <v>2403431464.6213799</v>
      </c>
    </row>
    <row r="1963" spans="1:7" x14ac:dyDescent="0.35">
      <c r="A1963" s="1" t="s">
        <v>2723</v>
      </c>
      <c r="B1963">
        <v>944755024237995</v>
      </c>
      <c r="C1963">
        <v>161324619632194</v>
      </c>
      <c r="D1963">
        <v>668472523331913</v>
      </c>
      <c r="E1963">
        <v>241333209670447</v>
      </c>
      <c r="F1963">
        <v>158074091775516</v>
      </c>
      <c r="G1963">
        <v>401375658961551</v>
      </c>
    </row>
    <row r="1964" spans="1:7" x14ac:dyDescent="0.35">
      <c r="A1964" s="1" t="s">
        <v>2724</v>
      </c>
      <c r="B1964">
        <v>334696514115826</v>
      </c>
      <c r="C1964">
        <v>-313252777735441</v>
      </c>
      <c r="D1964">
        <v>347822838189908</v>
      </c>
      <c r="E1964">
        <v>-900610147871912</v>
      </c>
      <c r="F1964">
        <v>367795637151892</v>
      </c>
      <c r="G1964">
        <v>503651278809655</v>
      </c>
    </row>
    <row r="1965" spans="1:7" x14ac:dyDescent="0.35">
      <c r="A1965" s="1" t="s">
        <v>2726</v>
      </c>
      <c r="B1965">
        <v>154015937641525</v>
      </c>
      <c r="C1965">
        <v>-265596320272066</v>
      </c>
      <c r="D1965">
        <v>517223648617746</v>
      </c>
      <c r="E1965">
        <v>-513503821764257</v>
      </c>
      <c r="F1965">
        <v>607598938119469</v>
      </c>
      <c r="G1965">
        <v>719897941301313</v>
      </c>
    </row>
    <row r="1966" spans="1:7" x14ac:dyDescent="0.35">
      <c r="A1966" s="1" t="s">
        <v>2728</v>
      </c>
      <c r="B1966">
        <v>247034272431269</v>
      </c>
      <c r="C1966">
        <v>-285521663053412</v>
      </c>
      <c r="D1966">
        <v>415295114344533</v>
      </c>
      <c r="E1966">
        <v>-687515102372576</v>
      </c>
      <c r="F1966">
        <v>491758187114546</v>
      </c>
      <c r="G1966">
        <v>62159111360487</v>
      </c>
    </row>
    <row r="1967" spans="1:7" x14ac:dyDescent="0.35">
      <c r="A1967" s="1" t="s">
        <v>2729</v>
      </c>
      <c r="B1967">
        <v>157231778251748</v>
      </c>
      <c r="C1967">
        <v>364128356207624</v>
      </c>
      <c r="D1967">
        <v>507030772619767</v>
      </c>
      <c r="E1967">
        <v>718158297032379</v>
      </c>
      <c r="F1967">
        <v>472659688227049</v>
      </c>
      <c r="G1967">
        <v>605180763832421</v>
      </c>
    </row>
    <row r="1968" spans="1:7" x14ac:dyDescent="0.35">
      <c r="A1968" s="1" t="s">
        <v>2730</v>
      </c>
      <c r="B1968">
        <v>285903686377824</v>
      </c>
      <c r="C1968">
        <v>-170198096738632</v>
      </c>
      <c r="D1968">
        <v>142003910232761</v>
      </c>
      <c r="E1968">
        <v>-11985451418884</v>
      </c>
      <c r="F1968">
        <v>230704860065357</v>
      </c>
      <c r="G1968">
        <v>354098360385281</v>
      </c>
    </row>
    <row r="1969" spans="1:7" x14ac:dyDescent="0.35">
      <c r="A1969" s="1" t="s">
        <v>2731</v>
      </c>
      <c r="B1969">
        <v>128593805447334</v>
      </c>
      <c r="C1969">
        <v>892976838108357</v>
      </c>
      <c r="D1969">
        <v>154392028420432</v>
      </c>
      <c r="E1969">
        <v>578382735976918</v>
      </c>
      <c r="F1969">
        <v>730198.81658111897</v>
      </c>
      <c r="G1969">
        <v>700957.91642473999</v>
      </c>
    </row>
    <row r="1970" spans="1:7" x14ac:dyDescent="0.35">
      <c r="A1970" s="1" t="s">
        <v>2732</v>
      </c>
      <c r="B1970">
        <v>820456046109439</v>
      </c>
      <c r="C1970">
        <v>-111603506271174</v>
      </c>
      <c r="D1970">
        <v>262845766796766</v>
      </c>
      <c r="E1970">
        <v>-424596932380754</v>
      </c>
      <c r="F1970">
        <v>2176504096.22299</v>
      </c>
      <c r="G1970">
        <v>117600316564175</v>
      </c>
    </row>
    <row r="1971" spans="1:7" x14ac:dyDescent="0.35">
      <c r="A1971" s="1" t="s">
        <v>2733</v>
      </c>
      <c r="B1971">
        <v>180423049518308</v>
      </c>
      <c r="C1971">
        <v>-751667567836666</v>
      </c>
      <c r="D1971">
        <v>215028334595695</v>
      </c>
      <c r="E1971">
        <v>-349566753260672</v>
      </c>
      <c r="F1971">
        <v>47287749539976</v>
      </c>
      <c r="G1971">
        <v>187520386106801</v>
      </c>
    </row>
    <row r="1972" spans="1:7" x14ac:dyDescent="0.35">
      <c r="A1972" s="1" t="s">
        <v>2734</v>
      </c>
      <c r="B1972">
        <v>424796180134883</v>
      </c>
      <c r="C1972">
        <v>230926651564037</v>
      </c>
      <c r="D1972">
        <v>315531254251601</v>
      </c>
      <c r="E1972">
        <v>731866173168059</v>
      </c>
      <c r="F1972">
        <v>464250254562929</v>
      </c>
      <c r="G1972">
        <v>597822754429097</v>
      </c>
    </row>
    <row r="1973" spans="1:7" x14ac:dyDescent="0.35">
      <c r="A1973" s="1" t="s">
        <v>2735</v>
      </c>
      <c r="B1973">
        <v>163323698008043</v>
      </c>
      <c r="C1973">
        <v>-164380347807271</v>
      </c>
      <c r="D1973">
        <v>243423974650497</v>
      </c>
      <c r="E1973">
        <v>-675284133550466</v>
      </c>
      <c r="F1973">
        <v>1449.7746148993699</v>
      </c>
      <c r="G1973">
        <v>1975.5935905194001</v>
      </c>
    </row>
    <row r="1974" spans="1:7" x14ac:dyDescent="0.35">
      <c r="A1974" s="1" t="s">
        <v>2736</v>
      </c>
      <c r="B1974">
        <v>111174353476516</v>
      </c>
      <c r="C1974">
        <v>381138480300916</v>
      </c>
      <c r="D1974">
        <v>602185271323353</v>
      </c>
      <c r="E1974">
        <v>632925610191914</v>
      </c>
      <c r="F1974">
        <v>526782222728353</v>
      </c>
      <c r="G1974">
        <v>6525351841948</v>
      </c>
    </row>
    <row r="1975" spans="1:7" x14ac:dyDescent="0.35">
      <c r="A1975" s="1" t="s">
        <v>2738</v>
      </c>
      <c r="B1975">
        <v>865196187810125</v>
      </c>
      <c r="C1975">
        <v>-676228939092824</v>
      </c>
      <c r="D1975">
        <v>239801837725565</v>
      </c>
      <c r="E1975">
        <v>-281994894412243</v>
      </c>
      <c r="F1975">
        <v>480312909263382</v>
      </c>
      <c r="G1975">
        <v>144369496015049</v>
      </c>
    </row>
    <row r="1976" spans="1:7" x14ac:dyDescent="0.35">
      <c r="A1976" s="1" t="s">
        <v>2739</v>
      </c>
      <c r="B1976">
        <v>617921178841593</v>
      </c>
      <c r="C1976">
        <v>-110428133261691</v>
      </c>
      <c r="D1976">
        <v>291931896279476</v>
      </c>
      <c r="E1976">
        <v>-378266762450562</v>
      </c>
      <c r="F1976">
        <v>155156537606299</v>
      </c>
      <c r="G1976">
        <v>69695546847696</v>
      </c>
    </row>
    <row r="1977" spans="1:7" x14ac:dyDescent="0.35">
      <c r="A1977" s="1" t="s">
        <v>2742</v>
      </c>
      <c r="B1977">
        <v>455783158696793</v>
      </c>
      <c r="C1977">
        <v>116994635284301</v>
      </c>
      <c r="D1977">
        <v>325295433080824</v>
      </c>
      <c r="E1977">
        <v>359656556430141</v>
      </c>
      <c r="F1977">
        <v>322446338406108</v>
      </c>
      <c r="G1977">
        <v>133952567236318</v>
      </c>
    </row>
    <row r="1978" spans="1:7" x14ac:dyDescent="0.35">
      <c r="A1978" s="1" t="s">
        <v>2743</v>
      </c>
      <c r="B1978">
        <v>818034733377635</v>
      </c>
      <c r="C1978">
        <v>-452609788716208</v>
      </c>
      <c r="D1978">
        <v>247532768761906</v>
      </c>
      <c r="E1978">
        <v>-182848432948916</v>
      </c>
      <c r="F1978">
        <v>674768953972596</v>
      </c>
      <c r="G1978">
        <v>135033128707979</v>
      </c>
    </row>
    <row r="1979" spans="1:7" x14ac:dyDescent="0.35">
      <c r="A1979" s="1" t="s">
        <v>2744</v>
      </c>
      <c r="B1979">
        <v>665283574541649</v>
      </c>
      <c r="C1979">
        <v>-111720326756172</v>
      </c>
      <c r="D1979">
        <v>296522732878659</v>
      </c>
      <c r="E1979">
        <v>-376768167727259</v>
      </c>
      <c r="F1979">
        <v>164770620721005</v>
      </c>
      <c r="G1979">
        <v>733750906507459</v>
      </c>
    </row>
    <row r="1980" spans="1:7" x14ac:dyDescent="0.35">
      <c r="A1980" s="1" t="s">
        <v>2745</v>
      </c>
      <c r="B1980">
        <v>344526499936342</v>
      </c>
      <c r="C1980">
        <v>787937059746996</v>
      </c>
      <c r="D1980">
        <v>355546299541766</v>
      </c>
      <c r="E1980">
        <v>221613067204609</v>
      </c>
      <c r="F1980">
        <v>266825541743818</v>
      </c>
      <c r="G1980">
        <v>626136870326732</v>
      </c>
    </row>
    <row r="1981" spans="1:7" x14ac:dyDescent="0.35">
      <c r="A1981" s="1" t="s">
        <v>2746</v>
      </c>
      <c r="B1981">
        <v>723217638809243</v>
      </c>
      <c r="C1981">
        <v>962335028208218</v>
      </c>
      <c r="D1981">
        <v>267075183413111</v>
      </c>
      <c r="E1981">
        <v>360323642170707</v>
      </c>
      <c r="F1981">
        <v>314279425996575</v>
      </c>
      <c r="G1981">
        <v>130847256126754</v>
      </c>
    </row>
    <row r="1982" spans="1:7" x14ac:dyDescent="0.35">
      <c r="A1982" s="1" t="s">
        <v>2747</v>
      </c>
      <c r="B1982">
        <v>408532127378761</v>
      </c>
      <c r="C1982">
        <v>839972140708862</v>
      </c>
      <c r="D1982">
        <v>338873495194912</v>
      </c>
      <c r="E1982">
        <v>247871891021081</v>
      </c>
      <c r="F1982">
        <v>131855171536398</v>
      </c>
      <c r="G1982">
        <v>343477640654301</v>
      </c>
    </row>
    <row r="1983" spans="1:7" x14ac:dyDescent="0.35">
      <c r="A1983" s="1" t="s">
        <v>2748</v>
      </c>
      <c r="B1983">
        <v>23196679327317</v>
      </c>
      <c r="C1983">
        <v>615665680986523</v>
      </c>
      <c r="D1983">
        <v>18605846925135</v>
      </c>
      <c r="E1983">
        <v>330899035912634</v>
      </c>
      <c r="F1983">
        <v>936330612563186</v>
      </c>
      <c r="G1983">
        <v>344611640441731</v>
      </c>
    </row>
    <row r="1984" spans="1:7" x14ac:dyDescent="0.35">
      <c r="A1984" s="1" t="s">
        <v>2750</v>
      </c>
      <c r="B1984">
        <v>724157496268931</v>
      </c>
      <c r="C1984">
        <v>220476520972613</v>
      </c>
      <c r="D1984">
        <v>141052875686341</v>
      </c>
      <c r="E1984">
        <v>156307710778536</v>
      </c>
      <c r="F1984">
        <v>118034459380529</v>
      </c>
      <c r="G1984">
        <v>21095731373061</v>
      </c>
    </row>
    <row r="1985" spans="1:7" x14ac:dyDescent="0.35">
      <c r="A1985" s="1" t="s">
        <v>2751</v>
      </c>
      <c r="B1985">
        <v>158752560654238</v>
      </c>
      <c r="C1985">
        <v>-334060106911613</v>
      </c>
      <c r="D1985">
        <v>192350769754021</v>
      </c>
      <c r="E1985">
        <v>-173672352514529</v>
      </c>
      <c r="F1985">
        <v>82435983258154</v>
      </c>
      <c r="G1985">
        <v>158771125388003</v>
      </c>
    </row>
    <row r="1986" spans="1:7" x14ac:dyDescent="0.35">
      <c r="A1986" s="1" t="s">
        <v>2752</v>
      </c>
      <c r="B1986">
        <v>115215650130378</v>
      </c>
      <c r="C1986">
        <v>906501040332389</v>
      </c>
      <c r="D1986">
        <v>141255210554592</v>
      </c>
      <c r="E1986">
        <v>641746974694466</v>
      </c>
      <c r="F1986">
        <v>138.55788281150001</v>
      </c>
      <c r="G1986">
        <v>166074.30742617801</v>
      </c>
    </row>
    <row r="1987" spans="1:7" x14ac:dyDescent="0.35">
      <c r="A1987" s="1" t="s">
        <v>2753</v>
      </c>
      <c r="B1987">
        <v>275879445233513</v>
      </c>
      <c r="C1987">
        <v>-121721249321499</v>
      </c>
      <c r="D1987">
        <v>162343315402269</v>
      </c>
      <c r="E1987">
        <v>-74977678643489</v>
      </c>
      <c r="F1987">
        <v>6.4913726872320501</v>
      </c>
      <c r="G1987">
        <v>115.689176059361</v>
      </c>
    </row>
    <row r="1988" spans="1:7" x14ac:dyDescent="0.35">
      <c r="A1988" s="1" t="s">
        <v>2754</v>
      </c>
      <c r="B1988">
        <v>590753577439758</v>
      </c>
      <c r="C1988">
        <v>-339216425672351</v>
      </c>
      <c r="D1988">
        <v>143969085216962</v>
      </c>
      <c r="E1988">
        <v>-235617546059385</v>
      </c>
      <c r="F1988">
        <v>813729456958598</v>
      </c>
      <c r="G1988">
        <v>878229255385881</v>
      </c>
    </row>
    <row r="1989" spans="1:7" x14ac:dyDescent="0.35">
      <c r="A1989" s="1" t="s">
        <v>2755</v>
      </c>
      <c r="B1989">
        <v>109932717415784</v>
      </c>
      <c r="C1989">
        <v>-534816673598248</v>
      </c>
      <c r="D1989">
        <v>130903202702624</v>
      </c>
      <c r="E1989">
        <v>-408558891269608</v>
      </c>
      <c r="F1989">
        <v>4396516013.6117802</v>
      </c>
      <c r="G1989">
        <v>223636289753953</v>
      </c>
    </row>
    <row r="1990" spans="1:7" x14ac:dyDescent="0.35">
      <c r="A1990" s="1" t="s">
        <v>2756</v>
      </c>
      <c r="B1990">
        <v>355176285785307</v>
      </c>
      <c r="C1990">
        <v>186296298302388</v>
      </c>
      <c r="D1990">
        <v>1811508196701</v>
      </c>
      <c r="E1990">
        <v>102840439056063</v>
      </c>
      <c r="F1990">
        <v>8.31633275917795E-11</v>
      </c>
      <c r="G1990">
        <v>3.7346697509553703E-9</v>
      </c>
    </row>
    <row r="1991" spans="1:7" x14ac:dyDescent="0.35">
      <c r="A1991" s="1" t="s">
        <v>2757</v>
      </c>
      <c r="B1991">
        <v>109629308807342</v>
      </c>
      <c r="C1991">
        <v>-169753718757484</v>
      </c>
      <c r="D1991">
        <v>230224353082956</v>
      </c>
      <c r="E1991">
        <v>-737340409406285</v>
      </c>
      <c r="F1991">
        <v>460915364077571</v>
      </c>
      <c r="G1991">
        <v>594706959032693</v>
      </c>
    </row>
    <row r="1992" spans="1:7" x14ac:dyDescent="0.35">
      <c r="A1992" s="1" t="s">
        <v>2758</v>
      </c>
      <c r="B1992">
        <v>167254518746304</v>
      </c>
      <c r="C1992">
        <v>361991119216556</v>
      </c>
      <c r="D1992">
        <v>475314883893071</v>
      </c>
      <c r="E1992">
        <v>761581704009907</v>
      </c>
      <c r="F1992">
        <v>446309697939704</v>
      </c>
      <c r="G1992">
        <v>580659766009308</v>
      </c>
    </row>
    <row r="1993" spans="1:7" x14ac:dyDescent="0.35">
      <c r="A1993" s="1" t="s">
        <v>2759</v>
      </c>
      <c r="B1993">
        <v>962406072702861</v>
      </c>
      <c r="C1993">
        <v>109000096798529</v>
      </c>
      <c r="D1993">
        <v>312621715968076</v>
      </c>
      <c r="E1993">
        <v>348664508033279</v>
      </c>
      <c r="F1993">
        <v>48912000515467</v>
      </c>
      <c r="G1993">
        <v>1932738436883</v>
      </c>
    </row>
    <row r="1994" spans="1:7" x14ac:dyDescent="0.35">
      <c r="A1994" s="1" t="s">
        <v>2760</v>
      </c>
      <c r="B1994">
        <v>944767517179556</v>
      </c>
      <c r="C1994">
        <v>-423783197793849</v>
      </c>
      <c r="D1994">
        <v>232819108501803</v>
      </c>
      <c r="E1994">
        <v>-182022515471734</v>
      </c>
      <c r="F1994">
        <v>687247238818791</v>
      </c>
      <c r="G1994">
        <v>136934535292623</v>
      </c>
    </row>
    <row r="1995" spans="1:7" x14ac:dyDescent="0.35">
      <c r="A1995" s="1" t="s">
        <v>2761</v>
      </c>
      <c r="B1995">
        <v>853236809225454</v>
      </c>
      <c r="C1995">
        <v>751736236135383</v>
      </c>
      <c r="D1995">
        <v>24691726531249</v>
      </c>
      <c r="E1995">
        <v>304448631886479</v>
      </c>
      <c r="F1995">
        <v>233078031085763</v>
      </c>
      <c r="G1995">
        <v>769840498560003</v>
      </c>
    </row>
    <row r="1996" spans="1:7" x14ac:dyDescent="0.35">
      <c r="A1996" s="1" t="s">
        <v>2762</v>
      </c>
      <c r="B1996">
        <v>106613122602148</v>
      </c>
      <c r="C1996">
        <v>34713457903161</v>
      </c>
      <c r="D1996">
        <v>237857121107347</v>
      </c>
      <c r="E1996">
        <v>145942479004001</v>
      </c>
      <c r="F1996">
        <v>14444822704691</v>
      </c>
      <c r="G1996">
        <v>24582629980386</v>
      </c>
    </row>
    <row r="1997" spans="1:7" x14ac:dyDescent="0.35">
      <c r="A1997" s="1" t="s">
        <v>2763</v>
      </c>
      <c r="B1997">
        <v>132468937129933</v>
      </c>
      <c r="C1997">
        <v>354308043189207</v>
      </c>
      <c r="D1997">
        <v>234731948095403</v>
      </c>
      <c r="E1997">
        <v>150941551017676</v>
      </c>
      <c r="F1997">
        <v>131192631875949</v>
      </c>
      <c r="G1997">
        <v>228452894877088</v>
      </c>
    </row>
    <row r="1998" spans="1:7" x14ac:dyDescent="0.35">
      <c r="A1998" s="1" t="s">
        <v>2764</v>
      </c>
      <c r="B1998">
        <v>361790453267934</v>
      </c>
      <c r="C1998">
        <v>585343819728502</v>
      </c>
      <c r="D1998">
        <v>343991870331502</v>
      </c>
      <c r="E1998">
        <v>170162108530184</v>
      </c>
      <c r="F1998">
        <v>888264222711641</v>
      </c>
      <c r="G1998">
        <v>168168202047416</v>
      </c>
    </row>
    <row r="1999" spans="1:7" x14ac:dyDescent="0.35">
      <c r="A1999" s="1" t="s">
        <v>2766</v>
      </c>
      <c r="B1999">
        <v>133433330987477</v>
      </c>
      <c r="C1999">
        <v>-121320339958501</v>
      </c>
      <c r="D1999">
        <v>528118783409775</v>
      </c>
      <c r="E1999">
        <v>-229721690971114</v>
      </c>
      <c r="F1999">
        <v>818308038661474</v>
      </c>
      <c r="G1999">
        <v>881675870830535</v>
      </c>
    </row>
    <row r="2000" spans="1:7" x14ac:dyDescent="0.35">
      <c r="A2000" s="1" t="s">
        <v>2767</v>
      </c>
      <c r="B2000">
        <v>77017098733621</v>
      </c>
      <c r="C2000">
        <v>103953969972434</v>
      </c>
      <c r="D2000">
        <v>249653453964506</v>
      </c>
      <c r="E2000">
        <v>416393077370416</v>
      </c>
      <c r="F2000">
        <v>3128149942.5325699</v>
      </c>
      <c r="G2000">
        <v>164020677824721</v>
      </c>
    </row>
    <row r="2001" spans="1:7" x14ac:dyDescent="0.35">
      <c r="A2001" s="1" t="s">
        <v>2769</v>
      </c>
      <c r="B2001">
        <v>671616006596014</v>
      </c>
      <c r="C2001">
        <v>-666228188680059</v>
      </c>
      <c r="D2001">
        <v>268706388040065</v>
      </c>
      <c r="E2001">
        <v>-247939095731778</v>
      </c>
      <c r="F2001">
        <v>131606963911622</v>
      </c>
      <c r="G2001">
        <v>343024582814059</v>
      </c>
    </row>
    <row r="2002" spans="1:7" x14ac:dyDescent="0.35">
      <c r="A2002" s="1" t="s">
        <v>2771</v>
      </c>
      <c r="B2002">
        <v>180506570767546</v>
      </c>
      <c r="C2002">
        <v>-269451103929254</v>
      </c>
      <c r="D2002">
        <v>465359388198451</v>
      </c>
      <c r="E2002">
        <v>-579017230043176</v>
      </c>
      <c r="F2002">
        <v>562577547247218</v>
      </c>
      <c r="G2002">
        <v>682422482656094</v>
      </c>
    </row>
    <row r="2003" spans="1:7" x14ac:dyDescent="0.35">
      <c r="A2003" s="1" t="s">
        <v>2772</v>
      </c>
      <c r="B2003">
        <v>460620807873635</v>
      </c>
      <c r="C2003">
        <v>-798775313331078</v>
      </c>
      <c r="D2003">
        <v>153332580750923</v>
      </c>
      <c r="E2003">
        <v>-520942978601936</v>
      </c>
      <c r="F2003">
        <v>18942187.3116333</v>
      </c>
      <c r="G2003">
        <v>149371102.55137399</v>
      </c>
    </row>
    <row r="2004" spans="1:7" x14ac:dyDescent="0.35">
      <c r="A2004" s="1" t="s">
        <v>2773</v>
      </c>
      <c r="B2004">
        <v>574432188490415</v>
      </c>
      <c r="C2004">
        <v>-191314542877488</v>
      </c>
      <c r="D2004">
        <v>278737897163338</v>
      </c>
      <c r="E2004">
        <v>-686359999212376</v>
      </c>
      <c r="F2004">
        <v>49248612225672</v>
      </c>
      <c r="G2004">
        <v>621956948935919</v>
      </c>
    </row>
    <row r="2005" spans="1:7" x14ac:dyDescent="0.35">
      <c r="A2005" s="1" t="s">
        <v>2776</v>
      </c>
      <c r="B2005">
        <v>118585908611185</v>
      </c>
      <c r="C2005">
        <v>-1692764913836</v>
      </c>
      <c r="D2005">
        <v>230952176077011</v>
      </c>
      <c r="E2005">
        <v>-732950406698722</v>
      </c>
      <c r="F2005">
        <v>2.3100597006057999</v>
      </c>
      <c r="G2005">
        <v>388.085619745793</v>
      </c>
    </row>
    <row r="2006" spans="1:7" x14ac:dyDescent="0.35">
      <c r="A2006" s="1" t="s">
        <v>2777</v>
      </c>
      <c r="B2006">
        <v>218917518719032</v>
      </c>
      <c r="C2006">
        <v>324050768605101</v>
      </c>
      <c r="D2006">
        <v>179261815935308</v>
      </c>
      <c r="E2006">
        <v>180769544765765</v>
      </c>
      <c r="F2006">
        <v>70653913508774</v>
      </c>
      <c r="G2006">
        <v>140203988331507</v>
      </c>
    </row>
    <row r="2007" spans="1:7" x14ac:dyDescent="0.35">
      <c r="A2007" s="1" t="s">
        <v>2779</v>
      </c>
      <c r="B2007">
        <v>172202464978122</v>
      </c>
      <c r="C2007">
        <v>516680155833063</v>
      </c>
      <c r="D2007">
        <v>140046455826641</v>
      </c>
      <c r="E2007">
        <v>368934831505228</v>
      </c>
      <c r="F2007">
        <v>224829228890752</v>
      </c>
      <c r="G2007">
        <v>972697884016423</v>
      </c>
    </row>
    <row r="2008" spans="1:7" x14ac:dyDescent="0.35">
      <c r="A2008" s="1" t="s">
        <v>2780</v>
      </c>
      <c r="B2008">
        <v>118254704956201</v>
      </c>
      <c r="C2008">
        <v>220845227069067</v>
      </c>
      <c r="D2008">
        <v>239831315587599</v>
      </c>
      <c r="E2008">
        <v>920835657044974</v>
      </c>
      <c r="F2008">
        <v>3.3115602590940898E-6</v>
      </c>
      <c r="G2008">
        <v>1.04958576554528E-4</v>
      </c>
    </row>
    <row r="2009" spans="1:7" x14ac:dyDescent="0.35">
      <c r="A2009" s="1" t="s">
        <v>2781</v>
      </c>
      <c r="B2009">
        <v>573927518134727</v>
      </c>
      <c r="C2009">
        <v>535464561619523</v>
      </c>
      <c r="D2009">
        <v>352266262463674</v>
      </c>
      <c r="E2009">
        <v>152005632862654</v>
      </c>
      <c r="F2009">
        <v>128496819211132</v>
      </c>
      <c r="G2009">
        <v>225071098381544</v>
      </c>
    </row>
    <row r="2010" spans="1:7" x14ac:dyDescent="0.35">
      <c r="A2010" s="1" t="s">
        <v>2782</v>
      </c>
      <c r="B2010">
        <v>529495317281536</v>
      </c>
      <c r="C2010">
        <v>-786864055796892</v>
      </c>
      <c r="D2010">
        <v>411049237701216</v>
      </c>
      <c r="E2010">
        <v>-191428175416992</v>
      </c>
      <c r="F2010">
        <v>55584164497307</v>
      </c>
      <c r="G2010">
        <v>114978424859524</v>
      </c>
    </row>
    <row r="2011" spans="1:7" x14ac:dyDescent="0.35">
      <c r="A2011" s="1" t="s">
        <v>2783</v>
      </c>
      <c r="B2011">
        <v>563916518221596</v>
      </c>
      <c r="C2011">
        <v>-461941428996601</v>
      </c>
      <c r="D2011">
        <v>286565918330539</v>
      </c>
      <c r="E2011">
        <v>-16119901197175</v>
      </c>
      <c r="F2011">
        <v>106964089764249</v>
      </c>
      <c r="G2011">
        <v>194833990559452</v>
      </c>
    </row>
    <row r="2012" spans="1:7" x14ac:dyDescent="0.35">
      <c r="A2012" s="1" t="s">
        <v>2784</v>
      </c>
      <c r="B2012">
        <v>109911631004174</v>
      </c>
      <c r="C2012">
        <v>199470770553736</v>
      </c>
      <c r="D2012">
        <v>256053828833158</v>
      </c>
      <c r="E2012">
        <v>779018894045552</v>
      </c>
      <c r="F2012">
        <v>0.66909065792950395</v>
      </c>
      <c r="G2012">
        <v>13.0147691405259</v>
      </c>
    </row>
    <row r="2013" spans="1:7" x14ac:dyDescent="0.35">
      <c r="A2013" s="1" t="s">
        <v>2786</v>
      </c>
      <c r="B2013">
        <v>571368616923915</v>
      </c>
      <c r="C2013">
        <v>342152205521037</v>
      </c>
      <c r="D2013">
        <v>292557835986012</v>
      </c>
      <c r="E2013">
        <v>116951988097627</v>
      </c>
      <c r="F2013">
        <v>242194236011807</v>
      </c>
      <c r="G2013">
        <v>367523706929471</v>
      </c>
    </row>
    <row r="2014" spans="1:7" x14ac:dyDescent="0.35">
      <c r="A2014" s="1" t="s">
        <v>2787</v>
      </c>
      <c r="B2014">
        <v>411876220862502</v>
      </c>
      <c r="C2014">
        <v>-211430725478976</v>
      </c>
      <c r="D2014">
        <v>316764261898496</v>
      </c>
      <c r="E2014">
        <v>-667470263885789</v>
      </c>
      <c r="F2014">
        <v>504471797593046</v>
      </c>
      <c r="G2014">
        <v>633136674843232</v>
      </c>
    </row>
    <row r="2015" spans="1:7" x14ac:dyDescent="0.35">
      <c r="A2015" s="1" t="s">
        <v>2788</v>
      </c>
      <c r="B2015">
        <v>635839492424459</v>
      </c>
      <c r="C2015">
        <v>-255645450280958</v>
      </c>
      <c r="D2015">
        <v>268329064853773</v>
      </c>
      <c r="E2015">
        <v>-952731119233296</v>
      </c>
      <c r="F2015">
        <v>340726321909929</v>
      </c>
      <c r="G2015">
        <v>474835175543027</v>
      </c>
    </row>
    <row r="2016" spans="1:7" x14ac:dyDescent="0.35">
      <c r="A2016" s="1" t="s">
        <v>2789</v>
      </c>
      <c r="B2016">
        <v>258741264991864</v>
      </c>
      <c r="C2016">
        <v>810141961974424</v>
      </c>
      <c r="D2016">
        <v>16962994757548</v>
      </c>
      <c r="E2016">
        <v>477593711224804</v>
      </c>
      <c r="F2016">
        <v>178872290.78668201</v>
      </c>
      <c r="G2016">
        <v>1185978336.26386</v>
      </c>
    </row>
    <row r="2017" spans="1:7" x14ac:dyDescent="0.35">
      <c r="A2017" s="1" t="s">
        <v>2790</v>
      </c>
      <c r="B2017">
        <v>158827034271266</v>
      </c>
      <c r="C2017">
        <v>114370234083718</v>
      </c>
      <c r="D2017">
        <v>133951748825169</v>
      </c>
      <c r="E2017">
        <v>853816654779115</v>
      </c>
      <c r="F2017">
        <v>1.3636827292009301E-3</v>
      </c>
      <c r="G2017">
        <v>3.4334142087277999E-3</v>
      </c>
    </row>
    <row r="2018" spans="1:7" x14ac:dyDescent="0.35">
      <c r="A2018" s="1" t="s">
        <v>2791</v>
      </c>
      <c r="B2018">
        <v>882478473953309</v>
      </c>
      <c r="C2018">
        <v>-161107074056254</v>
      </c>
      <c r="D2018">
        <v>149113647690765</v>
      </c>
      <c r="E2018">
        <v>-108043144642509</v>
      </c>
      <c r="F2018">
        <v>3.28400825183778E-13</v>
      </c>
      <c r="G2018">
        <v>1.7687917862746499E-11</v>
      </c>
    </row>
    <row r="2019" spans="1:7" x14ac:dyDescent="0.35">
      <c r="A2019" s="1" t="s">
        <v>2792</v>
      </c>
      <c r="B2019">
        <v>7781889799007</v>
      </c>
      <c r="C2019">
        <v>38143288177589</v>
      </c>
      <c r="D2019">
        <v>142178488820182</v>
      </c>
      <c r="E2019">
        <v>268277490456591</v>
      </c>
      <c r="F2019">
        <v>730141157099502</v>
      </c>
      <c r="G2019">
        <v>206978722415615</v>
      </c>
    </row>
    <row r="2020" spans="1:7" x14ac:dyDescent="0.35">
      <c r="A2020" s="1" t="s">
        <v>2793</v>
      </c>
      <c r="B2020">
        <v>186607628282219</v>
      </c>
      <c r="C2020">
        <v>655314353022003</v>
      </c>
      <c r="D2020">
        <v>198887989272642</v>
      </c>
      <c r="E2020">
        <v>329489153879311</v>
      </c>
      <c r="F2020">
        <v>984596741828269</v>
      </c>
      <c r="G2020">
        <v>360693855917287</v>
      </c>
    </row>
    <row r="2021" spans="1:7" x14ac:dyDescent="0.35">
      <c r="A2021" s="1" t="s">
        <v>2794</v>
      </c>
      <c r="B2021">
        <v>319783092556429</v>
      </c>
      <c r="C2021">
        <v>-540756115662997</v>
      </c>
      <c r="D2021">
        <v>362253814406328</v>
      </c>
      <c r="E2021">
        <v>-149275478727312</v>
      </c>
      <c r="F2021">
        <v>135501386264993</v>
      </c>
      <c r="G2021">
        <v>234064101718276</v>
      </c>
    </row>
    <row r="2022" spans="1:7" x14ac:dyDescent="0.35">
      <c r="A2022" s="1" t="s">
        <v>2795</v>
      </c>
      <c r="B2022">
        <v>419778851916559</v>
      </c>
      <c r="C2022">
        <v>-414673583495176</v>
      </c>
      <c r="D2022">
        <v>175258275812075</v>
      </c>
      <c r="E2022">
        <v>-236607133999092</v>
      </c>
      <c r="F2022">
        <v>812961585210733</v>
      </c>
      <c r="G2022">
        <v>877919030983987</v>
      </c>
    </row>
    <row r="2023" spans="1:7" x14ac:dyDescent="0.35">
      <c r="A2023" s="1" t="s">
        <v>2796</v>
      </c>
      <c r="B2023">
        <v>152554551144997</v>
      </c>
      <c r="C2023">
        <v>-295578761382511</v>
      </c>
      <c r="D2023">
        <v>196257853151006</v>
      </c>
      <c r="E2023">
        <v>-150607354883824</v>
      </c>
      <c r="F2023">
        <v>132048294012117</v>
      </c>
      <c r="G2023">
        <v>229543658879198</v>
      </c>
    </row>
    <row r="2024" spans="1:7" x14ac:dyDescent="0.35">
      <c r="A2024" s="1" t="s">
        <v>2797</v>
      </c>
      <c r="B2024">
        <v>749268692203926</v>
      </c>
      <c r="C2024">
        <v>508619735459893</v>
      </c>
      <c r="D2024">
        <v>30687705816994</v>
      </c>
      <c r="E2024">
        <v>165740553723059</v>
      </c>
      <c r="F2024">
        <v>974375126746116</v>
      </c>
      <c r="G2024">
        <v>180888576104046</v>
      </c>
    </row>
    <row r="2025" spans="1:7" x14ac:dyDescent="0.35">
      <c r="A2025" s="1" t="s">
        <v>2798</v>
      </c>
      <c r="B2025">
        <v>386404550012859</v>
      </c>
      <c r="C2025">
        <v>908929824478301</v>
      </c>
      <c r="D2025">
        <v>157532530498173</v>
      </c>
      <c r="E2025">
        <v>576979130344665</v>
      </c>
      <c r="F2025">
        <v>563953553711432</v>
      </c>
      <c r="G2025">
        <v>683604407390397</v>
      </c>
    </row>
    <row r="2026" spans="1:7" x14ac:dyDescent="0.35">
      <c r="A2026" s="1" t="s">
        <v>2799</v>
      </c>
      <c r="B2026">
        <v>103324803411581</v>
      </c>
      <c r="C2026">
        <v>110368095474727</v>
      </c>
      <c r="D2026">
        <v>640909452974362</v>
      </c>
      <c r="E2026">
        <v>172205441755502</v>
      </c>
      <c r="F2026">
        <v>863276019890253</v>
      </c>
      <c r="G2026">
        <v>913243717465329</v>
      </c>
    </row>
    <row r="2027" spans="1:7" x14ac:dyDescent="0.35">
      <c r="A2027" s="1" t="s">
        <v>2800</v>
      </c>
      <c r="B2027">
        <v>537478660403326</v>
      </c>
      <c r="C2027">
        <v>459188527534172</v>
      </c>
      <c r="D2027">
        <v>305423352511997</v>
      </c>
      <c r="E2027">
        <v>150344930653636</v>
      </c>
      <c r="F2027">
        <v>13272321998798</v>
      </c>
      <c r="G2027">
        <v>230457988593697</v>
      </c>
    </row>
    <row r="2028" spans="1:7" x14ac:dyDescent="0.35">
      <c r="A2028" s="1" t="s">
        <v>188</v>
      </c>
      <c r="B2028">
        <v>207364154899405</v>
      </c>
      <c r="C2028">
        <v>53156453308271</v>
      </c>
      <c r="D2028">
        <v>188228385104113</v>
      </c>
      <c r="E2028">
        <v>282404023595427</v>
      </c>
      <c r="F2028">
        <v>474224311953043</v>
      </c>
      <c r="G2028">
        <v>142753763520354</v>
      </c>
    </row>
    <row r="2029" spans="1:7" x14ac:dyDescent="0.35">
      <c r="A2029" s="1" t="s">
        <v>2801</v>
      </c>
      <c r="B2029">
        <v>165718926179998</v>
      </c>
      <c r="C2029">
        <v>-125878644513131</v>
      </c>
      <c r="D2029">
        <v>499198082381321</v>
      </c>
      <c r="E2029">
        <v>-252161714870084</v>
      </c>
      <c r="F2029">
        <v>116816771009556</v>
      </c>
      <c r="G2029">
        <v>309981515837644</v>
      </c>
    </row>
    <row r="2030" spans="1:7" x14ac:dyDescent="0.35">
      <c r="A2030" s="1" t="s">
        <v>2802</v>
      </c>
      <c r="B2030">
        <v>642451020070562</v>
      </c>
      <c r="C2030">
        <v>-560856851553675</v>
      </c>
      <c r="D2030">
        <v>264671036110401</v>
      </c>
      <c r="E2030">
        <v>-21190715077706</v>
      </c>
      <c r="F2030">
        <v>340844242046791</v>
      </c>
      <c r="G2030">
        <v>766288279048502</v>
      </c>
    </row>
    <row r="2031" spans="1:7" x14ac:dyDescent="0.35">
      <c r="A2031" s="1" t="s">
        <v>2804</v>
      </c>
      <c r="B2031">
        <v>149761145254433</v>
      </c>
      <c r="C2031">
        <v>-31056393463843</v>
      </c>
      <c r="D2031">
        <v>238378212919941</v>
      </c>
      <c r="E2031">
        <v>-130282013122874</v>
      </c>
      <c r="F2031">
        <v>8.4577992389865693E-25</v>
      </c>
      <c r="G2031">
        <v>9.2276758363815006E-24</v>
      </c>
    </row>
    <row r="2032" spans="1:7" x14ac:dyDescent="0.35">
      <c r="A2032" s="1" t="s">
        <v>2805</v>
      </c>
      <c r="B2032">
        <v>489422761450315</v>
      </c>
      <c r="C2032">
        <v>671768219038626</v>
      </c>
      <c r="D2032">
        <v>163913787078852</v>
      </c>
      <c r="E2032">
        <v>409830210753088</v>
      </c>
      <c r="F2032">
        <v>681930503043867</v>
      </c>
      <c r="G2032">
        <v>780370951509892</v>
      </c>
    </row>
    <row r="2033" spans="1:7" x14ac:dyDescent="0.35">
      <c r="A2033" s="1" t="s">
        <v>2806</v>
      </c>
      <c r="B2033">
        <v>377747180560582</v>
      </c>
      <c r="C2033">
        <v>478019532735546</v>
      </c>
      <c r="D2033">
        <v>33201070621251</v>
      </c>
      <c r="E2033">
        <v>14397714404715</v>
      </c>
      <c r="F2033">
        <v>149932073756465</v>
      </c>
      <c r="G2033">
        <v>253033603900351</v>
      </c>
    </row>
    <row r="2034" spans="1:7" x14ac:dyDescent="0.35">
      <c r="A2034" s="1" t="s">
        <v>2807</v>
      </c>
      <c r="B2034">
        <v>147437310922863</v>
      </c>
      <c r="C2034">
        <v>-132683240091476</v>
      </c>
      <c r="D2034">
        <v>519682915411165</v>
      </c>
      <c r="E2034">
        <v>-25531576304851</v>
      </c>
      <c r="F2034">
        <v>106751171594706</v>
      </c>
      <c r="G2034">
        <v>286578066331531</v>
      </c>
    </row>
    <row r="2035" spans="1:7" x14ac:dyDescent="0.35">
      <c r="A2035" s="1" t="s">
        <v>2808</v>
      </c>
      <c r="B2035">
        <v>153905217444508</v>
      </c>
      <c r="C2035">
        <v>-373580318158468</v>
      </c>
      <c r="D2035">
        <v>222998124324511</v>
      </c>
      <c r="E2035">
        <v>-167526215428981</v>
      </c>
      <c r="F2035">
        <v>938828074134728</v>
      </c>
      <c r="G2035">
        <v>175707651438015</v>
      </c>
    </row>
    <row r="2036" spans="1:7" x14ac:dyDescent="0.35">
      <c r="A2036" s="1" t="s">
        <v>2809</v>
      </c>
      <c r="B2036">
        <v>832789412013134</v>
      </c>
      <c r="C2036">
        <v>491146670758169</v>
      </c>
      <c r="D2036">
        <v>139751000467558</v>
      </c>
      <c r="E2036">
        <v>351444117834553</v>
      </c>
      <c r="F2036">
        <v>440680256670714</v>
      </c>
      <c r="G2036">
        <v>175776376108169</v>
      </c>
    </row>
    <row r="2037" spans="1:7" x14ac:dyDescent="0.35">
      <c r="A2037" s="1" t="s">
        <v>2810</v>
      </c>
      <c r="B2037">
        <v>15410809190863</v>
      </c>
      <c r="C2037">
        <v>263358688223803</v>
      </c>
      <c r="D2037">
        <v>211406006242385</v>
      </c>
      <c r="E2037">
        <v>124574837255027</v>
      </c>
      <c r="F2037">
        <v>212856788719756</v>
      </c>
      <c r="G2037">
        <v>332796485762469</v>
      </c>
    </row>
    <row r="2038" spans="1:7" x14ac:dyDescent="0.35">
      <c r="A2038" s="1" t="s">
        <v>2811</v>
      </c>
      <c r="B2038">
        <v>567515112589387</v>
      </c>
      <c r="C2038">
        <v>-298623678644247</v>
      </c>
      <c r="D2038">
        <v>277913343022615</v>
      </c>
      <c r="E2038">
        <v>-107452083946882</v>
      </c>
      <c r="F2038">
        <v>282589309772056</v>
      </c>
      <c r="G2038">
        <v>412740929573534</v>
      </c>
    </row>
    <row r="2039" spans="1:7" x14ac:dyDescent="0.35">
      <c r="A2039" s="1" t="s">
        <v>2812</v>
      </c>
      <c r="B2039">
        <v>120254558652369</v>
      </c>
      <c r="C2039">
        <v>171684995411267</v>
      </c>
      <c r="D2039">
        <v>263251262504525</v>
      </c>
      <c r="E2039">
        <v>652171593700584</v>
      </c>
      <c r="F2039">
        <v>514290482765503</v>
      </c>
      <c r="G2039">
        <v>641731966031441</v>
      </c>
    </row>
    <row r="2040" spans="1:7" x14ac:dyDescent="0.35">
      <c r="A2040" s="1" t="s">
        <v>2813</v>
      </c>
      <c r="B2040">
        <v>597958859882128</v>
      </c>
      <c r="C2040">
        <v>124129151188427</v>
      </c>
      <c r="D2040">
        <v>292667847581547</v>
      </c>
      <c r="E2040">
        <v>424129784717266</v>
      </c>
      <c r="F2040">
        <v>2222309945.2655602</v>
      </c>
      <c r="G2040">
        <v>119847006553928</v>
      </c>
    </row>
    <row r="2041" spans="1:7" x14ac:dyDescent="0.35">
      <c r="A2041" s="1" t="s">
        <v>2814</v>
      </c>
      <c r="B2041">
        <v>392372054682581</v>
      </c>
      <c r="C2041">
        <v>38782042288437</v>
      </c>
      <c r="D2041">
        <v>153905911167393</v>
      </c>
      <c r="E2041">
        <v>251985398054376</v>
      </c>
      <c r="F2041">
        <v>801052350368478</v>
      </c>
      <c r="G2041">
        <v>869573008098295</v>
      </c>
    </row>
    <row r="2042" spans="1:7" x14ac:dyDescent="0.35">
      <c r="A2042" s="1" t="s">
        <v>2815</v>
      </c>
      <c r="B2042">
        <v>427695364750403</v>
      </c>
      <c r="C2042">
        <v>168035042796562</v>
      </c>
      <c r="D2042">
        <v>318502648277166</v>
      </c>
      <c r="E2042">
        <v>527578165222462</v>
      </c>
      <c r="F2042">
        <v>957924872202086</v>
      </c>
      <c r="G2042">
        <v>973530556556324</v>
      </c>
    </row>
    <row r="2043" spans="1:7" x14ac:dyDescent="0.35">
      <c r="A2043" s="1" t="s">
        <v>2818</v>
      </c>
      <c r="B2043">
        <v>153525422875825</v>
      </c>
      <c r="C2043">
        <v>772547356128791</v>
      </c>
      <c r="D2043">
        <v>249954384530376</v>
      </c>
      <c r="E2043">
        <v>309075336918088</v>
      </c>
      <c r="F2043">
        <v>199649389149269</v>
      </c>
      <c r="G2043">
        <v>673678152918429</v>
      </c>
    </row>
    <row r="2044" spans="1:7" x14ac:dyDescent="0.35">
      <c r="A2044" s="1" t="s">
        <v>2819</v>
      </c>
      <c r="B2044">
        <v>501833631230186</v>
      </c>
      <c r="C2044">
        <v>704571044935848</v>
      </c>
      <c r="D2044">
        <v>162581375965101</v>
      </c>
      <c r="E2044">
        <v>43336516298588</v>
      </c>
      <c r="F2044">
        <v>1466561865.8838899</v>
      </c>
      <c r="G2044">
        <v>817317713.07608998</v>
      </c>
    </row>
    <row r="2045" spans="1:7" x14ac:dyDescent="0.35">
      <c r="A2045" s="1" t="s">
        <v>2823</v>
      </c>
      <c r="B2045">
        <v>222407127138409</v>
      </c>
      <c r="C2045">
        <v>-101174815958989</v>
      </c>
      <c r="D2045">
        <v>4304687081271</v>
      </c>
      <c r="E2045">
        <v>-235034078084756</v>
      </c>
      <c r="F2045">
        <v>187562301777447</v>
      </c>
      <c r="G2045">
        <v>464268524760346</v>
      </c>
    </row>
    <row r="2046" spans="1:7" x14ac:dyDescent="0.35">
      <c r="A2046" s="1" t="s">
        <v>2826</v>
      </c>
      <c r="B2046">
        <v>840499372075777</v>
      </c>
      <c r="C2046">
        <v>-13215212525311</v>
      </c>
      <c r="D2046">
        <v>254810450764091</v>
      </c>
      <c r="E2046">
        <v>-518629141217837</v>
      </c>
      <c r="F2046">
        <v>21452304.5625645</v>
      </c>
      <c r="G2046">
        <v>16779330.131197002</v>
      </c>
    </row>
    <row r="2047" spans="1:7" x14ac:dyDescent="0.35">
      <c r="A2047" s="1" t="s">
        <v>2827</v>
      </c>
      <c r="B2047">
        <v>221324974958005</v>
      </c>
      <c r="C2047">
        <v>-894305055269881</v>
      </c>
      <c r="D2047">
        <v>183961468379826</v>
      </c>
      <c r="E2047">
        <v>-486137158583343</v>
      </c>
      <c r="F2047">
        <v>11657519.271307001</v>
      </c>
      <c r="G2047">
        <v>797792432.64031196</v>
      </c>
    </row>
    <row r="2048" spans="1:7" x14ac:dyDescent="0.35">
      <c r="A2048" s="1" t="s">
        <v>2828</v>
      </c>
      <c r="B2048">
        <v>643615213749687</v>
      </c>
      <c r="C2048">
        <v>402472540979742</v>
      </c>
      <c r="D2048">
        <v>268020986396643</v>
      </c>
      <c r="E2048">
        <v>150164562257123</v>
      </c>
      <c r="F2048">
        <v>133188654254314</v>
      </c>
      <c r="G2048">
        <v>231006918924735</v>
      </c>
    </row>
    <row r="2049" spans="1:7" x14ac:dyDescent="0.35">
      <c r="A2049" s="1" t="s">
        <v>2830</v>
      </c>
      <c r="B2049">
        <v>130531672751596</v>
      </c>
      <c r="C2049">
        <v>-621507409146391</v>
      </c>
      <c r="D2049">
        <v>546108215317508</v>
      </c>
      <c r="E2049">
        <v>-113806639730744</v>
      </c>
      <c r="F2049">
        <v>255092758143681</v>
      </c>
      <c r="G2049">
        <v>382190030246959</v>
      </c>
    </row>
    <row r="2050" spans="1:7" x14ac:dyDescent="0.35">
      <c r="A2050" s="1" t="s">
        <v>2831</v>
      </c>
      <c r="B2050">
        <v>127636097535994</v>
      </c>
      <c r="C2050">
        <v>-487198456588935</v>
      </c>
      <c r="D2050">
        <v>602221986789587</v>
      </c>
      <c r="E2050">
        <v>-80900144344806</v>
      </c>
      <c r="F2050">
        <v>418514315997505</v>
      </c>
      <c r="G2050">
        <v>554760751928936</v>
      </c>
    </row>
    <row r="2051" spans="1:7" x14ac:dyDescent="0.35">
      <c r="A2051" s="1" t="s">
        <v>2833</v>
      </c>
      <c r="B2051">
        <v>331659581694347</v>
      </c>
      <c r="C2051">
        <v>523691346636659</v>
      </c>
      <c r="D2051">
        <v>156276846639891</v>
      </c>
      <c r="E2051">
        <v>335104884630416</v>
      </c>
      <c r="F2051">
        <v>805061004977409</v>
      </c>
      <c r="G2051">
        <v>301344585544656</v>
      </c>
    </row>
    <row r="2052" spans="1:7" x14ac:dyDescent="0.35">
      <c r="A2052" s="1" t="s">
        <v>2834</v>
      </c>
      <c r="B2052">
        <v>990710388592978</v>
      </c>
      <c r="C2052">
        <v>178301064961055</v>
      </c>
      <c r="D2052">
        <v>226480743864778</v>
      </c>
      <c r="E2052">
        <v>7872681002298</v>
      </c>
      <c r="F2052">
        <v>431124939345998</v>
      </c>
      <c r="G2052">
        <v>566315232512842</v>
      </c>
    </row>
    <row r="2053" spans="1:7" x14ac:dyDescent="0.35">
      <c r="A2053" s="1" t="s">
        <v>2835</v>
      </c>
      <c r="B2053">
        <v>257330072732369</v>
      </c>
      <c r="C2053">
        <v>-116994475464678</v>
      </c>
      <c r="D2053">
        <v>495724176698377</v>
      </c>
      <c r="E2053">
        <v>-236007201109061</v>
      </c>
      <c r="F2053">
        <v>182713879134373</v>
      </c>
      <c r="G2053">
        <v>454315591361144</v>
      </c>
    </row>
    <row r="2054" spans="1:7" x14ac:dyDescent="0.35">
      <c r="A2054" s="1" t="s">
        <v>2836</v>
      </c>
      <c r="B2054">
        <v>70670909597349</v>
      </c>
      <c r="C2054">
        <v>-127974891604657</v>
      </c>
      <c r="D2054">
        <v>264155726060094</v>
      </c>
      <c r="E2054">
        <v>-484467603687469</v>
      </c>
      <c r="F2054">
        <v>126818434.13543899</v>
      </c>
      <c r="G2054">
        <v>862000698.47650504</v>
      </c>
    </row>
    <row r="2055" spans="1:7" x14ac:dyDescent="0.35">
      <c r="A2055" s="1" t="s">
        <v>2837</v>
      </c>
      <c r="B2055">
        <v>808266633682355</v>
      </c>
      <c r="C2055">
        <v>262383351334137</v>
      </c>
      <c r="D2055">
        <v>303468743921928</v>
      </c>
      <c r="E2055">
        <v>864614088235853</v>
      </c>
      <c r="F2055">
        <v>5.3270340359789202E-4</v>
      </c>
      <c r="G2055">
        <v>1.37581364631808E-2</v>
      </c>
    </row>
    <row r="2056" spans="1:7" x14ac:dyDescent="0.35">
      <c r="A2056" s="1" t="s">
        <v>2838</v>
      </c>
      <c r="B2056">
        <v>121043528911626</v>
      </c>
      <c r="C2056">
        <v>360319166951305</v>
      </c>
      <c r="D2056">
        <v>213705513961077</v>
      </c>
      <c r="E2056">
        <v>168605460978854</v>
      </c>
      <c r="F2056">
        <v>917852814679178</v>
      </c>
      <c r="G2056">
        <v>17273169953383</v>
      </c>
    </row>
    <row r="2057" spans="1:7" x14ac:dyDescent="0.35">
      <c r="A2057" s="1" t="s">
        <v>2839</v>
      </c>
      <c r="B2057">
        <v>322711712383594</v>
      </c>
      <c r="C2057">
        <v>111712189806708</v>
      </c>
      <c r="D2057">
        <v>368651179033065</v>
      </c>
      <c r="E2057">
        <v>303029519937297</v>
      </c>
      <c r="F2057">
        <v>244314817804371</v>
      </c>
      <c r="G2057">
        <v>80104762069551</v>
      </c>
    </row>
    <row r="2058" spans="1:7" x14ac:dyDescent="0.35">
      <c r="A2058" s="1" t="s">
        <v>2840</v>
      </c>
      <c r="B2058">
        <v>486364021918575</v>
      </c>
      <c r="C2058">
        <v>522772476146602</v>
      </c>
      <c r="D2058">
        <v>304786153517028</v>
      </c>
      <c r="E2058">
        <v>171521071450969</v>
      </c>
      <c r="F2058">
        <v>863066011600846</v>
      </c>
      <c r="G2058">
        <v>16432915893776</v>
      </c>
    </row>
    <row r="2059" spans="1:7" x14ac:dyDescent="0.35">
      <c r="A2059" s="1" t="s">
        <v>2843</v>
      </c>
      <c r="B2059">
        <v>990274449332938</v>
      </c>
      <c r="C2059">
        <v>494333359587767</v>
      </c>
      <c r="D2059">
        <v>226435391753711</v>
      </c>
      <c r="E2059">
        <v>218310996244546</v>
      </c>
      <c r="F2059">
        <v>827186807320716</v>
      </c>
      <c r="G2059">
        <v>887351535396356</v>
      </c>
    </row>
    <row r="2060" spans="1:7" x14ac:dyDescent="0.35">
      <c r="A2060" s="1" t="s">
        <v>2844</v>
      </c>
      <c r="B2060">
        <v>41335902593145</v>
      </c>
      <c r="C2060">
        <v>604888051483851</v>
      </c>
      <c r="D2060">
        <v>332159630736665</v>
      </c>
      <c r="E2060">
        <v>182107636061109</v>
      </c>
      <c r="F2060">
        <v>685952501304206</v>
      </c>
      <c r="G2060">
        <v>13678886643549</v>
      </c>
    </row>
    <row r="2061" spans="1:7" x14ac:dyDescent="0.35">
      <c r="A2061" s="1" t="s">
        <v>2845</v>
      </c>
      <c r="B2061">
        <v>12118350048186</v>
      </c>
      <c r="C2061">
        <v>-668944886330526</v>
      </c>
      <c r="D2061">
        <v>223120939204435</v>
      </c>
      <c r="E2061">
        <v>-299812688453056</v>
      </c>
      <c r="F2061">
        <v>27164455168872</v>
      </c>
      <c r="G2061">
        <v>8776578055837</v>
      </c>
    </row>
    <row r="2062" spans="1:7" x14ac:dyDescent="0.35">
      <c r="A2062" s="1" t="s">
        <v>2846</v>
      </c>
      <c r="B2062">
        <v>631619298055011</v>
      </c>
      <c r="C2062">
        <v>649233227724274</v>
      </c>
      <c r="D2062">
        <v>281309217994539</v>
      </c>
      <c r="E2062">
        <v>230789887495573</v>
      </c>
      <c r="F2062">
        <v>817478037788677</v>
      </c>
      <c r="G2062">
        <v>881101653040547</v>
      </c>
    </row>
    <row r="2063" spans="1:7" x14ac:dyDescent="0.35">
      <c r="A2063" s="1" t="s">
        <v>2847</v>
      </c>
      <c r="B2063">
        <v>129123108657763</v>
      </c>
      <c r="C2063">
        <v>457741996584662</v>
      </c>
      <c r="D2063">
        <v>234802021261373</v>
      </c>
      <c r="E2063">
        <v>194948064810362</v>
      </c>
      <c r="F2063">
        <v>845433605709949</v>
      </c>
      <c r="G2063">
        <v>899899672396602</v>
      </c>
    </row>
    <row r="2064" spans="1:7" x14ac:dyDescent="0.35">
      <c r="A2064" s="1" t="s">
        <v>2848</v>
      </c>
      <c r="B2064">
        <v>717994199172197</v>
      </c>
      <c r="C2064">
        <v>-12294720938507</v>
      </c>
      <c r="D2064">
        <v>289733182771497</v>
      </c>
      <c r="E2064">
        <v>-424346318253906</v>
      </c>
      <c r="F2064">
        <v>2200964967.6881199</v>
      </c>
      <c r="G2064">
        <v>118771159638718</v>
      </c>
    </row>
    <row r="2065" spans="1:7" x14ac:dyDescent="0.35">
      <c r="A2065" s="1" t="s">
        <v>2849</v>
      </c>
      <c r="B2065">
        <v>336794089915263</v>
      </c>
      <c r="C2065">
        <v>246669424048199</v>
      </c>
      <c r="D2065">
        <v>343279740486232</v>
      </c>
      <c r="E2065">
        <v>718566798316756</v>
      </c>
      <c r="F2065">
        <v>472407876592146</v>
      </c>
      <c r="G2065">
        <v>604949368715546</v>
      </c>
    </row>
    <row r="2066" spans="1:7" x14ac:dyDescent="0.35">
      <c r="A2066" s="1" t="s">
        <v>2850</v>
      </c>
      <c r="B2066">
        <v>345334059470904</v>
      </c>
      <c r="C2066">
        <v>-223241622575805</v>
      </c>
      <c r="D2066">
        <v>352240071244318</v>
      </c>
      <c r="E2066">
        <v>-633776906151492</v>
      </c>
      <c r="F2066">
        <v>526226426590844</v>
      </c>
      <c r="G2066">
        <v>652042936868283</v>
      </c>
    </row>
    <row r="2067" spans="1:7" x14ac:dyDescent="0.35">
      <c r="A2067" s="1" t="s">
        <v>2851</v>
      </c>
      <c r="B2067">
        <v>375042794815017</v>
      </c>
      <c r="C2067">
        <v>530804292935596</v>
      </c>
      <c r="D2067">
        <v>183717035608329</v>
      </c>
      <c r="E2067">
        <v>288924917157509</v>
      </c>
      <c r="F2067">
        <v>386162947105536</v>
      </c>
      <c r="G2067">
        <v>119392159194612</v>
      </c>
    </row>
    <row r="2068" spans="1:7" x14ac:dyDescent="0.35">
      <c r="A2068" s="1" t="s">
        <v>2852</v>
      </c>
      <c r="B2068">
        <v>215013638588409</v>
      </c>
      <c r="C2068">
        <v>-268097963527782</v>
      </c>
      <c r="D2068">
        <v>203964102950725</v>
      </c>
      <c r="E2068">
        <v>-131443699969377</v>
      </c>
      <c r="F2068">
        <v>188699186084256</v>
      </c>
      <c r="G2068">
        <v>303933012884833</v>
      </c>
    </row>
    <row r="2069" spans="1:7" x14ac:dyDescent="0.35">
      <c r="A2069" s="1" t="s">
        <v>2854</v>
      </c>
      <c r="B2069">
        <v>525407129557482</v>
      </c>
      <c r="C2069">
        <v>828435353749091</v>
      </c>
      <c r="D2069">
        <v>317217740571124</v>
      </c>
      <c r="E2069">
        <v>261156690750512</v>
      </c>
      <c r="F2069">
        <v>901283499637263</v>
      </c>
      <c r="G2069">
        <v>247816561612701</v>
      </c>
    </row>
    <row r="2070" spans="1:7" x14ac:dyDescent="0.35">
      <c r="A2070" s="1" t="s">
        <v>2855</v>
      </c>
      <c r="B2070">
        <v>399454585492633</v>
      </c>
      <c r="C2070">
        <v>244775792842751</v>
      </c>
      <c r="D2070">
        <v>162362687640463</v>
      </c>
      <c r="E2070">
        <v>150758648061298</v>
      </c>
      <c r="F2070">
        <v>131660394994467</v>
      </c>
      <c r="G2070">
        <v>22905651873718</v>
      </c>
    </row>
    <row r="2071" spans="1:7" x14ac:dyDescent="0.35">
      <c r="A2071" s="1" t="s">
        <v>2857</v>
      </c>
      <c r="B2071">
        <v>11504717070329</v>
      </c>
      <c r="C2071">
        <v>142011962303516</v>
      </c>
      <c r="D2071">
        <v>224501630673861</v>
      </c>
      <c r="E2071">
        <v>63256539329917</v>
      </c>
      <c r="F2071">
        <v>25216.2384273231</v>
      </c>
      <c r="G2071">
        <v>293557.03011835797</v>
      </c>
    </row>
    <row r="2072" spans="1:7" x14ac:dyDescent="0.35">
      <c r="A2072" s="1" t="s">
        <v>2859</v>
      </c>
      <c r="B2072">
        <v>15568479924555</v>
      </c>
      <c r="C2072">
        <v>-547368265878725</v>
      </c>
      <c r="D2072">
        <v>220306650876161</v>
      </c>
      <c r="E2072">
        <v>-248457440436699</v>
      </c>
      <c r="F2072">
        <v>12970639970733</v>
      </c>
      <c r="G2072">
        <v>338797256448551</v>
      </c>
    </row>
    <row r="2073" spans="1:7" x14ac:dyDescent="0.35">
      <c r="A2073" s="1" t="s">
        <v>2860</v>
      </c>
      <c r="B2073">
        <v>133142479949868</v>
      </c>
      <c r="C2073">
        <v>-39937228210838</v>
      </c>
      <c r="D2073">
        <v>54530148312552</v>
      </c>
      <c r="E2073">
        <v>-732388035732612</v>
      </c>
      <c r="F2073">
        <v>94161608849807</v>
      </c>
      <c r="G2073">
        <v>964090099460076</v>
      </c>
    </row>
    <row r="2074" spans="1:7" x14ac:dyDescent="0.35">
      <c r="A2074" s="1" t="s">
        <v>2861</v>
      </c>
      <c r="B2074">
        <v>92770805736885</v>
      </c>
      <c r="C2074">
        <v>-627938328880252</v>
      </c>
      <c r="D2074">
        <v>650786348882553</v>
      </c>
      <c r="E2074">
        <v>-96489167290996</v>
      </c>
      <c r="F2074">
        <v>334599072670927</v>
      </c>
      <c r="G2074">
        <v>46875267238943</v>
      </c>
    </row>
    <row r="2075" spans="1:7" x14ac:dyDescent="0.35">
      <c r="A2075" s="1" t="s">
        <v>2862</v>
      </c>
      <c r="B2075">
        <v>806553378963864</v>
      </c>
      <c r="C2075">
        <v>-148154770609781</v>
      </c>
      <c r="D2075">
        <v>15372478579119</v>
      </c>
      <c r="E2075">
        <v>-96376631684513</v>
      </c>
      <c r="F2075">
        <v>5.5435536940128299E-8</v>
      </c>
      <c r="G2075">
        <v>2.0074741249382601E-6</v>
      </c>
    </row>
    <row r="2076" spans="1:7" x14ac:dyDescent="0.35">
      <c r="A2076" s="1" t="s">
        <v>2863</v>
      </c>
      <c r="B2076">
        <v>319479196375989</v>
      </c>
      <c r="C2076">
        <v>-131194410720121</v>
      </c>
      <c r="D2076">
        <v>38000933996626</v>
      </c>
      <c r="E2076">
        <v>-345239963659234</v>
      </c>
      <c r="F2076">
        <v>555624132479684</v>
      </c>
      <c r="G2076">
        <v>216054894558013</v>
      </c>
    </row>
    <row r="2077" spans="1:7" x14ac:dyDescent="0.35">
      <c r="A2077" s="1" t="s">
        <v>2864</v>
      </c>
      <c r="B2077">
        <v>210231638801813</v>
      </c>
      <c r="C2077">
        <v>-404617244758041</v>
      </c>
      <c r="D2077">
        <v>198943329953637</v>
      </c>
      <c r="E2077">
        <v>-203383166880908</v>
      </c>
      <c r="F2077">
        <v>419685703433967</v>
      </c>
      <c r="G2077">
        <v>913316797397534</v>
      </c>
    </row>
    <row r="2078" spans="1:7" x14ac:dyDescent="0.35">
      <c r="A2078" s="1" t="s">
        <v>2865</v>
      </c>
      <c r="B2078">
        <v>689082239052712</v>
      </c>
      <c r="C2078">
        <v>545793688680072</v>
      </c>
      <c r="D2078">
        <v>26126153087822</v>
      </c>
      <c r="E2078">
        <v>208907023871984</v>
      </c>
      <c r="F2078">
        <v>367014009244044</v>
      </c>
      <c r="G2078">
        <v>815906274468865</v>
      </c>
    </row>
    <row r="2079" spans="1:7" x14ac:dyDescent="0.35">
      <c r="A2079" s="1" t="s">
        <v>2866</v>
      </c>
      <c r="B2079">
        <v>448533255204435</v>
      </c>
      <c r="C2079">
        <v>-209858490165637</v>
      </c>
      <c r="D2079">
        <v>323159412720748</v>
      </c>
      <c r="E2079">
        <v>-649396186231411</v>
      </c>
      <c r="F2079">
        <v>516082328452663</v>
      </c>
      <c r="G2079">
        <v>643213329691295</v>
      </c>
    </row>
    <row r="2080" spans="1:7" x14ac:dyDescent="0.35">
      <c r="A2080" s="1" t="s">
        <v>2867</v>
      </c>
      <c r="B2080">
        <v>929211010142764</v>
      </c>
      <c r="C2080">
        <v>-419316048485601</v>
      </c>
      <c r="D2080">
        <v>230485989843025</v>
      </c>
      <c r="E2080">
        <v>-18192691398344</v>
      </c>
      <c r="F2080">
        <v>688703791097639</v>
      </c>
      <c r="G2080">
        <v>137144477880915</v>
      </c>
    </row>
    <row r="2081" spans="1:7" x14ac:dyDescent="0.35">
      <c r="A2081" s="1" t="s">
        <v>2868</v>
      </c>
      <c r="B2081">
        <v>951885295730684</v>
      </c>
      <c r="C2081">
        <v>-10580026357658</v>
      </c>
      <c r="D2081">
        <v>133884822751405</v>
      </c>
      <c r="E2081">
        <v>-79023343648912</v>
      </c>
      <c r="F2081">
        <v>429391452224047</v>
      </c>
      <c r="G2081">
        <v>564604644379889</v>
      </c>
    </row>
    <row r="2082" spans="1:7" x14ac:dyDescent="0.35">
      <c r="A2082" s="1" t="s">
        <v>2870</v>
      </c>
      <c r="B2082">
        <v>241481493242949</v>
      </c>
      <c r="C2082">
        <v>-436924883416315</v>
      </c>
      <c r="D2082">
        <v>170898900648388</v>
      </c>
      <c r="E2082">
        <v>-255662781772515</v>
      </c>
      <c r="F2082">
        <v>105692233455961</v>
      </c>
      <c r="G2082">
        <v>28427335863155</v>
      </c>
    </row>
    <row r="2083" spans="1:7" x14ac:dyDescent="0.35">
      <c r="A2083" s="1" t="s">
        <v>2871</v>
      </c>
      <c r="B2083">
        <v>189854145829287</v>
      </c>
      <c r="C2083">
        <v>339364445149757</v>
      </c>
      <c r="D2083">
        <v>456121996762617</v>
      </c>
      <c r="E2083">
        <v>744021221424178</v>
      </c>
      <c r="F2083">
        <v>456863636662367</v>
      </c>
      <c r="G2083">
        <v>590712590373256</v>
      </c>
    </row>
    <row r="2084" spans="1:7" x14ac:dyDescent="0.35">
      <c r="A2084" s="1" t="s">
        <v>2872</v>
      </c>
      <c r="B2084">
        <v>170926349351082</v>
      </c>
      <c r="C2084">
        <v>131711365549099</v>
      </c>
      <c r="D2084">
        <v>498815528693705</v>
      </c>
      <c r="E2084">
        <v>264048246240497</v>
      </c>
      <c r="F2084">
        <v>791742742424238</v>
      </c>
      <c r="G2084">
        <v>863202964323908</v>
      </c>
    </row>
    <row r="2085" spans="1:7" x14ac:dyDescent="0.35">
      <c r="A2085" s="1" t="s">
        <v>2873</v>
      </c>
      <c r="B2085">
        <v>935279531054426</v>
      </c>
      <c r="C2085">
        <v>-196681899566731</v>
      </c>
      <c r="D2085">
        <v>256941301113692</v>
      </c>
      <c r="E2085">
        <v>-765474054635159</v>
      </c>
      <c r="F2085">
        <v>443989310383479</v>
      </c>
      <c r="G2085">
        <v>578303976637852</v>
      </c>
    </row>
    <row r="2086" spans="1:7" x14ac:dyDescent="0.35">
      <c r="A2086" s="1" t="s">
        <v>2876</v>
      </c>
      <c r="B2086">
        <v>116865753708467</v>
      </c>
      <c r="C2086">
        <v>723668606470978</v>
      </c>
      <c r="D2086">
        <v>22303008060886</v>
      </c>
      <c r="E2086">
        <v>324471302030382</v>
      </c>
      <c r="F2086">
        <v>117569044345461</v>
      </c>
      <c r="G2086">
        <v>421357156192828</v>
      </c>
    </row>
    <row r="2087" spans="1:7" x14ac:dyDescent="0.35">
      <c r="A2087" s="1" t="s">
        <v>2877</v>
      </c>
      <c r="B2087">
        <v>20687859273295</v>
      </c>
      <c r="C2087">
        <v>-118393426088919</v>
      </c>
      <c r="D2087">
        <v>2012600112553</v>
      </c>
      <c r="E2087">
        <v>-588261052707268</v>
      </c>
      <c r="F2087">
        <v>403845.473143215</v>
      </c>
      <c r="G2087">
        <v>4017212.1291043302</v>
      </c>
    </row>
    <row r="2088" spans="1:7" x14ac:dyDescent="0.35">
      <c r="A2088" s="1" t="s">
        <v>62</v>
      </c>
      <c r="B2088">
        <v>626709764836064</v>
      </c>
      <c r="C2088">
        <v>-618377918041199</v>
      </c>
      <c r="D2088">
        <v>301699642975312</v>
      </c>
      <c r="E2088">
        <v>-204964749690407</v>
      </c>
      <c r="F2088">
        <v>403988419176828</v>
      </c>
      <c r="G2088">
        <v>885040918315048</v>
      </c>
    </row>
    <row r="2089" spans="1:7" x14ac:dyDescent="0.35">
      <c r="A2089" s="1" t="s">
        <v>2878</v>
      </c>
      <c r="B2089">
        <v>366709263127917</v>
      </c>
      <c r="C2089">
        <v>-147053905879235</v>
      </c>
      <c r="D2089">
        <v>158964377551981</v>
      </c>
      <c r="E2089">
        <v>-92507458679633</v>
      </c>
      <c r="F2089">
        <v>2.2293152455985098E-6</v>
      </c>
      <c r="G2089">
        <v>7.1861639166830705E-5</v>
      </c>
    </row>
    <row r="2090" spans="1:7" x14ac:dyDescent="0.35">
      <c r="A2090" s="1" t="s">
        <v>2879</v>
      </c>
      <c r="B2090">
        <v>107043452450589</v>
      </c>
      <c r="C2090">
        <v>920964624348676</v>
      </c>
      <c r="D2090">
        <v>227241293530255</v>
      </c>
      <c r="E2090">
        <v>405280488436429</v>
      </c>
      <c r="F2090">
        <v>506072077.88626999</v>
      </c>
      <c r="G2090">
        <v>253856373876343</v>
      </c>
    </row>
    <row r="2091" spans="1:7" x14ac:dyDescent="0.35">
      <c r="A2091" s="1" t="s">
        <v>2880</v>
      </c>
      <c r="B2091">
        <v>155129121460568</v>
      </c>
      <c r="C2091">
        <v>-538121411988675</v>
      </c>
      <c r="D2091">
        <v>193229234438908</v>
      </c>
      <c r="E2091">
        <v>-278488611493624</v>
      </c>
      <c r="F2091">
        <v>535465263120805</v>
      </c>
      <c r="G2091">
        <v>158663279566785</v>
      </c>
    </row>
    <row r="2092" spans="1:7" x14ac:dyDescent="0.35">
      <c r="A2092" s="1" t="s">
        <v>2881</v>
      </c>
      <c r="B2092">
        <v>359885879655148</v>
      </c>
      <c r="C2092">
        <v>254857664787008</v>
      </c>
      <c r="D2092">
        <v>191802745100386</v>
      </c>
      <c r="E2092">
        <v>132874878643484</v>
      </c>
      <c r="F2092">
        <v>2.7361089666881001E-27</v>
      </c>
      <c r="G2092">
        <v>3.3263267580736699E-24</v>
      </c>
    </row>
    <row r="2093" spans="1:7" x14ac:dyDescent="0.35">
      <c r="A2093" s="1" t="s">
        <v>2882</v>
      </c>
      <c r="B2093">
        <v>444962451374231</v>
      </c>
      <c r="C2093">
        <v>215420789566076</v>
      </c>
      <c r="D2093">
        <v>167929274869219</v>
      </c>
      <c r="E2093">
        <v>128280664424856</v>
      </c>
      <c r="F2093">
        <v>1.14178191966129E-23</v>
      </c>
      <c r="G2093">
        <v>1.17067037786959E-21</v>
      </c>
    </row>
    <row r="2094" spans="1:7" x14ac:dyDescent="0.35">
      <c r="A2094" s="1" t="s">
        <v>2883</v>
      </c>
      <c r="B2094">
        <v>851180112767399</v>
      </c>
      <c r="C2094">
        <v>-53627538261998</v>
      </c>
      <c r="D2094">
        <v>268570885050305</v>
      </c>
      <c r="E2094">
        <v>-199677408263942</v>
      </c>
      <c r="F2094">
        <v>45849730220831</v>
      </c>
      <c r="G2094">
        <v>981834937542203</v>
      </c>
    </row>
    <row r="2095" spans="1:7" x14ac:dyDescent="0.35">
      <c r="A2095" s="1" t="s">
        <v>2885</v>
      </c>
      <c r="B2095">
        <v>505057230895778</v>
      </c>
      <c r="C2095">
        <v>108307435104046</v>
      </c>
      <c r="D2095">
        <v>172981410702547</v>
      </c>
      <c r="E2095">
        <v>626121816582288</v>
      </c>
      <c r="F2095">
        <v>531235043472537</v>
      </c>
      <c r="G2095">
        <v>656196172686454</v>
      </c>
    </row>
    <row r="2096" spans="1:7" x14ac:dyDescent="0.35">
      <c r="A2096" s="1" t="s">
        <v>2887</v>
      </c>
      <c r="B2096">
        <v>167080341648767</v>
      </c>
      <c r="C2096">
        <v>123066577509398</v>
      </c>
      <c r="D2096">
        <v>507907465077454</v>
      </c>
      <c r="E2096">
        <v>242301178799628</v>
      </c>
      <c r="F2096">
        <v>153924272010535</v>
      </c>
      <c r="G2096">
        <v>392681275936104</v>
      </c>
    </row>
    <row r="2097" spans="1:7" x14ac:dyDescent="0.35">
      <c r="A2097" s="1" t="s">
        <v>2888</v>
      </c>
      <c r="B2097">
        <v>463173768093517</v>
      </c>
      <c r="C2097">
        <v>317168792771357</v>
      </c>
      <c r="D2097">
        <v>30497123512795</v>
      </c>
      <c r="E2097">
        <v>103999576431623</v>
      </c>
      <c r="F2097">
        <v>298341868539602</v>
      </c>
      <c r="G2097">
        <v>430758279822195</v>
      </c>
    </row>
    <row r="2098" spans="1:7" x14ac:dyDescent="0.35">
      <c r="A2098" s="1" t="s">
        <v>2889</v>
      </c>
      <c r="B2098">
        <v>163548509831655</v>
      </c>
      <c r="C2098">
        <v>-155406318824879</v>
      </c>
      <c r="D2098">
        <v>210892389424609</v>
      </c>
      <c r="E2098">
        <v>-736898658357865</v>
      </c>
      <c r="F2098">
        <v>461183979990032</v>
      </c>
      <c r="G2098">
        <v>594962875675399</v>
      </c>
    </row>
    <row r="2099" spans="1:7" x14ac:dyDescent="0.35">
      <c r="A2099" s="1" t="s">
        <v>2890</v>
      </c>
      <c r="B2099">
        <v>146274479980738</v>
      </c>
      <c r="C2099">
        <v>138509345559511</v>
      </c>
      <c r="D2099">
        <v>541505122915711</v>
      </c>
      <c r="E2099">
        <v>255785845226566</v>
      </c>
      <c r="F2099">
        <v>105318951866595</v>
      </c>
      <c r="G2099">
        <v>283493367194282</v>
      </c>
    </row>
    <row r="2100" spans="1:7" x14ac:dyDescent="0.35">
      <c r="A2100" s="1" t="s">
        <v>2891</v>
      </c>
      <c r="B2100">
        <v>374487777631024</v>
      </c>
      <c r="C2100">
        <v>-261821789864191</v>
      </c>
      <c r="D2100">
        <v>159702025431537</v>
      </c>
      <c r="E2100">
        <v>-163943938191587</v>
      </c>
      <c r="F2100">
        <v>101121785484398</v>
      </c>
      <c r="G2100">
        <v>186426861887397</v>
      </c>
    </row>
    <row r="2101" spans="1:7" x14ac:dyDescent="0.35">
      <c r="A2101" s="1" t="s">
        <v>2892</v>
      </c>
      <c r="B2101">
        <v>542280147220965</v>
      </c>
      <c r="C2101">
        <v>-173915987646579</v>
      </c>
      <c r="D2101">
        <v>291607164423193</v>
      </c>
      <c r="E2101">
        <v>-596405057436054</v>
      </c>
      <c r="F2101">
        <v>550904662685958</v>
      </c>
      <c r="G2101">
        <v>673011581891689</v>
      </c>
    </row>
    <row r="2102" spans="1:7" x14ac:dyDescent="0.35">
      <c r="A2102" s="1" t="s">
        <v>2893</v>
      </c>
      <c r="B2102">
        <v>911221289478809</v>
      </c>
      <c r="C2102">
        <v>-853508821557275</v>
      </c>
      <c r="D2102">
        <v>143631263847835</v>
      </c>
      <c r="E2102">
        <v>-594236100617687</v>
      </c>
      <c r="F2102">
        <v>280945.84751439397</v>
      </c>
      <c r="G2102">
        <v>284964.14330721</v>
      </c>
    </row>
    <row r="2103" spans="1:7" x14ac:dyDescent="0.35">
      <c r="A2103" s="1" t="s">
        <v>2894</v>
      </c>
      <c r="B2103">
        <v>390320053710092</v>
      </c>
      <c r="C2103">
        <v>-734347968338099</v>
      </c>
      <c r="D2103">
        <v>337107532583376</v>
      </c>
      <c r="E2103">
        <v>-217837899589644</v>
      </c>
      <c r="F2103">
        <v>293778323156877</v>
      </c>
      <c r="G2103">
        <v>678313935773735</v>
      </c>
    </row>
    <row r="2104" spans="1:7" x14ac:dyDescent="0.35">
      <c r="A2104" s="1" t="s">
        <v>2895</v>
      </c>
      <c r="B2104">
        <v>117954243638113</v>
      </c>
      <c r="C2104">
        <v>67280294500024</v>
      </c>
      <c r="D2104">
        <v>221295096437274</v>
      </c>
      <c r="E2104">
        <v>304029757474065</v>
      </c>
      <c r="F2104">
        <v>236344506169423</v>
      </c>
      <c r="G2104">
        <v>778815778316278</v>
      </c>
    </row>
    <row r="2105" spans="1:7" x14ac:dyDescent="0.35">
      <c r="A2105" s="1" t="s">
        <v>2896</v>
      </c>
      <c r="B2105">
        <v>277086400310622</v>
      </c>
      <c r="C2105">
        <v>-231076868528751</v>
      </c>
      <c r="D2105">
        <v>486976280244677</v>
      </c>
      <c r="E2105">
        <v>-474513601386599</v>
      </c>
      <c r="F2105">
        <v>208366277.634601</v>
      </c>
      <c r="G2105">
        <v>136452252.61026999</v>
      </c>
    </row>
    <row r="2106" spans="1:7" x14ac:dyDescent="0.35">
      <c r="A2106" s="1" t="s">
        <v>2897</v>
      </c>
      <c r="B2106">
        <v>100418150808835</v>
      </c>
      <c r="C2106">
        <v>721489892094042</v>
      </c>
      <c r="D2106">
        <v>226166835823221</v>
      </c>
      <c r="E2106">
        <v>319007819810496</v>
      </c>
      <c r="F2106">
        <v>142234301763888</v>
      </c>
      <c r="G2106">
        <v>497805432042234</v>
      </c>
    </row>
    <row r="2107" spans="1:7" x14ac:dyDescent="0.35">
      <c r="A2107" s="1" t="s">
        <v>2898</v>
      </c>
      <c r="B2107">
        <v>973266351612878</v>
      </c>
      <c r="C2107">
        <v>892307775505209</v>
      </c>
      <c r="D2107">
        <v>261197794986256</v>
      </c>
      <c r="E2107">
        <v>341621480974662</v>
      </c>
      <c r="F2107">
        <v>634981361836035</v>
      </c>
      <c r="G2107">
        <v>243574099131154</v>
      </c>
    </row>
    <row r="2108" spans="1:7" x14ac:dyDescent="0.35">
      <c r="A2108" s="1" t="s">
        <v>2899</v>
      </c>
      <c r="B2108">
        <v>166688237014228</v>
      </c>
      <c r="C2108">
        <v>14587902305695</v>
      </c>
      <c r="D2108">
        <v>537283935365953</v>
      </c>
      <c r="E2108">
        <v>271511976172505</v>
      </c>
      <c r="F2108">
        <v>662518071763275</v>
      </c>
      <c r="G2108">
        <v>190778050333415</v>
      </c>
    </row>
    <row r="2109" spans="1:7" x14ac:dyDescent="0.35">
      <c r="A2109" s="1" t="s">
        <v>2900</v>
      </c>
      <c r="B2109">
        <v>244871945486853</v>
      </c>
      <c r="C2109">
        <v>105287364633483</v>
      </c>
      <c r="D2109">
        <v>187276634583953</v>
      </c>
      <c r="E2109">
        <v>562202353045191</v>
      </c>
      <c r="F2109">
        <v>1887335.49593914</v>
      </c>
      <c r="G2109">
        <v>17095503.002067201</v>
      </c>
    </row>
    <row r="2110" spans="1:7" x14ac:dyDescent="0.35">
      <c r="A2110" s="1" t="s">
        <v>2901</v>
      </c>
      <c r="B2110">
        <v>162635619708927</v>
      </c>
      <c r="C2110">
        <v>907048750647874</v>
      </c>
      <c r="D2110">
        <v>19579542334443</v>
      </c>
      <c r="E2110">
        <v>463263510022017</v>
      </c>
      <c r="F2110">
        <v>361040576.61649197</v>
      </c>
      <c r="G2110">
        <v>2246768048.9991598</v>
      </c>
    </row>
    <row r="2111" spans="1:7" x14ac:dyDescent="0.35">
      <c r="A2111" s="1" t="s">
        <v>2902</v>
      </c>
      <c r="B2111">
        <v>102480986592534</v>
      </c>
      <c r="C2111">
        <v>259856996556911</v>
      </c>
      <c r="D2111">
        <v>227477888711713</v>
      </c>
      <c r="E2111">
        <v>114233958310662</v>
      </c>
      <c r="F2111">
        <v>253312893917318</v>
      </c>
      <c r="G2111">
        <v>38032687495349</v>
      </c>
    </row>
    <row r="2112" spans="1:7" x14ac:dyDescent="0.35">
      <c r="A2112" s="1" t="s">
        <v>2904</v>
      </c>
      <c r="B2112">
        <v>554050555213497</v>
      </c>
      <c r="C2112">
        <v>32131452867432</v>
      </c>
      <c r="D2112">
        <v>150476227222764</v>
      </c>
      <c r="E2112">
        <v>21353175488554</v>
      </c>
      <c r="F2112">
        <v>830912223390579</v>
      </c>
      <c r="G2112">
        <v>88972167613134</v>
      </c>
    </row>
    <row r="2113" spans="1:7" x14ac:dyDescent="0.35">
      <c r="A2113" s="1" t="s">
        <v>2905</v>
      </c>
      <c r="B2113">
        <v>142403351788107</v>
      </c>
      <c r="C2113">
        <v>-812719515585443</v>
      </c>
      <c r="D2113">
        <v>208016392428989</v>
      </c>
      <c r="E2113">
        <v>-390699745388039</v>
      </c>
      <c r="F2113">
        <v>9345013796.8998108</v>
      </c>
      <c r="G2113">
        <v>443289116006786</v>
      </c>
    </row>
    <row r="2114" spans="1:7" x14ac:dyDescent="0.35">
      <c r="A2114" s="1" t="s">
        <v>2906</v>
      </c>
      <c r="B2114">
        <v>155206199136293</v>
      </c>
      <c r="C2114">
        <v>-15543940770152</v>
      </c>
      <c r="D2114">
        <v>197216370769795</v>
      </c>
      <c r="E2114">
        <v>-788166860057275</v>
      </c>
      <c r="F2114">
        <v>430599110872314</v>
      </c>
      <c r="G2114">
        <v>56575550926716</v>
      </c>
    </row>
    <row r="2115" spans="1:7" x14ac:dyDescent="0.35">
      <c r="A2115" s="1" t="s">
        <v>2907</v>
      </c>
      <c r="B2115">
        <v>109954983480832</v>
      </c>
      <c r="C2115">
        <v>-473155908188722</v>
      </c>
      <c r="D2115">
        <v>598008014423478</v>
      </c>
      <c r="E2115">
        <v>-791220011733252</v>
      </c>
      <c r="F2115">
        <v>428815615674415</v>
      </c>
      <c r="G2115">
        <v>564250786477822</v>
      </c>
    </row>
    <row r="2116" spans="1:7" x14ac:dyDescent="0.35">
      <c r="A2116" s="1" t="s">
        <v>2908</v>
      </c>
      <c r="B2116">
        <v>888026634028221</v>
      </c>
      <c r="C2116">
        <v>160784697462999</v>
      </c>
      <c r="D2116">
        <v>268578805253801</v>
      </c>
      <c r="E2116">
        <v>598649983981654</v>
      </c>
      <c r="F2116">
        <v>549406316818064</v>
      </c>
      <c r="G2116">
        <v>671856266147683</v>
      </c>
    </row>
    <row r="2117" spans="1:7" x14ac:dyDescent="0.35">
      <c r="A2117" s="1" t="s">
        <v>2910</v>
      </c>
      <c r="B2117">
        <v>454248684411179</v>
      </c>
      <c r="C2117">
        <v>131636448136369</v>
      </c>
      <c r="D2117">
        <v>17250191237965</v>
      </c>
      <c r="E2117">
        <v>763101384329337</v>
      </c>
      <c r="F2117">
        <v>2.32914664679884</v>
      </c>
      <c r="G2117">
        <v>43.042427718258601</v>
      </c>
    </row>
    <row r="2118" spans="1:7" x14ac:dyDescent="0.35">
      <c r="A2118" s="1" t="s">
        <v>2911</v>
      </c>
      <c r="B2118">
        <v>536683015615353</v>
      </c>
      <c r="C2118">
        <v>312393356419719</v>
      </c>
      <c r="D2118">
        <v>154448346876783</v>
      </c>
      <c r="E2118">
        <v>202263968981775</v>
      </c>
      <c r="F2118">
        <v>431103090402498</v>
      </c>
      <c r="G2118">
        <v>93398352834146</v>
      </c>
    </row>
    <row r="2119" spans="1:7" x14ac:dyDescent="0.35">
      <c r="A2119" s="1" t="s">
        <v>2912</v>
      </c>
      <c r="B2119">
        <v>549858201938884</v>
      </c>
      <c r="C2119">
        <v>-121711831309496</v>
      </c>
      <c r="D2119">
        <v>13783188476186</v>
      </c>
      <c r="E2119">
        <v>-883045541456421</v>
      </c>
      <c r="F2119">
        <v>1.04250377675508E-4</v>
      </c>
      <c r="G2119">
        <v>2.8992506994070998E-4</v>
      </c>
    </row>
    <row r="2120" spans="1:7" x14ac:dyDescent="0.35">
      <c r="A2120" s="1" t="s">
        <v>2913</v>
      </c>
      <c r="B2120">
        <v>148503539400789</v>
      </c>
      <c r="C2120">
        <v>-107866594664545</v>
      </c>
      <c r="D2120">
        <v>237933807012726</v>
      </c>
      <c r="E2120">
        <v>-45334707168694</v>
      </c>
      <c r="F2120">
        <v>580223133.45632696</v>
      </c>
      <c r="G2120">
        <v>3488307217.0352101</v>
      </c>
    </row>
    <row r="2121" spans="1:7" x14ac:dyDescent="0.35">
      <c r="A2121" s="1" t="s">
        <v>2914</v>
      </c>
      <c r="B2121">
        <v>131744565195765</v>
      </c>
      <c r="C2121">
        <v>-96010120037561</v>
      </c>
      <c r="D2121">
        <v>183691140389585</v>
      </c>
      <c r="E2121">
        <v>-522671479059556</v>
      </c>
      <c r="F2121">
        <v>17254834.812620599</v>
      </c>
      <c r="G2121">
        <v>136976347.25317299</v>
      </c>
    </row>
    <row r="2122" spans="1:7" x14ac:dyDescent="0.35">
      <c r="A2122" s="1" t="s">
        <v>2915</v>
      </c>
      <c r="B2122">
        <v>106704814196325</v>
      </c>
      <c r="C2122">
        <v>963880409365697</v>
      </c>
      <c r="D2122">
        <v>24473704832851</v>
      </c>
      <c r="E2122">
        <v>393843276262727</v>
      </c>
      <c r="F2122">
        <v>8201556983.5847397</v>
      </c>
      <c r="G2122">
        <v>394881187724504</v>
      </c>
    </row>
    <row r="2123" spans="1:7" x14ac:dyDescent="0.35">
      <c r="A2123" s="1" t="s">
        <v>2916</v>
      </c>
      <c r="B2123">
        <v>308244135960124</v>
      </c>
      <c r="C2123">
        <v>-98486074833209</v>
      </c>
      <c r="D2123">
        <v>430214936278368</v>
      </c>
      <c r="E2123">
        <v>-228922955779211</v>
      </c>
      <c r="F2123">
        <v>220660180782957</v>
      </c>
      <c r="G2123">
        <v>533319550827311</v>
      </c>
    </row>
    <row r="2124" spans="1:7" x14ac:dyDescent="0.35">
      <c r="A2124" s="1" t="s">
        <v>2917</v>
      </c>
      <c r="B2124">
        <v>130963239416568</v>
      </c>
      <c r="C2124">
        <v>66858008652496</v>
      </c>
      <c r="D2124">
        <v>576436280830513</v>
      </c>
      <c r="E2124">
        <v>115985080876882</v>
      </c>
      <c r="F2124">
        <v>246109553490942</v>
      </c>
      <c r="G2124">
        <v>371898027110961</v>
      </c>
    </row>
    <row r="2125" spans="1:7" x14ac:dyDescent="0.35">
      <c r="A2125" s="1" t="s">
        <v>2918</v>
      </c>
      <c r="B2125">
        <v>172956815311689</v>
      </c>
      <c r="C2125">
        <v>-12918285560461</v>
      </c>
      <c r="D2125">
        <v>490263004936109</v>
      </c>
      <c r="E2125">
        <v>-26349705016279</v>
      </c>
      <c r="F2125">
        <v>841445954343615</v>
      </c>
      <c r="G2125">
        <v>233628224191327</v>
      </c>
    </row>
    <row r="2126" spans="1:7" x14ac:dyDescent="0.35">
      <c r="A2126" s="1" t="s">
        <v>2919</v>
      </c>
      <c r="B2126">
        <v>175414838550295</v>
      </c>
      <c r="C2126">
        <v>721897483766801</v>
      </c>
      <c r="D2126">
        <v>194105300774529</v>
      </c>
      <c r="E2126">
        <v>371910236807676</v>
      </c>
      <c r="F2126">
        <v>70995968311037</v>
      </c>
      <c r="G2126">
        <v>802145101336862</v>
      </c>
    </row>
    <row r="2127" spans="1:7" x14ac:dyDescent="0.35">
      <c r="A2127" s="1" t="s">
        <v>2920</v>
      </c>
      <c r="B2127">
        <v>557490040203879</v>
      </c>
      <c r="C2127">
        <v>-202458233399612</v>
      </c>
      <c r="D2127">
        <v>283520539188498</v>
      </c>
      <c r="E2127">
        <v>-71408665481201</v>
      </c>
      <c r="F2127">
        <v>475173597504536</v>
      </c>
      <c r="G2127">
        <v>607256484215304</v>
      </c>
    </row>
    <row r="2128" spans="1:7" x14ac:dyDescent="0.35">
      <c r="A2128" s="1" t="s">
        <v>2921</v>
      </c>
      <c r="B2128">
        <v>276634736791321</v>
      </c>
      <c r="C2128">
        <v>-345311773913409</v>
      </c>
      <c r="D2128">
        <v>165723824071401</v>
      </c>
      <c r="E2128">
        <v>-208365801265022</v>
      </c>
      <c r="F2128">
        <v>371912860212969</v>
      </c>
      <c r="G2128">
        <v>824844686113638</v>
      </c>
    </row>
    <row r="2129" spans="1:7" x14ac:dyDescent="0.35">
      <c r="A2129" s="1" t="s">
        <v>2922</v>
      </c>
      <c r="B2129">
        <v>296401525731539</v>
      </c>
      <c r="C2129">
        <v>-833249732284921</v>
      </c>
      <c r="D2129">
        <v>380663782273565</v>
      </c>
      <c r="E2129">
        <v>-218893882498678</v>
      </c>
      <c r="F2129">
        <v>286012866815445</v>
      </c>
      <c r="G2129">
        <v>664111731677881</v>
      </c>
    </row>
    <row r="2130" spans="1:7" x14ac:dyDescent="0.35">
      <c r="A2130" s="1" t="s">
        <v>2923</v>
      </c>
      <c r="B2130">
        <v>329629718643291</v>
      </c>
      <c r="C2130">
        <v>899158013839471</v>
      </c>
      <c r="D2130">
        <v>371952794896627</v>
      </c>
      <c r="E2130">
        <v>241739819185756</v>
      </c>
      <c r="F2130">
        <v>156319062044808</v>
      </c>
      <c r="G2130">
        <v>397571792588558</v>
      </c>
    </row>
    <row r="2131" spans="1:7" x14ac:dyDescent="0.35">
      <c r="A2131" s="1" t="s">
        <v>2924</v>
      </c>
      <c r="B2131">
        <v>409510374741881</v>
      </c>
      <c r="C2131">
        <v>-750098257819828</v>
      </c>
      <c r="D2131">
        <v>161446496268986</v>
      </c>
      <c r="E2131">
        <v>-464611047718303</v>
      </c>
      <c r="F2131">
        <v>338251905.18103498</v>
      </c>
      <c r="G2131">
        <v>212124076.13047999</v>
      </c>
    </row>
    <row r="2132" spans="1:7" x14ac:dyDescent="0.35">
      <c r="A2132" s="1" t="s">
        <v>2925</v>
      </c>
      <c r="B2132">
        <v>16192240330424</v>
      </c>
      <c r="C2132">
        <v>416733859604431</v>
      </c>
      <c r="D2132">
        <v>204335512279495</v>
      </c>
      <c r="E2132">
        <v>20394588045685</v>
      </c>
      <c r="F2132">
        <v>414042586559883</v>
      </c>
      <c r="G2132">
        <v>903430984900412</v>
      </c>
    </row>
    <row r="2133" spans="1:7" x14ac:dyDescent="0.35">
      <c r="A2133" s="1" t="s">
        <v>2926</v>
      </c>
      <c r="B2133">
        <v>321074259884814</v>
      </c>
      <c r="C2133">
        <v>-567589349979982</v>
      </c>
      <c r="D2133">
        <v>191356598526839</v>
      </c>
      <c r="E2133">
        <v>-296613419317429</v>
      </c>
      <c r="F2133">
        <v>301568874365061</v>
      </c>
      <c r="G2133">
        <v>959314397991554</v>
      </c>
    </row>
    <row r="2134" spans="1:7" x14ac:dyDescent="0.35">
      <c r="A2134" s="1" t="s">
        <v>2927</v>
      </c>
      <c r="B2134">
        <v>695160951501096</v>
      </c>
      <c r="C2134">
        <v>-976632237211383</v>
      </c>
      <c r="D2134">
        <v>141773102311081</v>
      </c>
      <c r="E2134">
        <v>-688869906414573</v>
      </c>
      <c r="F2134">
        <v>490905138745978</v>
      </c>
      <c r="G2134">
        <v>620881731549123</v>
      </c>
    </row>
    <row r="2135" spans="1:7" x14ac:dyDescent="0.35">
      <c r="A2135" s="1" t="s">
        <v>2928</v>
      </c>
      <c r="B2135">
        <v>359530843285108</v>
      </c>
      <c r="C2135">
        <v>173235593526699</v>
      </c>
      <c r="D2135">
        <v>363501921913949</v>
      </c>
      <c r="E2135">
        <v>476574078658404</v>
      </c>
      <c r="F2135">
        <v>633665445287923</v>
      </c>
      <c r="G2135">
        <v>741541933360867</v>
      </c>
    </row>
    <row r="2136" spans="1:7" x14ac:dyDescent="0.35">
      <c r="A2136" s="1" t="s">
        <v>2929</v>
      </c>
      <c r="B2136">
        <v>252630648315288</v>
      </c>
      <c r="C2136">
        <v>-133533154782714</v>
      </c>
      <c r="D2136">
        <v>451419590483154</v>
      </c>
      <c r="E2136">
        <v>-295807177175881</v>
      </c>
      <c r="F2136">
        <v>767377341573596</v>
      </c>
      <c r="G2136">
        <v>845520965467897</v>
      </c>
    </row>
    <row r="2137" spans="1:7" x14ac:dyDescent="0.35">
      <c r="A2137" s="1" t="s">
        <v>2930</v>
      </c>
      <c r="B2137">
        <v>270318018194783</v>
      </c>
      <c r="C2137">
        <v>-615638277870617</v>
      </c>
      <c r="D2137">
        <v>427282894037514</v>
      </c>
      <c r="E2137">
        <v>-144082126025051</v>
      </c>
      <c r="F2137">
        <v>149635185538447</v>
      </c>
      <c r="G2137">
        <v>252733041367905</v>
      </c>
    </row>
    <row r="2138" spans="1:7" x14ac:dyDescent="0.35">
      <c r="A2138" s="1" t="s">
        <v>2931</v>
      </c>
      <c r="B2138">
        <v>345173022442681</v>
      </c>
      <c r="C2138">
        <v>-409278212924688</v>
      </c>
      <c r="D2138">
        <v>393433970353012</v>
      </c>
      <c r="E2138">
        <v>-104027166885833</v>
      </c>
      <c r="F2138">
        <v>298213702767908</v>
      </c>
      <c r="G2138">
        <v>430646294002189</v>
      </c>
    </row>
    <row r="2139" spans="1:7" x14ac:dyDescent="0.35">
      <c r="A2139" s="1" t="s">
        <v>2932</v>
      </c>
      <c r="B2139">
        <v>738252047778212</v>
      </c>
      <c r="C2139">
        <v>369030072882748</v>
      </c>
      <c r="D2139">
        <v>249660858207182</v>
      </c>
      <c r="E2139">
        <v>147812546801592</v>
      </c>
      <c r="F2139">
        <v>139374198439389</v>
      </c>
      <c r="G2139">
        <v>239152017082205</v>
      </c>
    </row>
    <row r="2140" spans="1:7" x14ac:dyDescent="0.35">
      <c r="A2140" s="1" t="s">
        <v>2934</v>
      </c>
      <c r="B2140">
        <v>898258329055227</v>
      </c>
      <c r="C2140">
        <v>-139455268358296</v>
      </c>
      <c r="D2140">
        <v>265558826041897</v>
      </c>
      <c r="E2140">
        <v>-525138894597667</v>
      </c>
      <c r="F2140">
        <v>599486639582692</v>
      </c>
      <c r="G2140">
        <v>7127672096191</v>
      </c>
    </row>
    <row r="2141" spans="1:7" x14ac:dyDescent="0.35">
      <c r="A2141" s="1" t="s">
        <v>2935</v>
      </c>
      <c r="B2141">
        <v>31202512151054</v>
      </c>
      <c r="C2141">
        <v>-389623993812063</v>
      </c>
      <c r="D2141">
        <v>366280372551572</v>
      </c>
      <c r="E2141">
        <v>-106373156469694</v>
      </c>
      <c r="F2141">
        <v>287450320996402</v>
      </c>
      <c r="G2141">
        <v>418117220002173</v>
      </c>
    </row>
    <row r="2142" spans="1:7" x14ac:dyDescent="0.35">
      <c r="A2142" s="1" t="s">
        <v>2936</v>
      </c>
      <c r="B2142">
        <v>827680496628395</v>
      </c>
      <c r="C2142">
        <v>313648005073809</v>
      </c>
      <c r="D2142">
        <v>248405303054904</v>
      </c>
      <c r="E2142">
        <v>126264617226986</v>
      </c>
      <c r="F2142">
        <v>206716366625795</v>
      </c>
      <c r="G2142">
        <v>325618931973255</v>
      </c>
    </row>
    <row r="2143" spans="1:7" x14ac:dyDescent="0.35">
      <c r="A2143" s="1" t="s">
        <v>2937</v>
      </c>
      <c r="B2143">
        <v>413512958568122</v>
      </c>
      <c r="C2143">
        <v>-371057004055883</v>
      </c>
      <c r="D2143">
        <v>153161125845953</v>
      </c>
      <c r="E2143">
        <v>-242265785137337</v>
      </c>
      <c r="F2143">
        <v>154074303822263</v>
      </c>
      <c r="G2143">
        <v>392978368208439</v>
      </c>
    </row>
    <row r="2144" spans="1:7" x14ac:dyDescent="0.35">
      <c r="A2144" s="1" t="s">
        <v>2938</v>
      </c>
      <c r="B2144">
        <v>117609310748649</v>
      </c>
      <c r="C2144">
        <v>253926689667036</v>
      </c>
      <c r="D2144">
        <v>213605004307764</v>
      </c>
      <c r="E2144">
        <v>118876751268044</v>
      </c>
      <c r="F2144">
        <v>234531165381202</v>
      </c>
      <c r="G2144">
        <v>358484098319538</v>
      </c>
    </row>
    <row r="2145" spans="1:7" x14ac:dyDescent="0.35">
      <c r="A2145" s="1" t="s">
        <v>2939</v>
      </c>
      <c r="B2145">
        <v>152999358846105</v>
      </c>
      <c r="C2145">
        <v>198600066981778</v>
      </c>
      <c r="D2145">
        <v>572380314820859</v>
      </c>
      <c r="E2145">
        <v>346972217316619</v>
      </c>
      <c r="F2145">
        <v>520996976069248</v>
      </c>
      <c r="G2145">
        <v>204360592427131</v>
      </c>
    </row>
    <row r="2146" spans="1:7" x14ac:dyDescent="0.35">
      <c r="A2146" s="1" t="s">
        <v>2940</v>
      </c>
      <c r="B2146">
        <v>277348670348244</v>
      </c>
      <c r="C2146">
        <v>127944425083275</v>
      </c>
      <c r="D2146">
        <v>167115790187582</v>
      </c>
      <c r="E2146">
        <v>76560344740411</v>
      </c>
      <c r="F2146">
        <v>1.9176226813298201</v>
      </c>
      <c r="G2146">
        <v>35.708903759555298</v>
      </c>
    </row>
    <row r="2147" spans="1:7" x14ac:dyDescent="0.35">
      <c r="A2147" s="1" t="s">
        <v>2941</v>
      </c>
      <c r="B2147">
        <v>263042309747007</v>
      </c>
      <c r="C2147">
        <v>-195536650765555</v>
      </c>
      <c r="D2147">
        <v>482058071261278</v>
      </c>
      <c r="E2147">
        <v>-405628828605533</v>
      </c>
      <c r="F2147">
        <v>685015343399492</v>
      </c>
      <c r="G2147">
        <v>783058710770324</v>
      </c>
    </row>
    <row r="2148" spans="1:7" x14ac:dyDescent="0.35">
      <c r="A2148" s="1" t="s">
        <v>2942</v>
      </c>
      <c r="B2148">
        <v>990795220648869</v>
      </c>
      <c r="C2148">
        <v>-895702586509755</v>
      </c>
      <c r="D2148">
        <v>249268540075984</v>
      </c>
      <c r="E2148">
        <v>-359332383555791</v>
      </c>
      <c r="F2148">
        <v>32648640913849</v>
      </c>
      <c r="G2148">
        <v>135195965826878</v>
      </c>
    </row>
    <row r="2149" spans="1:7" x14ac:dyDescent="0.35">
      <c r="A2149" s="1" t="s">
        <v>2943</v>
      </c>
      <c r="B2149">
        <v>201035657257654</v>
      </c>
      <c r="C2149">
        <v>-504368628271979</v>
      </c>
      <c r="D2149">
        <v>165877877208485</v>
      </c>
      <c r="E2149">
        <v>-304060213911502</v>
      </c>
      <c r="F2149">
        <v>236105594553936</v>
      </c>
      <c r="G2149">
        <v>778179167178153</v>
      </c>
    </row>
    <row r="2150" spans="1:7" x14ac:dyDescent="0.35">
      <c r="A2150" s="1" t="s">
        <v>2944</v>
      </c>
      <c r="B2150">
        <v>193718908747895</v>
      </c>
      <c r="C2150">
        <v>121032409269509</v>
      </c>
      <c r="D2150">
        <v>187300207985909</v>
      </c>
      <c r="E2150">
        <v>646194740363636</v>
      </c>
      <c r="F2150">
        <v>948476979075893</v>
      </c>
      <c r="G2150">
        <v>967927713299924</v>
      </c>
    </row>
    <row r="2151" spans="1:7" x14ac:dyDescent="0.35">
      <c r="A2151" s="1" t="s">
        <v>2945</v>
      </c>
      <c r="B2151">
        <v>511801044225057</v>
      </c>
      <c r="C2151">
        <v>213515761214635</v>
      </c>
      <c r="D2151">
        <v>155593273170645</v>
      </c>
      <c r="E2151">
        <v>137226858760446</v>
      </c>
      <c r="F2151">
        <v>169979840655134</v>
      </c>
      <c r="G2151">
        <v>280009377463258</v>
      </c>
    </row>
    <row r="2152" spans="1:7" x14ac:dyDescent="0.35">
      <c r="A2152" s="1" t="s">
        <v>2946</v>
      </c>
      <c r="B2152">
        <v>977189207671731</v>
      </c>
      <c r="C2152">
        <v>19615592381491</v>
      </c>
      <c r="D2152">
        <v>237821852442048</v>
      </c>
      <c r="E2152">
        <v>824801933887505</v>
      </c>
      <c r="F2152">
        <v>409484048571032</v>
      </c>
      <c r="G2152">
        <v>545636773403191</v>
      </c>
    </row>
    <row r="2153" spans="1:7" x14ac:dyDescent="0.35">
      <c r="A2153" s="1" t="s">
        <v>2947</v>
      </c>
      <c r="B2153">
        <v>85296355897254</v>
      </c>
      <c r="C2153">
        <v>-903917192336889</v>
      </c>
      <c r="D2153">
        <v>295749321478095</v>
      </c>
      <c r="E2153">
        <v>-305636269195579</v>
      </c>
      <c r="F2153">
        <v>75988160224093</v>
      </c>
      <c r="G2153">
        <v>839871736485527</v>
      </c>
    </row>
    <row r="2154" spans="1:7" x14ac:dyDescent="0.35">
      <c r="A2154" s="1" t="s">
        <v>2948</v>
      </c>
      <c r="B2154">
        <v>200840087035471</v>
      </c>
      <c r="C2154">
        <v>-828373987934245</v>
      </c>
      <c r="D2154">
        <v>199856754194458</v>
      </c>
      <c r="E2154">
        <v>-414483859338698</v>
      </c>
      <c r="F2154">
        <v>3400531489.5392299</v>
      </c>
      <c r="G2154">
        <v>176994024317913</v>
      </c>
    </row>
    <row r="2155" spans="1:7" x14ac:dyDescent="0.35">
      <c r="A2155" s="1" t="s">
        <v>2949</v>
      </c>
      <c r="B2155">
        <v>228109645052908</v>
      </c>
      <c r="C2155">
        <v>1070525275532</v>
      </c>
      <c r="D2155">
        <v>184712445706735</v>
      </c>
      <c r="E2155">
        <v>579563153655417</v>
      </c>
      <c r="F2155">
        <v>953783425290444</v>
      </c>
      <c r="G2155">
        <v>971477791648315</v>
      </c>
    </row>
    <row r="2156" spans="1:7" x14ac:dyDescent="0.35">
      <c r="A2156" s="1" t="s">
        <v>2950</v>
      </c>
      <c r="B2156">
        <v>163863366747787</v>
      </c>
      <c r="C2156">
        <v>792455876092297</v>
      </c>
      <c r="D2156">
        <v>219550947136961</v>
      </c>
      <c r="E2156">
        <v>360943956938589</v>
      </c>
      <c r="F2156">
        <v>306859247157925</v>
      </c>
      <c r="G2156">
        <v>128354494633273</v>
      </c>
    </row>
    <row r="2157" spans="1:7" x14ac:dyDescent="0.35">
      <c r="A2157" s="1" t="s">
        <v>2951</v>
      </c>
      <c r="B2157">
        <v>136986800790679</v>
      </c>
      <c r="C2157">
        <v>-362604410931262</v>
      </c>
      <c r="D2157">
        <v>571744974348863</v>
      </c>
      <c r="E2157">
        <v>-634206555718688</v>
      </c>
      <c r="F2157">
        <v>949431539591212</v>
      </c>
      <c r="G2157">
        <v>968552193948838</v>
      </c>
    </row>
    <row r="2158" spans="1:7" x14ac:dyDescent="0.35">
      <c r="A2158" s="1" t="s">
        <v>2952</v>
      </c>
      <c r="B2158">
        <v>168671211696069</v>
      </c>
      <c r="C2158">
        <v>581311512992831</v>
      </c>
      <c r="D2158">
        <v>537172018469877</v>
      </c>
      <c r="E2158">
        <v>108217012987513</v>
      </c>
      <c r="F2158">
        <v>27917693849647</v>
      </c>
      <c r="G2158">
        <v>409337654480523</v>
      </c>
    </row>
    <row r="2159" spans="1:7" x14ac:dyDescent="0.35">
      <c r="A2159" s="1" t="s">
        <v>2953</v>
      </c>
      <c r="B2159">
        <v>199396979046603</v>
      </c>
      <c r="C2159">
        <v>932736433964376</v>
      </c>
      <c r="D2159">
        <v>564342068636202</v>
      </c>
      <c r="E2159">
        <v>165278558130256</v>
      </c>
      <c r="F2159">
        <v>983745095838831</v>
      </c>
      <c r="G2159">
        <v>182230534732008</v>
      </c>
    </row>
    <row r="2160" spans="1:7" x14ac:dyDescent="0.35">
      <c r="A2160" s="1" t="s">
        <v>2954</v>
      </c>
      <c r="B2160">
        <v>129415082856147</v>
      </c>
      <c r="C2160">
        <v>-561042330200154</v>
      </c>
      <c r="D2160">
        <v>226918427950729</v>
      </c>
      <c r="E2160">
        <v>-247244058257787</v>
      </c>
      <c r="F2160">
        <v>13419401899147</v>
      </c>
      <c r="G2160">
        <v>34885935592406</v>
      </c>
    </row>
    <row r="2161" spans="1:7" x14ac:dyDescent="0.35">
      <c r="A2161" s="1" t="s">
        <v>2955</v>
      </c>
      <c r="B2161">
        <v>121437673281849</v>
      </c>
      <c r="C2161">
        <v>-19824832168959</v>
      </c>
      <c r="D2161">
        <v>615112282784091</v>
      </c>
      <c r="E2161">
        <v>-322296151837983</v>
      </c>
      <c r="F2161">
        <v>747228348124541</v>
      </c>
      <c r="G2161">
        <v>829766195933952</v>
      </c>
    </row>
    <row r="2162" spans="1:7" x14ac:dyDescent="0.35">
      <c r="A2162" s="1" t="s">
        <v>2956</v>
      </c>
      <c r="B2162">
        <v>126772098540361</v>
      </c>
      <c r="C2162">
        <v>-108954388866554</v>
      </c>
      <c r="D2162">
        <v>210167187849474</v>
      </c>
      <c r="E2162">
        <v>-518417693938931</v>
      </c>
      <c r="F2162">
        <v>21697087.780479599</v>
      </c>
      <c r="G2162">
        <v>169396529.36869901</v>
      </c>
    </row>
    <row r="2163" spans="1:7" x14ac:dyDescent="0.35">
      <c r="A2163" s="1" t="s">
        <v>2957</v>
      </c>
      <c r="B2163">
        <v>395835799599369</v>
      </c>
      <c r="C2163">
        <v>-853481528481834</v>
      </c>
      <c r="D2163">
        <v>331112724141894</v>
      </c>
      <c r="E2163">
        <v>-257761622025762</v>
      </c>
      <c r="F2163">
        <v>994844206090224</v>
      </c>
      <c r="G2163">
        <v>270439999802837</v>
      </c>
    </row>
    <row r="2164" spans="1:7" x14ac:dyDescent="0.35">
      <c r="A2164" s="1" t="s">
        <v>2958</v>
      </c>
      <c r="B2164">
        <v>145863102532218</v>
      </c>
      <c r="C2164">
        <v>-658000874217347</v>
      </c>
      <c r="D2164">
        <v>531215130444773</v>
      </c>
      <c r="E2164">
        <v>-123867118330462</v>
      </c>
      <c r="F2164">
        <v>215467294646528</v>
      </c>
      <c r="G2164">
        <v>335798311041472</v>
      </c>
    </row>
    <row r="2165" spans="1:7" x14ac:dyDescent="0.35">
      <c r="A2165" s="1" t="s">
        <v>2959</v>
      </c>
      <c r="B2165">
        <v>182885383624031</v>
      </c>
      <c r="C2165">
        <v>-229229236827616</v>
      </c>
      <c r="D2165">
        <v>210188133447717</v>
      </c>
      <c r="E2165">
        <v>-109059076298727</v>
      </c>
      <c r="F2165">
        <v>275452995845283</v>
      </c>
      <c r="G2165">
        <v>405344111126294</v>
      </c>
    </row>
    <row r="2166" spans="1:7" x14ac:dyDescent="0.35">
      <c r="A2166" s="1" t="s">
        <v>2961</v>
      </c>
      <c r="B2166">
        <v>249489872584689</v>
      </c>
      <c r="C2166">
        <v>-150458062065164</v>
      </c>
      <c r="D2166">
        <v>436816473225839</v>
      </c>
      <c r="E2166">
        <v>-344442280196186</v>
      </c>
      <c r="F2166">
        <v>57228003240495</v>
      </c>
      <c r="G2166">
        <v>221947117159912</v>
      </c>
    </row>
    <row r="2167" spans="1:7" x14ac:dyDescent="0.35">
      <c r="A2167" s="1" t="s">
        <v>2962</v>
      </c>
      <c r="B2167">
        <v>302233615510539</v>
      </c>
      <c r="C2167">
        <v>-42184949553468</v>
      </c>
      <c r="D2167">
        <v>171457632273849</v>
      </c>
      <c r="E2167">
        <v>-246037163782193</v>
      </c>
      <c r="F2167">
        <v>138793211030546</v>
      </c>
      <c r="G2167">
        <v>359497862081858</v>
      </c>
    </row>
    <row r="2168" spans="1:7" x14ac:dyDescent="0.35">
      <c r="A2168" s="1" t="s">
        <v>5</v>
      </c>
      <c r="B2168">
        <v>1715129900219</v>
      </c>
      <c r="C2168">
        <v>-190202222124862</v>
      </c>
      <c r="D2168">
        <v>192982072083507</v>
      </c>
      <c r="E2168">
        <v>-985595294274575</v>
      </c>
      <c r="F2168">
        <v>921488004346928</v>
      </c>
      <c r="G2168">
        <v>952375870414423</v>
      </c>
    </row>
    <row r="2169" spans="1:7" x14ac:dyDescent="0.35">
      <c r="A2169" s="1" t="s">
        <v>2963</v>
      </c>
      <c r="B2169">
        <v>34166054125807</v>
      </c>
      <c r="C2169">
        <v>16764851106496</v>
      </c>
      <c r="D2169">
        <v>393335383133873</v>
      </c>
      <c r="E2169">
        <v>426222806931917</v>
      </c>
      <c r="F2169">
        <v>2023987180.9175799</v>
      </c>
      <c r="G2169">
        <v>110093518118304</v>
      </c>
    </row>
    <row r="2170" spans="1:7" x14ac:dyDescent="0.35">
      <c r="A2170" s="1" t="s">
        <v>2964</v>
      </c>
      <c r="B2170">
        <v>66834313755744</v>
      </c>
      <c r="C2170">
        <v>168352480676954</v>
      </c>
      <c r="D2170">
        <v>303212866011417</v>
      </c>
      <c r="E2170">
        <v>555228684361352</v>
      </c>
      <c r="F2170">
        <v>2819564.2519300301</v>
      </c>
      <c r="G2170">
        <v>25007286.9035169</v>
      </c>
    </row>
    <row r="2171" spans="1:7" x14ac:dyDescent="0.35">
      <c r="A2171" s="1" t="s">
        <v>2965</v>
      </c>
      <c r="B2171">
        <v>106448168985992</v>
      </c>
      <c r="C2171">
        <v>480351836816289</v>
      </c>
      <c r="D2171">
        <v>133106975744379</v>
      </c>
      <c r="E2171">
        <v>360876531173518</v>
      </c>
      <c r="F2171">
        <v>307657772137151</v>
      </c>
      <c r="G2171">
        <v>12859369552491</v>
      </c>
    </row>
    <row r="2172" spans="1:7" x14ac:dyDescent="0.35">
      <c r="A2172" s="1" t="s">
        <v>2967</v>
      </c>
      <c r="B2172">
        <v>553507592614333</v>
      </c>
      <c r="C2172">
        <v>-754912016654024</v>
      </c>
      <c r="D2172">
        <v>295855089317694</v>
      </c>
      <c r="E2172">
        <v>-255162761740897</v>
      </c>
      <c r="F2172">
        <v>107221048983472</v>
      </c>
      <c r="G2172">
        <v>287703334967474</v>
      </c>
    </row>
    <row r="2173" spans="1:7" x14ac:dyDescent="0.35">
      <c r="A2173" s="1" t="s">
        <v>2969</v>
      </c>
      <c r="B2173">
        <v>192461231133205</v>
      </c>
      <c r="C2173">
        <v>-342005699892851</v>
      </c>
      <c r="D2173">
        <v>449409350144363</v>
      </c>
      <c r="E2173">
        <v>-761011536103975</v>
      </c>
      <c r="F2173">
        <v>446650176874805</v>
      </c>
      <c r="G2173">
        <v>581013910914795</v>
      </c>
    </row>
    <row r="2174" spans="1:7" x14ac:dyDescent="0.35">
      <c r="A2174" s="1" t="s">
        <v>2970</v>
      </c>
      <c r="B2174">
        <v>617667676478023</v>
      </c>
      <c r="C2174">
        <v>393614626944607</v>
      </c>
      <c r="D2174">
        <v>287929357094343</v>
      </c>
      <c r="E2174">
        <v>136705277612812</v>
      </c>
      <c r="F2174">
        <v>891263757769429</v>
      </c>
      <c r="G2174">
        <v>931203754280889</v>
      </c>
    </row>
    <row r="2175" spans="1:7" x14ac:dyDescent="0.35">
      <c r="A2175" s="1" t="s">
        <v>2973</v>
      </c>
      <c r="B2175">
        <v>102679613413668</v>
      </c>
      <c r="C2175">
        <v>-451399225872672</v>
      </c>
      <c r="D2175">
        <v>151709850224318</v>
      </c>
      <c r="E2175">
        <v>-297541145288346</v>
      </c>
      <c r="F2175">
        <v>292595807441323</v>
      </c>
      <c r="G2175">
        <v>93538329125682</v>
      </c>
    </row>
    <row r="2176" spans="1:7" x14ac:dyDescent="0.35">
      <c r="A2176" s="1" t="s">
        <v>2975</v>
      </c>
      <c r="B2176">
        <v>156171275202247</v>
      </c>
      <c r="C2176">
        <v>142061520902897</v>
      </c>
      <c r="D2176">
        <v>274538418454239</v>
      </c>
      <c r="E2176">
        <v>5174558872407</v>
      </c>
      <c r="F2176">
        <v>604837955116065</v>
      </c>
      <c r="G2176">
        <v>717662352394352</v>
      </c>
    </row>
    <row r="2177" spans="1:7" x14ac:dyDescent="0.35">
      <c r="A2177" s="1" t="s">
        <v>2976</v>
      </c>
      <c r="B2177">
        <v>25310035634107</v>
      </c>
      <c r="C2177">
        <v>-488825451972865</v>
      </c>
      <c r="D2177">
        <v>180524447565438</v>
      </c>
      <c r="E2177">
        <v>-270780749402749</v>
      </c>
      <c r="F2177">
        <v>677292958928928</v>
      </c>
      <c r="G2177">
        <v>194393358532384</v>
      </c>
    </row>
    <row r="2178" spans="1:7" x14ac:dyDescent="0.35">
      <c r="A2178" s="1" t="s">
        <v>2978</v>
      </c>
      <c r="B2178">
        <v>638881115283943</v>
      </c>
      <c r="C2178">
        <v>-590410516840374</v>
      </c>
      <c r="D2178">
        <v>293487159964582</v>
      </c>
      <c r="E2178">
        <v>-201170816778364</v>
      </c>
      <c r="F2178">
        <v>442507091152849</v>
      </c>
      <c r="G2178">
        <v>954149142953688</v>
      </c>
    </row>
    <row r="2179" spans="1:7" x14ac:dyDescent="0.35">
      <c r="A2179" s="1" t="s">
        <v>2979</v>
      </c>
      <c r="B2179">
        <v>237314098030292</v>
      </c>
      <c r="C2179">
        <v>-761840273583288</v>
      </c>
      <c r="D2179">
        <v>455176087911828</v>
      </c>
      <c r="E2179">
        <v>-167372648479474</v>
      </c>
      <c r="F2179">
        <v>941843661855989</v>
      </c>
      <c r="G2179">
        <v>17615328732085</v>
      </c>
    </row>
    <row r="2180" spans="1:7" x14ac:dyDescent="0.35">
      <c r="A2180" s="1" t="s">
        <v>2981</v>
      </c>
      <c r="B2180">
        <v>310336964530768</v>
      </c>
      <c r="C2180">
        <v>381864620169481</v>
      </c>
      <c r="D2180">
        <v>163761490931204</v>
      </c>
      <c r="E2180">
        <v>233183404717475</v>
      </c>
      <c r="F2180">
        <v>197094231529372</v>
      </c>
      <c r="G2180">
        <v>483991317361119</v>
      </c>
    </row>
    <row r="2181" spans="1:7" x14ac:dyDescent="0.35">
      <c r="A2181" s="1" t="s">
        <v>2982</v>
      </c>
      <c r="B2181">
        <v>148770521748254</v>
      </c>
      <c r="C2181">
        <v>887234138588865</v>
      </c>
      <c r="D2181">
        <v>138946012972991</v>
      </c>
      <c r="E2181">
        <v>638545950045599</v>
      </c>
      <c r="F2181">
        <v>17088.356589444898</v>
      </c>
      <c r="G2181">
        <v>201694.74975891199</v>
      </c>
    </row>
    <row r="2182" spans="1:7" x14ac:dyDescent="0.35">
      <c r="A2182" s="1" t="s">
        <v>2983</v>
      </c>
      <c r="B2182">
        <v>229830725593862</v>
      </c>
      <c r="C2182">
        <v>642367803825993</v>
      </c>
      <c r="D2182">
        <v>141747410957908</v>
      </c>
      <c r="E2182">
        <v>453177803731983</v>
      </c>
      <c r="F2182">
        <v>58489289.205907002</v>
      </c>
      <c r="G2182">
        <v>3511420466.6121202</v>
      </c>
    </row>
    <row r="2183" spans="1:7" x14ac:dyDescent="0.35">
      <c r="A2183" s="1" t="s">
        <v>2984</v>
      </c>
      <c r="B2183">
        <v>209678621690708</v>
      </c>
      <c r="C2183">
        <v>-483921406085684</v>
      </c>
      <c r="D2183">
        <v>188071626122838</v>
      </c>
      <c r="E2183">
        <v>-257306971849977</v>
      </c>
      <c r="F2183">
        <v>100800899912883</v>
      </c>
      <c r="G2183">
        <v>273394380209125</v>
      </c>
    </row>
    <row r="2184" spans="1:7" x14ac:dyDescent="0.35">
      <c r="A2184" s="1" t="s">
        <v>2985</v>
      </c>
      <c r="B2184">
        <v>158493491763375</v>
      </c>
      <c r="C2184">
        <v>134006754071688</v>
      </c>
      <c r="D2184">
        <v>206097570860496</v>
      </c>
      <c r="E2184">
        <v>650210254842813</v>
      </c>
      <c r="F2184">
        <v>7920.50741252437</v>
      </c>
      <c r="G2184">
        <v>98041.480844483507</v>
      </c>
    </row>
    <row r="2185" spans="1:7" x14ac:dyDescent="0.35">
      <c r="A2185" s="1" t="s">
        <v>2986</v>
      </c>
      <c r="B2185">
        <v>668401300980713</v>
      </c>
      <c r="C2185">
        <v>-151002766326437</v>
      </c>
      <c r="D2185">
        <v>154037058865278</v>
      </c>
      <c r="E2185">
        <v>-980301541971824</v>
      </c>
      <c r="F2185">
        <v>1.09273839247757E-8</v>
      </c>
      <c r="G2185">
        <v>4.2754959632110898E-7</v>
      </c>
    </row>
    <row r="2186" spans="1:7" x14ac:dyDescent="0.35">
      <c r="A2186" s="1" t="s">
        <v>2987</v>
      </c>
      <c r="B2186">
        <v>105883939270873</v>
      </c>
      <c r="C2186">
        <v>-192078367159687</v>
      </c>
      <c r="D2186">
        <v>228829033881572</v>
      </c>
      <c r="E2186">
        <v>-839396836588034</v>
      </c>
      <c r="F2186">
        <v>401246658446059</v>
      </c>
      <c r="G2186">
        <v>537677701733822</v>
      </c>
    </row>
    <row r="2187" spans="1:7" x14ac:dyDescent="0.35">
      <c r="A2187" s="1" t="s">
        <v>2988</v>
      </c>
      <c r="B2187">
        <v>517230067443188</v>
      </c>
      <c r="C2187">
        <v>110858281311118</v>
      </c>
      <c r="D2187">
        <v>289436776718525</v>
      </c>
      <c r="E2187">
        <v>383013805529375</v>
      </c>
      <c r="F2187">
        <v>701709527874662</v>
      </c>
      <c r="G2187">
        <v>796206410961784</v>
      </c>
    </row>
    <row r="2188" spans="1:7" x14ac:dyDescent="0.35">
      <c r="A2188" s="1" t="s">
        <v>2989</v>
      </c>
      <c r="B2188">
        <v>428771882910366</v>
      </c>
      <c r="C2188">
        <v>752571664945886</v>
      </c>
      <c r="D2188">
        <v>334154259244056</v>
      </c>
      <c r="E2188">
        <v>225216840464161</v>
      </c>
      <c r="F2188">
        <v>243116318435352</v>
      </c>
      <c r="G2188">
        <v>57912382641983</v>
      </c>
    </row>
    <row r="2189" spans="1:7" x14ac:dyDescent="0.35">
      <c r="A2189" s="1" t="s">
        <v>2990</v>
      </c>
      <c r="B2189">
        <v>101486481938815</v>
      </c>
      <c r="C2189">
        <v>26821930048389</v>
      </c>
      <c r="D2189">
        <v>230138576753351</v>
      </c>
      <c r="E2189">
        <v>116546866791199</v>
      </c>
      <c r="F2189">
        <v>243829335764821</v>
      </c>
      <c r="G2189">
        <v>369609484745035</v>
      </c>
    </row>
    <row r="2190" spans="1:7" x14ac:dyDescent="0.35">
      <c r="A2190" s="1" t="s">
        <v>2991</v>
      </c>
      <c r="B2190">
        <v>928503658737843</v>
      </c>
      <c r="C2190">
        <v>-438641066644657</v>
      </c>
      <c r="D2190">
        <v>245339921518384</v>
      </c>
      <c r="E2190">
        <v>-178789111828989</v>
      </c>
      <c r="F2190">
        <v>737935761261601</v>
      </c>
      <c r="G2190">
        <v>145326183677036</v>
      </c>
    </row>
    <row r="2191" spans="1:7" x14ac:dyDescent="0.35">
      <c r="A2191" s="1" t="s">
        <v>2992</v>
      </c>
      <c r="B2191">
        <v>397417659617562</v>
      </c>
      <c r="C2191">
        <v>-567983093255201</v>
      </c>
      <c r="D2191">
        <v>340812156466276</v>
      </c>
      <c r="E2191">
        <v>-166655761092666</v>
      </c>
      <c r="F2191">
        <v>956024036235034</v>
      </c>
      <c r="G2191">
        <v>178220472034176</v>
      </c>
    </row>
    <row r="2192" spans="1:7" x14ac:dyDescent="0.35">
      <c r="A2192" s="1" t="s">
        <v>2993</v>
      </c>
      <c r="B2192">
        <v>221939638968707</v>
      </c>
      <c r="C2192">
        <v>-63989803347413</v>
      </c>
      <c r="D2192">
        <v>473722343388751</v>
      </c>
      <c r="E2192">
        <v>-135078710642325</v>
      </c>
      <c r="F2192">
        <v>176763639499583</v>
      </c>
      <c r="G2192">
        <v>288780681923872</v>
      </c>
    </row>
    <row r="2193" spans="1:7" x14ac:dyDescent="0.35">
      <c r="A2193" s="1" t="s">
        <v>2994</v>
      </c>
      <c r="B2193">
        <v>930044494234017</v>
      </c>
      <c r="C2193">
        <v>959053794293591</v>
      </c>
      <c r="D2193">
        <v>649581368709173</v>
      </c>
      <c r="E2193">
        <v>147641826027029</v>
      </c>
      <c r="F2193">
        <v>139831643654073</v>
      </c>
      <c r="G2193">
        <v>239719437448864</v>
      </c>
    </row>
    <row r="2194" spans="1:7" x14ac:dyDescent="0.35">
      <c r="A2194" s="1" t="s">
        <v>2995</v>
      </c>
      <c r="B2194">
        <v>463078254541437</v>
      </c>
      <c r="C2194">
        <v>606163790844301</v>
      </c>
      <c r="D2194">
        <v>319286523918962</v>
      </c>
      <c r="E2194">
        <v>189849475450505</v>
      </c>
      <c r="F2194">
        <v>984853113365882</v>
      </c>
      <c r="G2194">
        <v>990908015457987</v>
      </c>
    </row>
    <row r="2195" spans="1:7" x14ac:dyDescent="0.35">
      <c r="A2195" s="1" t="s">
        <v>2996</v>
      </c>
      <c r="B2195">
        <v>154517158558141</v>
      </c>
      <c r="C2195">
        <v>131631025772016</v>
      </c>
      <c r="D2195">
        <v>216903494896767</v>
      </c>
      <c r="E2195">
        <v>606864475995025</v>
      </c>
      <c r="F2195">
        <v>128994.115345354</v>
      </c>
      <c r="G2195">
        <v>1371919.6865895099</v>
      </c>
    </row>
    <row r="2196" spans="1:7" x14ac:dyDescent="0.35">
      <c r="A2196" s="1" t="s">
        <v>2997</v>
      </c>
      <c r="B2196">
        <v>71604485661405</v>
      </c>
      <c r="C2196">
        <v>-266043888365715</v>
      </c>
      <c r="D2196">
        <v>269908919260414</v>
      </c>
      <c r="E2196">
        <v>-98568024018884</v>
      </c>
      <c r="F2196">
        <v>324290048908259</v>
      </c>
      <c r="G2196">
        <v>458537561885733</v>
      </c>
    </row>
    <row r="2197" spans="1:7" x14ac:dyDescent="0.35">
      <c r="A2197" s="1" t="s">
        <v>2998</v>
      </c>
      <c r="B2197">
        <v>231232653068172</v>
      </c>
      <c r="C2197">
        <v>828659995879019</v>
      </c>
      <c r="D2197">
        <v>203198562626696</v>
      </c>
      <c r="E2197">
        <v>40780800078856</v>
      </c>
      <c r="F2197">
        <v>4540914139.7091503</v>
      </c>
      <c r="G2197">
        <v>230155922149642</v>
      </c>
    </row>
    <row r="2198" spans="1:7" x14ac:dyDescent="0.35">
      <c r="A2198" s="1" t="s">
        <v>2999</v>
      </c>
      <c r="B2198">
        <v>553175076245279</v>
      </c>
      <c r="C2198">
        <v>-699616777533036</v>
      </c>
      <c r="D2198">
        <v>305678147309257</v>
      </c>
      <c r="E2198">
        <v>-228873664568906</v>
      </c>
      <c r="F2198">
        <v>220946584619696</v>
      </c>
      <c r="G2198">
        <v>533784367668875</v>
      </c>
    </row>
    <row r="2199" spans="1:7" x14ac:dyDescent="0.35">
      <c r="A2199" s="1" t="s">
        <v>3000</v>
      </c>
      <c r="B2199">
        <v>466386331786504</v>
      </c>
      <c r="C2199">
        <v>-332545824070498</v>
      </c>
      <c r="D2199">
        <v>33249537543031</v>
      </c>
      <c r="E2199">
        <v>-100015172734395</v>
      </c>
      <c r="F2199">
        <v>317237086282679</v>
      </c>
      <c r="G2199">
        <v>45100026800294</v>
      </c>
    </row>
    <row r="2200" spans="1:7" x14ac:dyDescent="0.35">
      <c r="A2200" s="1" t="s">
        <v>3002</v>
      </c>
      <c r="B2200">
        <v>131692274861051</v>
      </c>
      <c r="C2200">
        <v>-279967115322635</v>
      </c>
      <c r="D2200">
        <v>536519999305773</v>
      </c>
      <c r="E2200">
        <v>-521820464633</v>
      </c>
      <c r="F2200">
        <v>601795339582881</v>
      </c>
      <c r="G2200">
        <v>714894516536825</v>
      </c>
    </row>
    <row r="2201" spans="1:7" x14ac:dyDescent="0.35">
      <c r="A2201" s="1" t="s">
        <v>3003</v>
      </c>
      <c r="B2201">
        <v>261489693292915</v>
      </c>
      <c r="C2201">
        <v>337815532798437</v>
      </c>
      <c r="D2201">
        <v>196074274459316</v>
      </c>
      <c r="E2201">
        <v>172289574310541</v>
      </c>
      <c r="F2201">
        <v>849073802977294</v>
      </c>
      <c r="G2201">
        <v>162501249597139</v>
      </c>
    </row>
    <row r="2202" spans="1:7" x14ac:dyDescent="0.35">
      <c r="A2202" s="1" t="s">
        <v>3005</v>
      </c>
      <c r="B2202">
        <v>284108041950085</v>
      </c>
      <c r="C2202">
        <v>317076139218805</v>
      </c>
      <c r="D2202">
        <v>384779269867333</v>
      </c>
      <c r="E2202">
        <v>824046834248968</v>
      </c>
      <c r="F2202">
        <v>409912947189038</v>
      </c>
      <c r="G2202">
        <v>54603728270779</v>
      </c>
    </row>
    <row r="2203" spans="1:7" x14ac:dyDescent="0.35">
      <c r="A2203" s="1" t="s">
        <v>3006</v>
      </c>
      <c r="B2203">
        <v>965202077710595</v>
      </c>
      <c r="C2203">
        <v>127977625862916</v>
      </c>
      <c r="D2203">
        <v>235466245569771</v>
      </c>
      <c r="E2203">
        <v>543507310583908</v>
      </c>
      <c r="F2203">
        <v>995663460432271</v>
      </c>
      <c r="G2203">
        <v>997524616091334</v>
      </c>
    </row>
    <row r="2204" spans="1:7" x14ac:dyDescent="0.35">
      <c r="A2204" s="1" t="s">
        <v>3007</v>
      </c>
      <c r="B2204">
        <v>364929128308911</v>
      </c>
      <c r="C2204">
        <v>-37513240465554</v>
      </c>
      <c r="D2204">
        <v>418510822255146</v>
      </c>
      <c r="E2204">
        <v>-896350547481993</v>
      </c>
      <c r="F2204">
        <v>370065570308801</v>
      </c>
      <c r="G2204">
        <v>505620615449611</v>
      </c>
    </row>
    <row r="2205" spans="1:7" x14ac:dyDescent="0.35">
      <c r="A2205" s="1" t="s">
        <v>3008</v>
      </c>
      <c r="B2205">
        <v>391809996088473</v>
      </c>
      <c r="C2205">
        <v>-326196575082069</v>
      </c>
      <c r="D2205">
        <v>371194531143635</v>
      </c>
      <c r="E2205">
        <v>-878775272030736</v>
      </c>
      <c r="F2205">
        <v>379523136410735</v>
      </c>
      <c r="G2205">
        <v>515545990878973</v>
      </c>
    </row>
    <row r="2206" spans="1:7" x14ac:dyDescent="0.35">
      <c r="A2206" s="1" t="s">
        <v>3009</v>
      </c>
      <c r="B2206">
        <v>374833239570242</v>
      </c>
      <c r="C2206">
        <v>-597166335903513</v>
      </c>
      <c r="D2206">
        <v>192383613399365</v>
      </c>
      <c r="E2206">
        <v>-310403950394605</v>
      </c>
      <c r="F2206">
        <v>19089784035039</v>
      </c>
      <c r="G2206">
        <v>646712030804863</v>
      </c>
    </row>
    <row r="2207" spans="1:7" x14ac:dyDescent="0.35">
      <c r="A2207" s="1" t="s">
        <v>3010</v>
      </c>
      <c r="B2207">
        <v>178570348421366</v>
      </c>
      <c r="C2207">
        <v>343440506528528</v>
      </c>
      <c r="D2207">
        <v>195328586197669</v>
      </c>
      <c r="E2207">
        <v>175827057991897</v>
      </c>
      <c r="F2207">
        <v>787014810253526</v>
      </c>
      <c r="G2207">
        <v>152852170932313</v>
      </c>
    </row>
    <row r="2208" spans="1:7" x14ac:dyDescent="0.35">
      <c r="A2208" s="1" t="s">
        <v>3011</v>
      </c>
      <c r="B2208">
        <v>250226006099035</v>
      </c>
      <c r="C2208">
        <v>-776445470240903</v>
      </c>
      <c r="D2208">
        <v>403756792903797</v>
      </c>
      <c r="E2208">
        <v>-192305240156271</v>
      </c>
      <c r="F2208">
        <v>847503113956237</v>
      </c>
      <c r="G2208">
        <v>901531437470947</v>
      </c>
    </row>
    <row r="2209" spans="1:7" x14ac:dyDescent="0.35">
      <c r="A2209" s="1" t="s">
        <v>3014</v>
      </c>
      <c r="B2209">
        <v>201906997002796</v>
      </c>
      <c r="C2209">
        <v>600523593818443</v>
      </c>
      <c r="D2209">
        <v>184053633642841</v>
      </c>
      <c r="E2209">
        <v>326276412985014</v>
      </c>
      <c r="F2209">
        <v>110331305945798</v>
      </c>
      <c r="G2209">
        <v>398946001104201</v>
      </c>
    </row>
    <row r="2210" spans="1:7" x14ac:dyDescent="0.35">
      <c r="A2210" s="1" t="s">
        <v>3015</v>
      </c>
      <c r="B2210">
        <v>197903394925657</v>
      </c>
      <c r="C2210">
        <v>-98589359480527</v>
      </c>
      <c r="D2210">
        <v>484953263682341</v>
      </c>
      <c r="E2210">
        <v>-203296620239071</v>
      </c>
      <c r="F2210">
        <v>42055937698644</v>
      </c>
      <c r="G2210">
        <v>914806538886675</v>
      </c>
    </row>
    <row r="2211" spans="1:7" x14ac:dyDescent="0.35">
      <c r="A2211" s="1" t="s">
        <v>3016</v>
      </c>
      <c r="B2211">
        <v>716593335457707</v>
      </c>
      <c r="C2211">
        <v>950144478960021</v>
      </c>
      <c r="D2211">
        <v>296102537552727</v>
      </c>
      <c r="E2211">
        <v>320883598908986</v>
      </c>
      <c r="F2211">
        <v>133273492175794</v>
      </c>
      <c r="G2211">
        <v>470244271443333</v>
      </c>
    </row>
    <row r="2212" spans="1:7" x14ac:dyDescent="0.35">
      <c r="A2212" s="1" t="s">
        <v>3019</v>
      </c>
      <c r="B2212">
        <v>234000603773462</v>
      </c>
      <c r="C2212">
        <v>-388626803956771</v>
      </c>
      <c r="D2212">
        <v>621705749766071</v>
      </c>
      <c r="E2212">
        <v>-625097651265087</v>
      </c>
      <c r="F2212">
        <v>40789.422200633802</v>
      </c>
      <c r="G2212">
        <v>46718.436463983002</v>
      </c>
    </row>
    <row r="2213" spans="1:7" x14ac:dyDescent="0.35">
      <c r="A2213" s="1" t="s">
        <v>3020</v>
      </c>
      <c r="B2213">
        <v>880363488542711</v>
      </c>
      <c r="C2213">
        <v>-117316227459253</v>
      </c>
      <c r="D2213">
        <v>244725419157109</v>
      </c>
      <c r="E2213">
        <v>-479379003061132</v>
      </c>
      <c r="F2213">
        <v>163659567.26765701</v>
      </c>
      <c r="G2213">
        <v>1091919182.6325099</v>
      </c>
    </row>
    <row r="2214" spans="1:7" x14ac:dyDescent="0.35">
      <c r="A2214" s="1" t="s">
        <v>3021</v>
      </c>
      <c r="B2214">
        <v>214785314436481</v>
      </c>
      <c r="C2214">
        <v>802723553919948</v>
      </c>
      <c r="D2214">
        <v>451945486694421</v>
      </c>
      <c r="E2214">
        <v>177615127831269</v>
      </c>
      <c r="F2214">
        <v>757079862561996</v>
      </c>
      <c r="G2214">
        <v>148330830675782</v>
      </c>
    </row>
    <row r="2215" spans="1:7" x14ac:dyDescent="0.35">
      <c r="A2215" s="1" t="s">
        <v>3022</v>
      </c>
      <c r="B2215">
        <v>130725264860749</v>
      </c>
      <c r="C2215">
        <v>-343471902535098</v>
      </c>
      <c r="D2215">
        <v>635650952856134</v>
      </c>
      <c r="E2215">
        <v>-540346712282574</v>
      </c>
      <c r="F2215">
        <v>588957949545284</v>
      </c>
      <c r="G2215">
        <v>70433474945455</v>
      </c>
    </row>
    <row r="2216" spans="1:7" x14ac:dyDescent="0.35">
      <c r="A2216" s="1" t="s">
        <v>3023</v>
      </c>
      <c r="B2216">
        <v>341227938771002</v>
      </c>
      <c r="C2216">
        <v>124122205539658</v>
      </c>
      <c r="D2216">
        <v>172064826583945</v>
      </c>
      <c r="E2216">
        <v>721368846869486</v>
      </c>
      <c r="F2216">
        <v>942492972938512</v>
      </c>
      <c r="G2216">
        <v>964479942244677</v>
      </c>
    </row>
    <row r="2217" spans="1:7" x14ac:dyDescent="0.35">
      <c r="A2217" s="1" t="s">
        <v>3024</v>
      </c>
      <c r="B2217">
        <v>177569609032902</v>
      </c>
      <c r="C2217">
        <v>-102540735429918</v>
      </c>
      <c r="D2217">
        <v>226042019511577</v>
      </c>
      <c r="E2217">
        <v>-453635725125285</v>
      </c>
      <c r="F2217">
        <v>572341973.53878498</v>
      </c>
      <c r="G2217">
        <v>3447928813.2652898</v>
      </c>
    </row>
    <row r="2218" spans="1:7" x14ac:dyDescent="0.35">
      <c r="A2218" s="1" t="s">
        <v>3025</v>
      </c>
      <c r="B2218">
        <v>136910620136227</v>
      </c>
      <c r="C2218">
        <v>-53160230480629</v>
      </c>
      <c r="D2218">
        <v>550422537965149</v>
      </c>
      <c r="E2218">
        <v>-965807662548784</v>
      </c>
      <c r="F2218">
        <v>334140433533553</v>
      </c>
      <c r="G2218">
        <v>468264321016145</v>
      </c>
    </row>
    <row r="2219" spans="1:7" x14ac:dyDescent="0.35">
      <c r="A2219" s="1" t="s">
        <v>3027</v>
      </c>
      <c r="B2219">
        <v>233073330748169</v>
      </c>
      <c r="C2219">
        <v>-81031246228382</v>
      </c>
      <c r="D2219">
        <v>543528235629156</v>
      </c>
      <c r="E2219">
        <v>-149083784275871</v>
      </c>
      <c r="F2219">
        <v>136004073667588</v>
      </c>
      <c r="G2219">
        <v>234703846388089</v>
      </c>
    </row>
    <row r="2220" spans="1:7" x14ac:dyDescent="0.35">
      <c r="A2220" s="1" t="s">
        <v>3028</v>
      </c>
      <c r="B2220">
        <v>922889208626668</v>
      </c>
      <c r="C2220">
        <v>142906999817253</v>
      </c>
      <c r="D2220">
        <v>280952723304173</v>
      </c>
      <c r="E2220">
        <v>508651413435616</v>
      </c>
      <c r="F2220">
        <v>36470455.2131956</v>
      </c>
      <c r="G2220">
        <v>273689218.575216</v>
      </c>
    </row>
    <row r="2221" spans="1:7" x14ac:dyDescent="0.35">
      <c r="A2221" s="1" t="s">
        <v>3029</v>
      </c>
      <c r="B2221">
        <v>160650617466862</v>
      </c>
      <c r="C2221">
        <v>727847759331595</v>
      </c>
      <c r="D2221">
        <v>190497935836213</v>
      </c>
      <c r="E2221">
        <v>382076454601264</v>
      </c>
      <c r="F2221">
        <v>702404655848075</v>
      </c>
      <c r="G2221">
        <v>796729572977956</v>
      </c>
    </row>
    <row r="2222" spans="1:7" x14ac:dyDescent="0.35">
      <c r="A2222" s="1" t="s">
        <v>3030</v>
      </c>
      <c r="B2222">
        <v>302017222082016</v>
      </c>
      <c r="C2222">
        <v>323149665789869</v>
      </c>
      <c r="D2222">
        <v>175621327034416</v>
      </c>
      <c r="E2222">
        <v>184003657896597</v>
      </c>
      <c r="F2222">
        <v>985319460634817</v>
      </c>
      <c r="G2222">
        <v>991025719182401</v>
      </c>
    </row>
    <row r="2223" spans="1:7" x14ac:dyDescent="0.35">
      <c r="A2223" s="1" t="s">
        <v>3031</v>
      </c>
      <c r="B2223">
        <v>747663494003662</v>
      </c>
      <c r="C2223">
        <v>-345358913574199</v>
      </c>
      <c r="D2223">
        <v>158165851595734</v>
      </c>
      <c r="E2223">
        <v>-218352387756192</v>
      </c>
      <c r="F2223">
        <v>28997252525382</v>
      </c>
      <c r="G2223">
        <v>671291128920024</v>
      </c>
    </row>
    <row r="2224" spans="1:7" x14ac:dyDescent="0.35">
      <c r="A2224" s="1" t="s">
        <v>3032</v>
      </c>
      <c r="B2224">
        <v>439422584083307</v>
      </c>
      <c r="C2224">
        <v>-651333423588102</v>
      </c>
      <c r="D2224">
        <v>329285940670815</v>
      </c>
      <c r="E2224">
        <v>-197801771390913</v>
      </c>
      <c r="F2224">
        <v>479267083538634</v>
      </c>
      <c r="G2224">
        <v>101785946616266</v>
      </c>
    </row>
    <row r="2225" spans="1:7" x14ac:dyDescent="0.35">
      <c r="A2225" s="1" t="s">
        <v>3033</v>
      </c>
      <c r="B2225">
        <v>83080934484765</v>
      </c>
      <c r="C2225">
        <v>-855996437955173</v>
      </c>
      <c r="D2225">
        <v>25320186176491</v>
      </c>
      <c r="E2225">
        <v>-338068777215366</v>
      </c>
      <c r="F2225">
        <v>735311358896343</v>
      </c>
      <c r="G2225">
        <v>821625481119732</v>
      </c>
    </row>
    <row r="2226" spans="1:7" x14ac:dyDescent="0.35">
      <c r="A2226" s="1" t="s">
        <v>3034</v>
      </c>
      <c r="B2226">
        <v>875916947846861</v>
      </c>
      <c r="C2226">
        <v>118411549856234</v>
      </c>
      <c r="D2226">
        <v>165963095903451</v>
      </c>
      <c r="E2226">
        <v>713481206238282</v>
      </c>
      <c r="F2226">
        <v>96.919491654723501</v>
      </c>
      <c r="G2226">
        <v>1506.4563908341499</v>
      </c>
    </row>
    <row r="2227" spans="1:7" x14ac:dyDescent="0.35">
      <c r="A2227" s="1" t="s">
        <v>3036</v>
      </c>
      <c r="B2227">
        <v>389622541031912</v>
      </c>
      <c r="C2227">
        <v>-352172627134172</v>
      </c>
      <c r="D2227">
        <v>493543546310415</v>
      </c>
      <c r="E2227">
        <v>-713559380457732</v>
      </c>
      <c r="F2227">
        <v>96.370210461600195</v>
      </c>
      <c r="G2227">
        <v>1499.2879177846801</v>
      </c>
    </row>
    <row r="2228" spans="1:7" x14ac:dyDescent="0.35">
      <c r="A2228" s="1" t="s">
        <v>3037</v>
      </c>
      <c r="B2228">
        <v>127032152478382</v>
      </c>
      <c r="C2228">
        <v>401326251225209</v>
      </c>
      <c r="D2228">
        <v>557467797346201</v>
      </c>
      <c r="E2228">
        <v>719909299040597</v>
      </c>
      <c r="F2228">
        <v>471580842191286</v>
      </c>
      <c r="G2228">
        <v>604163036062904</v>
      </c>
    </row>
    <row r="2229" spans="1:7" x14ac:dyDescent="0.35">
      <c r="A2229" s="1" t="s">
        <v>3038</v>
      </c>
      <c r="B2229">
        <v>154462968345798</v>
      </c>
      <c r="C2229">
        <v>-111127549123278</v>
      </c>
      <c r="D2229">
        <v>508035909719778</v>
      </c>
      <c r="E2229">
        <v>-21873955560459</v>
      </c>
      <c r="F2229">
        <v>287136603148733</v>
      </c>
      <c r="G2229">
        <v>666448245682727</v>
      </c>
    </row>
    <row r="2230" spans="1:7" x14ac:dyDescent="0.35">
      <c r="A2230" s="1" t="s">
        <v>3039</v>
      </c>
      <c r="B2230">
        <v>397302607689451</v>
      </c>
      <c r="C2230">
        <v>-74118273864176</v>
      </c>
      <c r="D2230">
        <v>335152719929398</v>
      </c>
      <c r="E2230">
        <v>-221147761771975</v>
      </c>
      <c r="F2230">
        <v>270027801427826</v>
      </c>
      <c r="G2230">
        <v>632517641109496</v>
      </c>
    </row>
    <row r="2231" spans="1:7" x14ac:dyDescent="0.35">
      <c r="A2231" s="1" t="s">
        <v>3040</v>
      </c>
      <c r="B2231">
        <v>268136486562552</v>
      </c>
      <c r="C2231">
        <v>40865431927932</v>
      </c>
      <c r="D2231">
        <v>167417044639625</v>
      </c>
      <c r="E2231">
        <v>244093616727599</v>
      </c>
      <c r="F2231">
        <v>146492438712684</v>
      </c>
      <c r="G2231">
        <v>376404182803425</v>
      </c>
    </row>
    <row r="2232" spans="1:7" x14ac:dyDescent="0.35">
      <c r="A2232" s="1" t="s">
        <v>3041</v>
      </c>
      <c r="B2232">
        <v>339165559459383</v>
      </c>
      <c r="C2232">
        <v>-225497376909592</v>
      </c>
      <c r="D2232">
        <v>360089364966503</v>
      </c>
      <c r="E2232">
        <v>-626226150640601</v>
      </c>
      <c r="F2232">
        <v>531166617014124</v>
      </c>
      <c r="G2232">
        <v>656196172686454</v>
      </c>
    </row>
    <row r="2233" spans="1:7" x14ac:dyDescent="0.35">
      <c r="A2233" s="1" t="s">
        <v>3042</v>
      </c>
      <c r="B2233">
        <v>163869120150761</v>
      </c>
      <c r="C2233">
        <v>180431178236159</v>
      </c>
      <c r="D2233">
        <v>541474318996622</v>
      </c>
      <c r="E2233">
        <v>333222041943756</v>
      </c>
      <c r="F2233">
        <v>861559888455799</v>
      </c>
      <c r="G2233">
        <v>319613262979815</v>
      </c>
    </row>
    <row r="2234" spans="1:7" x14ac:dyDescent="0.35">
      <c r="A2234" s="1" t="s">
        <v>3044</v>
      </c>
      <c r="B2234">
        <v>304966742908744</v>
      </c>
      <c r="C2234">
        <v>184940840678219</v>
      </c>
      <c r="D2234">
        <v>168537180011807</v>
      </c>
      <c r="E2234">
        <v>109732962581469</v>
      </c>
      <c r="F2234">
        <v>272497324670746</v>
      </c>
      <c r="G2234">
        <v>402037488375181</v>
      </c>
    </row>
    <row r="2235" spans="1:7" x14ac:dyDescent="0.35">
      <c r="A2235" s="1" t="s">
        <v>3045</v>
      </c>
      <c r="B2235">
        <v>795935340871976</v>
      </c>
      <c r="C2235">
        <v>147902402458901</v>
      </c>
      <c r="D2235">
        <v>251115752789392</v>
      </c>
      <c r="E2235">
        <v>588980981145159</v>
      </c>
      <c r="F2235">
        <v>555874031941407</v>
      </c>
      <c r="G2235">
        <v>677071555008964</v>
      </c>
    </row>
    <row r="2236" spans="1:7" x14ac:dyDescent="0.35">
      <c r="A2236" s="1" t="s">
        <v>3046</v>
      </c>
      <c r="B2236">
        <v>124603049694542</v>
      </c>
      <c r="C2236">
        <v>556598258430109</v>
      </c>
      <c r="D2236">
        <v>217335746746014</v>
      </c>
      <c r="E2236">
        <v>256100649232162</v>
      </c>
      <c r="F2236">
        <v>979568358056325</v>
      </c>
      <c r="G2236">
        <v>987809779246277</v>
      </c>
    </row>
    <row r="2237" spans="1:7" x14ac:dyDescent="0.35">
      <c r="A2237" s="1" t="s">
        <v>3047</v>
      </c>
      <c r="B2237">
        <v>173240622699586</v>
      </c>
      <c r="C2237">
        <v>-36128325877609</v>
      </c>
      <c r="D2237">
        <v>188406871007653</v>
      </c>
      <c r="E2237">
        <v>-191756944342765</v>
      </c>
      <c r="F2237">
        <v>551656277706819</v>
      </c>
      <c r="G2237">
        <v>11423527481629</v>
      </c>
    </row>
    <row r="2238" spans="1:7" x14ac:dyDescent="0.35">
      <c r="A2238" s="1" t="s">
        <v>3048</v>
      </c>
      <c r="B2238">
        <v>190898779348863</v>
      </c>
      <c r="C2238">
        <v>173912100156821</v>
      </c>
      <c r="D2238">
        <v>46447812363801</v>
      </c>
      <c r="E2238">
        <v>374424738876096</v>
      </c>
      <c r="F2238">
        <v>708088340338834</v>
      </c>
      <c r="G2238">
        <v>800615395772733</v>
      </c>
    </row>
    <row r="2239" spans="1:7" x14ac:dyDescent="0.35">
      <c r="A2239" s="1" t="s">
        <v>3049</v>
      </c>
      <c r="B2239">
        <v>227642299723854</v>
      </c>
      <c r="C2239">
        <v>-902402271462324</v>
      </c>
      <c r="D2239">
        <v>179651532904509</v>
      </c>
      <c r="E2239">
        <v>-502307025647247</v>
      </c>
      <c r="F2239">
        <v>615451567965363</v>
      </c>
      <c r="G2239">
        <v>726521409819009</v>
      </c>
    </row>
    <row r="2240" spans="1:7" x14ac:dyDescent="0.35">
      <c r="A2240" s="1" t="s">
        <v>3050</v>
      </c>
      <c r="B2240">
        <v>31749692697105</v>
      </c>
      <c r="C2240">
        <v>-241059305544508</v>
      </c>
      <c r="D2240">
        <v>361208206692307</v>
      </c>
      <c r="E2240">
        <v>-667369403790576</v>
      </c>
      <c r="F2240">
        <v>504536204339774</v>
      </c>
      <c r="G2240">
        <v>633136674843232</v>
      </c>
    </row>
    <row r="2241" spans="1:7" x14ac:dyDescent="0.35">
      <c r="A2241" s="1" t="s">
        <v>3051</v>
      </c>
      <c r="B2241">
        <v>785489659542332</v>
      </c>
      <c r="C2241">
        <v>97726472836625</v>
      </c>
      <c r="D2241">
        <v>271810003987268</v>
      </c>
      <c r="E2241">
        <v>35953964682331</v>
      </c>
      <c r="F2241">
        <v>719191423950163</v>
      </c>
      <c r="G2241">
        <v>809191382007786</v>
      </c>
    </row>
    <row r="2242" spans="1:7" x14ac:dyDescent="0.35">
      <c r="A2242" s="1" t="s">
        <v>3052</v>
      </c>
      <c r="B2242">
        <v>183875411416103</v>
      </c>
      <c r="C2242">
        <v>-19214262204809</v>
      </c>
      <c r="D2242">
        <v>180267386562145</v>
      </c>
      <c r="E2242">
        <v>-106587567342278</v>
      </c>
      <c r="F2242">
        <v>286479847073991</v>
      </c>
      <c r="G2242">
        <v>416885003180517</v>
      </c>
    </row>
    <row r="2243" spans="1:7" x14ac:dyDescent="0.35">
      <c r="A2243" s="1" t="s">
        <v>3053</v>
      </c>
      <c r="B2243">
        <v>648285852864224</v>
      </c>
      <c r="C2243">
        <v>-179813133206767</v>
      </c>
      <c r="D2243">
        <v>309956901542718</v>
      </c>
      <c r="E2243">
        <v>-580123018109293</v>
      </c>
      <c r="F2243">
        <v>561831662278471</v>
      </c>
      <c r="G2243">
        <v>681799373379709</v>
      </c>
    </row>
    <row r="2244" spans="1:7" x14ac:dyDescent="0.35">
      <c r="A2244" s="1" t="s">
        <v>3054</v>
      </c>
      <c r="B2244">
        <v>533008072544117</v>
      </c>
      <c r="C2244">
        <v>610003558564843</v>
      </c>
      <c r="D2244">
        <v>287111144397161</v>
      </c>
      <c r="E2244">
        <v>212462515116106</v>
      </c>
      <c r="F2244">
        <v>336179034825931</v>
      </c>
      <c r="G2244">
        <v>758151208789897</v>
      </c>
    </row>
    <row r="2245" spans="1:7" x14ac:dyDescent="0.35">
      <c r="A2245" s="1" t="s">
        <v>3055</v>
      </c>
      <c r="B2245">
        <v>354024270791007</v>
      </c>
      <c r="C2245">
        <v>-680223417770877</v>
      </c>
      <c r="D2245">
        <v>339835574514713</v>
      </c>
      <c r="E2245">
        <v>-200162510573603</v>
      </c>
      <c r="F2245">
        <v>453250667828516</v>
      </c>
      <c r="G2245">
        <v>973293763113972</v>
      </c>
    </row>
    <row r="2246" spans="1:7" x14ac:dyDescent="0.35">
      <c r="A2246" s="1" t="s">
        <v>3056</v>
      </c>
      <c r="B2246">
        <v>489572707374896</v>
      </c>
      <c r="C2246">
        <v>589462309454151</v>
      </c>
      <c r="D2246">
        <v>322484522055222</v>
      </c>
      <c r="E2246">
        <v>182787783332191</v>
      </c>
      <c r="F2246">
        <v>675678885317908</v>
      </c>
      <c r="G2246">
        <v>135151658574577</v>
      </c>
    </row>
    <row r="2247" spans="1:7" x14ac:dyDescent="0.35">
      <c r="A2247" s="1" t="s">
        <v>3057</v>
      </c>
      <c r="B2247">
        <v>172247722990359</v>
      </c>
      <c r="C2247">
        <v>-398557440471602</v>
      </c>
      <c r="D2247">
        <v>190479061813445</v>
      </c>
      <c r="E2247">
        <v>-209239502062409</v>
      </c>
      <c r="F2247">
        <v>364031938594869</v>
      </c>
      <c r="G2247">
        <v>810335285755254</v>
      </c>
    </row>
    <row r="2248" spans="1:7" x14ac:dyDescent="0.35">
      <c r="A2248" s="1" t="s">
        <v>3058</v>
      </c>
      <c r="B2248">
        <v>396002645186252</v>
      </c>
      <c r="C2248">
        <v>120561137532659</v>
      </c>
      <c r="D2248">
        <v>351111853345797</v>
      </c>
      <c r="E2248">
        <v>343369602546352</v>
      </c>
      <c r="F2248">
        <v>595411504084978</v>
      </c>
      <c r="G2248">
        <v>229802829044263</v>
      </c>
    </row>
    <row r="2249" spans="1:7" x14ac:dyDescent="0.35">
      <c r="A2249" s="1" t="s">
        <v>3059</v>
      </c>
      <c r="B2249">
        <v>443966452139812</v>
      </c>
      <c r="C2249">
        <v>-879360755606293</v>
      </c>
      <c r="D2249">
        <v>317928663435661</v>
      </c>
      <c r="E2249">
        <v>-276590586738414</v>
      </c>
      <c r="F2249">
        <v>567649179083411</v>
      </c>
      <c r="G2249">
        <v>16677695542896</v>
      </c>
    </row>
    <row r="2250" spans="1:7" x14ac:dyDescent="0.35">
      <c r="A2250" s="1" t="s">
        <v>3061</v>
      </c>
      <c r="B2250">
        <v>248455818048965</v>
      </c>
      <c r="C2250">
        <v>-376829373186874</v>
      </c>
      <c r="D2250">
        <v>203011344228254</v>
      </c>
      <c r="E2250">
        <v>-185619860121309</v>
      </c>
      <c r="F2250">
        <v>634252554130714</v>
      </c>
      <c r="G2250">
        <v>128252090665377</v>
      </c>
    </row>
    <row r="2251" spans="1:7" x14ac:dyDescent="0.35">
      <c r="A2251" s="1" t="s">
        <v>3063</v>
      </c>
      <c r="B2251">
        <v>572852843940876</v>
      </c>
      <c r="C2251">
        <v>-387943128045559</v>
      </c>
      <c r="D2251">
        <v>293574577129158</v>
      </c>
      <c r="E2251">
        <v>-132144660426398</v>
      </c>
      <c r="F2251">
        <v>894869871712598</v>
      </c>
      <c r="G2251">
        <v>933625880823121</v>
      </c>
    </row>
    <row r="2252" spans="1:7" x14ac:dyDescent="0.35">
      <c r="A2252" s="1" t="s">
        <v>3065</v>
      </c>
      <c r="B2252">
        <v>163737470606481</v>
      </c>
      <c r="C2252">
        <v>274826546087342</v>
      </c>
      <c r="D2252">
        <v>191790352654825</v>
      </c>
      <c r="E2252">
        <v>143295292116159</v>
      </c>
      <c r="F2252">
        <v>151871291928786</v>
      </c>
      <c r="G2252">
        <v>255470388281078</v>
      </c>
    </row>
    <row r="2253" spans="1:7" x14ac:dyDescent="0.35">
      <c r="A2253" s="1" t="s">
        <v>3066</v>
      </c>
      <c r="B2253">
        <v>578502171055512</v>
      </c>
      <c r="C2253">
        <v>-789534811896502</v>
      </c>
      <c r="D2253">
        <v>290799940996408</v>
      </c>
      <c r="E2253">
        <v>-271504460830085</v>
      </c>
      <c r="F2253">
        <v>662668438147772</v>
      </c>
      <c r="G2253">
        <v>190778050333415</v>
      </c>
    </row>
    <row r="2254" spans="1:7" x14ac:dyDescent="0.35">
      <c r="A2254" s="1" t="s">
        <v>3067</v>
      </c>
      <c r="B2254">
        <v>202956784909982</v>
      </c>
      <c r="C2254">
        <v>-817820609003228</v>
      </c>
      <c r="D2254">
        <v>448865221514218</v>
      </c>
      <c r="E2254">
        <v>-182197365669001</v>
      </c>
      <c r="F2254">
        <v>684589828940563</v>
      </c>
      <c r="G2254">
        <v>136612954491363</v>
      </c>
    </row>
    <row r="2255" spans="1:7" x14ac:dyDescent="0.35">
      <c r="A2255" s="1" t="s">
        <v>3068</v>
      </c>
      <c r="B2255">
        <v>337170246548043</v>
      </c>
      <c r="C2255">
        <v>-908611451632574</v>
      </c>
      <c r="D2255">
        <v>350338363229405</v>
      </c>
      <c r="E2255">
        <v>-259352542284273</v>
      </c>
      <c r="F2255">
        <v>949975155013792</v>
      </c>
      <c r="G2255">
        <v>259486071871846</v>
      </c>
    </row>
    <row r="2256" spans="1:7" x14ac:dyDescent="0.35">
      <c r="A2256" s="1" t="s">
        <v>3069</v>
      </c>
      <c r="B2256">
        <v>364326921312395</v>
      </c>
      <c r="C2256">
        <v>-170403187846926</v>
      </c>
      <c r="D2256">
        <v>378484730830543</v>
      </c>
      <c r="E2256">
        <v>-450224735547442</v>
      </c>
      <c r="F2256">
        <v>67238660.659513995</v>
      </c>
      <c r="G2256">
        <v>39972127.293920003</v>
      </c>
    </row>
    <row r="2257" spans="1:7" x14ac:dyDescent="0.35">
      <c r="A2257" s="1" t="s">
        <v>3071</v>
      </c>
      <c r="B2257">
        <v>361875691127241</v>
      </c>
      <c r="C2257">
        <v>-124491880107957</v>
      </c>
      <c r="D2257">
        <v>347227305070109</v>
      </c>
      <c r="E2257">
        <v>-35853136631297</v>
      </c>
      <c r="F2257">
        <v>3366733178928</v>
      </c>
      <c r="G2257">
        <v>138818272964768</v>
      </c>
    </row>
    <row r="2258" spans="1:7" x14ac:dyDescent="0.35">
      <c r="A2258" s="1" t="s">
        <v>3072</v>
      </c>
      <c r="B2258">
        <v>112699823681227</v>
      </c>
      <c r="C2258">
        <v>-953791011147656</v>
      </c>
      <c r="D2258">
        <v>230853664981696</v>
      </c>
      <c r="E2258">
        <v>-413158271159905</v>
      </c>
      <c r="F2258">
        <v>3602740087.54527</v>
      </c>
      <c r="G2258">
        <v>186152508470008</v>
      </c>
    </row>
    <row r="2259" spans="1:7" x14ac:dyDescent="0.35">
      <c r="A2259" s="1" t="s">
        <v>3073</v>
      </c>
      <c r="B2259">
        <v>158551826824469</v>
      </c>
      <c r="C2259">
        <v>-135610927110807</v>
      </c>
      <c r="D2259">
        <v>499869757237428</v>
      </c>
      <c r="E2259">
        <v>-271292521996675</v>
      </c>
      <c r="F2259">
        <v>786166057466549</v>
      </c>
      <c r="G2259">
        <v>859269605579288</v>
      </c>
    </row>
    <row r="2260" spans="1:7" x14ac:dyDescent="0.35">
      <c r="A2260" s="1" t="s">
        <v>3074</v>
      </c>
      <c r="B2260">
        <v>115926292624637</v>
      </c>
      <c r="C2260">
        <v>-147366764427092</v>
      </c>
      <c r="D2260">
        <v>216073588210212</v>
      </c>
      <c r="E2260">
        <v>-682021183837252</v>
      </c>
      <c r="F2260">
        <v>49522555591013</v>
      </c>
      <c r="G2260">
        <v>62411987868126</v>
      </c>
    </row>
    <row r="2261" spans="1:7" x14ac:dyDescent="0.35">
      <c r="A2261" s="1" t="s">
        <v>3075</v>
      </c>
      <c r="B2261">
        <v>35143635827646</v>
      </c>
      <c r="C2261">
        <v>-517671406069929</v>
      </c>
      <c r="D2261">
        <v>351739385952841</v>
      </c>
      <c r="E2261">
        <v>-147174705689438</v>
      </c>
      <c r="F2261">
        <v>141089195173993</v>
      </c>
      <c r="G2261">
        <v>241364770515766</v>
      </c>
    </row>
    <row r="2262" spans="1:7" x14ac:dyDescent="0.35">
      <c r="A2262" s="1" t="s">
        <v>3076</v>
      </c>
      <c r="B2262">
        <v>368744073008335</v>
      </c>
      <c r="C2262">
        <v>153748354554569</v>
      </c>
      <c r="D2262">
        <v>489651496535351</v>
      </c>
      <c r="E2262">
        <v>313995475644317</v>
      </c>
      <c r="F2262">
        <v>168973928815228</v>
      </c>
      <c r="G2262">
        <v>579592154057874</v>
      </c>
    </row>
    <row r="2263" spans="1:7" x14ac:dyDescent="0.35">
      <c r="A2263" s="1" t="s">
        <v>3077</v>
      </c>
      <c r="B2263">
        <v>473155412292397</v>
      </c>
      <c r="C2263">
        <v>259065265362178</v>
      </c>
      <c r="D2263">
        <v>155302285773909</v>
      </c>
      <c r="E2263">
        <v>166813555944263</v>
      </c>
      <c r="F2263">
        <v>867516752042085</v>
      </c>
      <c r="G2263">
        <v>916292361906186</v>
      </c>
    </row>
    <row r="2264" spans="1:7" x14ac:dyDescent="0.35">
      <c r="A2264" s="1" t="s">
        <v>3078</v>
      </c>
      <c r="B2264">
        <v>341573898504382</v>
      </c>
      <c r="C2264">
        <v>-237504472973692</v>
      </c>
      <c r="D2264">
        <v>408447523552943</v>
      </c>
      <c r="E2264">
        <v>-581480996402483</v>
      </c>
      <c r="F2264">
        <v>607028.06861657905</v>
      </c>
      <c r="G2264">
        <v>5886852.3379956102</v>
      </c>
    </row>
    <row r="2265" spans="1:7" x14ac:dyDescent="0.35">
      <c r="A2265" s="1" t="s">
        <v>79</v>
      </c>
      <c r="B2265">
        <v>57658049457692</v>
      </c>
      <c r="C2265">
        <v>184656251775586</v>
      </c>
      <c r="D2265">
        <v>284745219662591</v>
      </c>
      <c r="E2265">
        <v>64849640669787</v>
      </c>
      <c r="F2265">
        <v>516663934166531</v>
      </c>
      <c r="G2265">
        <v>643745132086374</v>
      </c>
    </row>
    <row r="2266" spans="1:7" x14ac:dyDescent="0.35">
      <c r="A2266" s="1" t="s">
        <v>3080</v>
      </c>
      <c r="B2266">
        <v>784314582658036</v>
      </c>
      <c r="C2266">
        <v>462913835109606</v>
      </c>
      <c r="D2266">
        <v>246125149545817</v>
      </c>
      <c r="E2266">
        <v>188080671952394</v>
      </c>
      <c r="F2266">
        <v>599982157752328</v>
      </c>
      <c r="G2266">
        <v>122442401977753</v>
      </c>
    </row>
    <row r="2267" spans="1:7" x14ac:dyDescent="0.35">
      <c r="A2267" s="1" t="s">
        <v>3083</v>
      </c>
      <c r="B2267">
        <v>859482187734975</v>
      </c>
      <c r="C2267">
        <v>-629564729367717</v>
      </c>
      <c r="D2267">
        <v>718019298265385</v>
      </c>
      <c r="E2267">
        <v>-876807532734343</v>
      </c>
      <c r="F2267">
        <v>930130417361024</v>
      </c>
      <c r="G2267">
        <v>957586480975358</v>
      </c>
    </row>
    <row r="2268" spans="1:7" x14ac:dyDescent="0.35">
      <c r="A2268" s="1" t="s">
        <v>3084</v>
      </c>
      <c r="B2268">
        <v>133278427644266</v>
      </c>
      <c r="C2268">
        <v>12338170933653</v>
      </c>
      <c r="D2268">
        <v>580033204647912</v>
      </c>
      <c r="E2268">
        <v>21271490726367</v>
      </c>
      <c r="F2268">
        <v>334076990202365</v>
      </c>
      <c r="G2268">
        <v>754310211361669</v>
      </c>
    </row>
    <row r="2269" spans="1:7" x14ac:dyDescent="0.35">
      <c r="A2269" s="1" t="s">
        <v>3087</v>
      </c>
      <c r="B2269">
        <v>144194947697597</v>
      </c>
      <c r="C2269">
        <v>-101241393122997</v>
      </c>
      <c r="D2269">
        <v>199374966754151</v>
      </c>
      <c r="E2269">
        <v>-507793905981373</v>
      </c>
      <c r="F2269">
        <v>38155102.601381503</v>
      </c>
      <c r="G2269">
        <v>284971476.38973701</v>
      </c>
    </row>
    <row r="2270" spans="1:7" x14ac:dyDescent="0.35">
      <c r="A2270" s="1" t="s">
        <v>3088</v>
      </c>
      <c r="B2270">
        <v>130150737805672</v>
      </c>
      <c r="C2270">
        <v>-433287162679513</v>
      </c>
      <c r="D2270">
        <v>214184573961672</v>
      </c>
      <c r="E2270">
        <v>-202296157311987</v>
      </c>
      <c r="F2270">
        <v>430771094834162</v>
      </c>
      <c r="G2270">
        <v>933501914193715</v>
      </c>
    </row>
    <row r="2271" spans="1:7" x14ac:dyDescent="0.35">
      <c r="A2271" s="1" t="s">
        <v>3089</v>
      </c>
      <c r="B2271">
        <v>205946622104859</v>
      </c>
      <c r="C2271">
        <v>-604369847713664</v>
      </c>
      <c r="D2271">
        <v>193077569917964</v>
      </c>
      <c r="E2271">
        <v>-313019191183342</v>
      </c>
      <c r="F2271">
        <v>17469213586634</v>
      </c>
      <c r="G2271">
        <v>597400070814768</v>
      </c>
    </row>
    <row r="2272" spans="1:7" x14ac:dyDescent="0.35">
      <c r="A2272" s="1" t="s">
        <v>3090</v>
      </c>
      <c r="B2272">
        <v>138614720810664</v>
      </c>
      <c r="C2272">
        <v>-30271039695224</v>
      </c>
      <c r="D2272">
        <v>666426745535781</v>
      </c>
      <c r="E2272">
        <v>-454229064154489</v>
      </c>
      <c r="F2272">
        <v>556462493.78541505</v>
      </c>
      <c r="G2272">
        <v>3359699057.90272</v>
      </c>
    </row>
    <row r="2273" spans="1:7" x14ac:dyDescent="0.35">
      <c r="A2273" s="1" t="s">
        <v>3091</v>
      </c>
      <c r="B2273">
        <v>764458885924689</v>
      </c>
      <c r="C2273">
        <v>-601220701999473</v>
      </c>
      <c r="D2273">
        <v>254197003198917</v>
      </c>
      <c r="E2273">
        <v>-236517619969343</v>
      </c>
      <c r="F2273">
        <v>180214946036673</v>
      </c>
      <c r="G2273">
        <v>449678695432368</v>
      </c>
    </row>
    <row r="2274" spans="1:7" x14ac:dyDescent="0.35">
      <c r="A2274" s="1" t="s">
        <v>3092</v>
      </c>
      <c r="B2274">
        <v>803451433922843</v>
      </c>
      <c r="C2274">
        <v>-620821437220098</v>
      </c>
      <c r="D2274">
        <v>245590121555486</v>
      </c>
      <c r="E2274">
        <v>-252787625694398</v>
      </c>
      <c r="F2274">
        <v>114754789788873</v>
      </c>
      <c r="G2274">
        <v>305080681381852</v>
      </c>
    </row>
    <row r="2275" spans="1:7" x14ac:dyDescent="0.35">
      <c r="A2275" s="1" t="s">
        <v>3093</v>
      </c>
      <c r="B2275">
        <v>130831812335653</v>
      </c>
      <c r="C2275">
        <v>-263010619030689</v>
      </c>
      <c r="D2275">
        <v>204409944106571</v>
      </c>
      <c r="E2275">
        <v>-128668211412242</v>
      </c>
      <c r="F2275">
        <v>198205109677052</v>
      </c>
      <c r="G2275">
        <v>315393695465915</v>
      </c>
    </row>
    <row r="2276" spans="1:7" x14ac:dyDescent="0.35">
      <c r="A2276" s="1" t="s">
        <v>3094</v>
      </c>
      <c r="B2276">
        <v>707057138467243</v>
      </c>
      <c r="C2276">
        <v>-442375523497486</v>
      </c>
      <c r="D2276">
        <v>277446391170725</v>
      </c>
      <c r="E2276">
        <v>-159445405518096</v>
      </c>
      <c r="F2276">
        <v>110834373525368</v>
      </c>
      <c r="G2276">
        <v>200318682956543</v>
      </c>
    </row>
    <row r="2277" spans="1:7" x14ac:dyDescent="0.35">
      <c r="A2277" s="1" t="s">
        <v>3095</v>
      </c>
      <c r="B2277">
        <v>341084119302522</v>
      </c>
      <c r="C2277">
        <v>111935313545461</v>
      </c>
      <c r="D2277">
        <v>36726686565798</v>
      </c>
      <c r="E2277">
        <v>304779232792816</v>
      </c>
      <c r="F2277">
        <v>230529181904775</v>
      </c>
      <c r="G2277">
        <v>763050695452989</v>
      </c>
    </row>
    <row r="2278" spans="1:7" x14ac:dyDescent="0.35">
      <c r="A2278" s="1" t="s">
        <v>3096</v>
      </c>
      <c r="B2278">
        <v>396296173539073</v>
      </c>
      <c r="C2278">
        <v>-526714000354531</v>
      </c>
      <c r="D2278">
        <v>337315770645445</v>
      </c>
      <c r="E2278">
        <v>-156148643553392</v>
      </c>
      <c r="F2278">
        <v>118409021865361</v>
      </c>
      <c r="G2278">
        <v>211360414488563</v>
      </c>
    </row>
    <row r="2279" spans="1:7" x14ac:dyDescent="0.35">
      <c r="A2279" s="1" t="s">
        <v>3097</v>
      </c>
      <c r="B2279">
        <v>288064603878613</v>
      </c>
      <c r="C2279">
        <v>-138602878282225</v>
      </c>
      <c r="D2279">
        <v>186463654218051</v>
      </c>
      <c r="E2279">
        <v>-743323833609644</v>
      </c>
      <c r="F2279">
        <v>10.5970708574462</v>
      </c>
      <c r="G2279">
        <v>184.60813305397599</v>
      </c>
    </row>
    <row r="2280" spans="1:7" x14ac:dyDescent="0.35">
      <c r="A2280" s="1" t="s">
        <v>3098</v>
      </c>
      <c r="B2280">
        <v>261320210285548</v>
      </c>
      <c r="C2280">
        <v>172185545682444</v>
      </c>
      <c r="D2280">
        <v>184491645225858</v>
      </c>
      <c r="E2280">
        <v>933297252955013</v>
      </c>
      <c r="F2280">
        <v>925641617766762</v>
      </c>
      <c r="G2280">
        <v>955044879630837</v>
      </c>
    </row>
    <row r="2281" spans="1:7" x14ac:dyDescent="0.35">
      <c r="A2281" s="1" t="s">
        <v>3099</v>
      </c>
      <c r="B2281">
        <v>692763803637182</v>
      </c>
      <c r="C2281">
        <v>348473064568807</v>
      </c>
      <c r="D2281">
        <v>266103249649639</v>
      </c>
      <c r="E2281">
        <v>130954080804206</v>
      </c>
      <c r="F2281">
        <v>190351223981248</v>
      </c>
      <c r="G2281">
        <v>306130381948487</v>
      </c>
    </row>
    <row r="2282" spans="1:7" x14ac:dyDescent="0.35">
      <c r="A2282" s="1" t="s">
        <v>3100</v>
      </c>
      <c r="B2282">
        <v>153507944292937</v>
      </c>
      <c r="C2282">
        <v>-15190842644787</v>
      </c>
      <c r="D2282">
        <v>227126843037903</v>
      </c>
      <c r="E2282">
        <v>-668826389765473</v>
      </c>
      <c r="F2282">
        <v>503606230572349</v>
      </c>
      <c r="G2282">
        <v>632434003124133</v>
      </c>
    </row>
    <row r="2283" spans="1:7" x14ac:dyDescent="0.35">
      <c r="A2283" s="1" t="s">
        <v>3101</v>
      </c>
      <c r="B2283">
        <v>142175700857764</v>
      </c>
      <c r="C2283">
        <v>-242926272864533</v>
      </c>
      <c r="D2283">
        <v>155868959585425</v>
      </c>
      <c r="E2283">
        <v>-155852886623906</v>
      </c>
      <c r="F2283">
        <v>119107930664401</v>
      </c>
      <c r="G2283">
        <v>212272597946918</v>
      </c>
    </row>
    <row r="2284" spans="1:7" x14ac:dyDescent="0.35">
      <c r="A2284" s="1" t="s">
        <v>3102</v>
      </c>
      <c r="B2284">
        <v>123181666766002</v>
      </c>
      <c r="C2284">
        <v>-293209548632914</v>
      </c>
      <c r="D2284">
        <v>648937471863949</v>
      </c>
      <c r="E2284">
        <v>-451830201437938</v>
      </c>
      <c r="F2284">
        <v>623375249.48530197</v>
      </c>
      <c r="G2284">
        <v>3721447473.25143</v>
      </c>
    </row>
    <row r="2285" spans="1:7" x14ac:dyDescent="0.35">
      <c r="A2285" s="1" t="s">
        <v>3103</v>
      </c>
      <c r="B2285">
        <v>120282854871324</v>
      </c>
      <c r="C2285">
        <v>156133735926671</v>
      </c>
      <c r="D2285">
        <v>165399778888369</v>
      </c>
      <c r="E2285">
        <v>94397789994658</v>
      </c>
      <c r="F2285">
        <v>3.7356647332529098E-7</v>
      </c>
      <c r="G2285">
        <v>1.27162027519929E-5</v>
      </c>
    </row>
    <row r="2286" spans="1:7" x14ac:dyDescent="0.35">
      <c r="A2286" s="1" t="s">
        <v>3105</v>
      </c>
      <c r="B2286">
        <v>957790899621204</v>
      </c>
      <c r="C2286">
        <v>961634755576348</v>
      </c>
      <c r="D2286">
        <v>227165157699545</v>
      </c>
      <c r="E2286">
        <v>42331965223656</v>
      </c>
      <c r="F2286">
        <v>996622407939678</v>
      </c>
      <c r="G2286">
        <v>997853602160911</v>
      </c>
    </row>
    <row r="2287" spans="1:7" x14ac:dyDescent="0.35">
      <c r="A2287" s="1" t="s">
        <v>3108</v>
      </c>
      <c r="B2287">
        <v>142921556973793</v>
      </c>
      <c r="C2287">
        <v>209055665824043</v>
      </c>
      <c r="D2287">
        <v>223734928749237</v>
      </c>
      <c r="E2287">
        <v>934389936308751</v>
      </c>
      <c r="F2287">
        <v>350102787032592</v>
      </c>
      <c r="G2287">
        <v>485200670571999</v>
      </c>
    </row>
    <row r="2288" spans="1:7" x14ac:dyDescent="0.35">
      <c r="A2288" s="1" t="s">
        <v>3110</v>
      </c>
      <c r="B2288">
        <v>489512859408695</v>
      </c>
      <c r="C2288">
        <v>743859057478827</v>
      </c>
      <c r="D2288">
        <v>30622682861347</v>
      </c>
      <c r="E2288">
        <v>242911132524496</v>
      </c>
      <c r="F2288">
        <v>808074241319728</v>
      </c>
      <c r="G2288">
        <v>874399109114488</v>
      </c>
    </row>
    <row r="2289" spans="1:7" x14ac:dyDescent="0.35">
      <c r="A2289" s="1" t="s">
        <v>3111</v>
      </c>
      <c r="B2289">
        <v>123258640374975</v>
      </c>
      <c r="C2289">
        <v>-34897964955507</v>
      </c>
      <c r="D2289">
        <v>127451932604694</v>
      </c>
      <c r="E2289">
        <v>-273812756247071</v>
      </c>
      <c r="F2289">
        <v>617901035191529</v>
      </c>
      <c r="G2289">
        <v>179445260372127</v>
      </c>
    </row>
    <row r="2290" spans="1:7" x14ac:dyDescent="0.35">
      <c r="A2290" s="1" t="s">
        <v>3112</v>
      </c>
      <c r="B2290">
        <v>331544673372099</v>
      </c>
      <c r="C2290">
        <v>-979963432875697</v>
      </c>
      <c r="D2290">
        <v>373473596249881</v>
      </c>
      <c r="E2290">
        <v>-262391623588841</v>
      </c>
      <c r="F2290">
        <v>869251601150993</v>
      </c>
      <c r="G2290">
        <v>2403291463871</v>
      </c>
    </row>
    <row r="2291" spans="1:7" x14ac:dyDescent="0.35">
      <c r="A2291" s="1" t="s">
        <v>3113</v>
      </c>
      <c r="B2291">
        <v>872521635065547</v>
      </c>
      <c r="C2291">
        <v>114562153917581</v>
      </c>
      <c r="D2291">
        <v>242085586505637</v>
      </c>
      <c r="E2291">
        <v>473229966191786</v>
      </c>
      <c r="F2291">
        <v>221990362.564412</v>
      </c>
      <c r="G2291">
        <v>1444295095.88925</v>
      </c>
    </row>
    <row r="2292" spans="1:7" x14ac:dyDescent="0.35">
      <c r="A2292" s="1" t="s">
        <v>3114</v>
      </c>
      <c r="B2292">
        <v>263599717181837</v>
      </c>
      <c r="C2292">
        <v>131468838871592</v>
      </c>
      <c r="D2292">
        <v>18387517966111</v>
      </c>
      <c r="E2292">
        <v>714989587577262</v>
      </c>
      <c r="F2292">
        <v>86.843748712153499</v>
      </c>
      <c r="G2292">
        <v>1354.7943199641199</v>
      </c>
    </row>
    <row r="2293" spans="1:7" x14ac:dyDescent="0.35">
      <c r="A2293" s="1" t="s">
        <v>3115</v>
      </c>
      <c r="B2293">
        <v>43842223610301</v>
      </c>
      <c r="C2293">
        <v>-125914896297609</v>
      </c>
      <c r="D2293">
        <v>173310673262092</v>
      </c>
      <c r="E2293">
        <v>-726527073766497</v>
      </c>
      <c r="F2293">
        <v>46751571645582</v>
      </c>
      <c r="G2293">
        <v>601036142765923</v>
      </c>
    </row>
    <row r="2294" spans="1:7" x14ac:dyDescent="0.35">
      <c r="A2294" s="1" t="s">
        <v>3116</v>
      </c>
      <c r="B2294">
        <v>27407925131612</v>
      </c>
      <c r="C2294">
        <v>-136967446451687</v>
      </c>
      <c r="D2294">
        <v>169679257786672</v>
      </c>
      <c r="E2294">
        <v>-807213847103738</v>
      </c>
      <c r="F2294">
        <v>419543289299607</v>
      </c>
      <c r="G2294">
        <v>555820563857657</v>
      </c>
    </row>
    <row r="2295" spans="1:7" x14ac:dyDescent="0.35">
      <c r="A2295" s="1" t="s">
        <v>3117</v>
      </c>
      <c r="B2295">
        <v>375154791430497</v>
      </c>
      <c r="C2295">
        <v>-555684816671375</v>
      </c>
      <c r="D2295">
        <v>364813817599431</v>
      </c>
      <c r="E2295">
        <v>-152320112304935</v>
      </c>
      <c r="F2295">
        <v>127708395223623</v>
      </c>
      <c r="G2295">
        <v>223966706512732</v>
      </c>
    </row>
    <row r="2296" spans="1:7" x14ac:dyDescent="0.35">
      <c r="A2296" s="1" t="s">
        <v>3118</v>
      </c>
      <c r="B2296">
        <v>159492803312007</v>
      </c>
      <c r="C2296">
        <v>109342350083671</v>
      </c>
      <c r="D2296">
        <v>199526472911294</v>
      </c>
      <c r="E2296">
        <v>548009236510096</v>
      </c>
      <c r="F2296">
        <v>58368556068211</v>
      </c>
      <c r="G2296">
        <v>699748414651653</v>
      </c>
    </row>
    <row r="2297" spans="1:7" x14ac:dyDescent="0.35">
      <c r="A2297" s="1" t="s">
        <v>3120</v>
      </c>
      <c r="B2297">
        <v>597275973200402</v>
      </c>
      <c r="C2297">
        <v>837121998754827</v>
      </c>
      <c r="D2297">
        <v>146585577930685</v>
      </c>
      <c r="E2297">
        <v>571080736981281</v>
      </c>
      <c r="F2297">
        <v>567944915589796</v>
      </c>
      <c r="G2297">
        <v>687082882629515</v>
      </c>
    </row>
    <row r="2298" spans="1:7" x14ac:dyDescent="0.35">
      <c r="A2298" s="1" t="s">
        <v>3121</v>
      </c>
      <c r="B2298">
        <v>125503055198222</v>
      </c>
      <c r="C2298">
        <v>-106939867087157</v>
      </c>
      <c r="D2298">
        <v>549786330348908</v>
      </c>
      <c r="E2298">
        <v>-194511687875707</v>
      </c>
      <c r="F2298">
        <v>845775244898609</v>
      </c>
      <c r="G2298">
        <v>900087204913044</v>
      </c>
    </row>
    <row r="2299" spans="1:7" x14ac:dyDescent="0.35">
      <c r="A2299" s="1" t="s">
        <v>3122</v>
      </c>
      <c r="B2299">
        <v>216533035367207</v>
      </c>
      <c r="C2299">
        <v>-236266036403917</v>
      </c>
      <c r="D2299">
        <v>182595242679126</v>
      </c>
      <c r="E2299">
        <v>-129393314380653</v>
      </c>
      <c r="F2299">
        <v>195688514923487</v>
      </c>
      <c r="G2299">
        <v>312587379070648</v>
      </c>
    </row>
    <row r="2300" spans="1:7" x14ac:dyDescent="0.35">
      <c r="A2300" s="1" t="s">
        <v>3123</v>
      </c>
      <c r="B2300">
        <v>105543139996073</v>
      </c>
      <c r="C2300">
        <v>280677557500162</v>
      </c>
      <c r="D2300">
        <v>228779609595444</v>
      </c>
      <c r="E2300">
        <v>122684691173523</v>
      </c>
      <c r="F2300">
        <v>219880135081952</v>
      </c>
      <c r="G2300">
        <v>340803196347767</v>
      </c>
    </row>
    <row r="2301" spans="1:7" x14ac:dyDescent="0.35">
      <c r="A2301" s="1" t="s">
        <v>3125</v>
      </c>
      <c r="B2301">
        <v>617846376945514</v>
      </c>
      <c r="C2301">
        <v>330139032850583</v>
      </c>
      <c r="D2301">
        <v>137013519598654</v>
      </c>
      <c r="E2301">
        <v>240953618166762</v>
      </c>
      <c r="F2301">
        <v>159728121926474</v>
      </c>
      <c r="G2301">
        <v>40497134443447</v>
      </c>
    </row>
    <row r="2302" spans="1:7" x14ac:dyDescent="0.35">
      <c r="A2302" s="1" t="s">
        <v>3128</v>
      </c>
      <c r="B2302">
        <v>180563748412497</v>
      </c>
      <c r="C2302">
        <v>326781800360854</v>
      </c>
      <c r="D2302">
        <v>19104571148709</v>
      </c>
      <c r="E2302">
        <v>171049011159267</v>
      </c>
      <c r="F2302">
        <v>871752804331621</v>
      </c>
      <c r="G2302">
        <v>165723586839319</v>
      </c>
    </row>
    <row r="2303" spans="1:7" x14ac:dyDescent="0.35">
      <c r="A2303" s="1" t="s">
        <v>3129</v>
      </c>
      <c r="B2303">
        <v>577325430807978</v>
      </c>
      <c r="C2303">
        <v>637143756900415</v>
      </c>
      <c r="D2303">
        <v>1471016537373</v>
      </c>
      <c r="E2303">
        <v>433131607098212</v>
      </c>
      <c r="F2303">
        <v>664919161815143</v>
      </c>
      <c r="G2303">
        <v>766781227325274</v>
      </c>
    </row>
    <row r="2304" spans="1:7" x14ac:dyDescent="0.35">
      <c r="A2304" s="1" t="s">
        <v>3130</v>
      </c>
      <c r="B2304">
        <v>102972391601166</v>
      </c>
      <c r="C2304">
        <v>590101977380221</v>
      </c>
      <c r="D2304">
        <v>180897362440955</v>
      </c>
      <c r="E2304">
        <v>326208170985816</v>
      </c>
      <c r="F2304">
        <v>110597259758911</v>
      </c>
      <c r="G2304">
        <v>39952998927891</v>
      </c>
    </row>
    <row r="2305" spans="1:7" x14ac:dyDescent="0.35">
      <c r="A2305" s="1" t="s">
        <v>3131</v>
      </c>
      <c r="B2305">
        <v>620161687593299</v>
      </c>
      <c r="C2305">
        <v>126913700917454</v>
      </c>
      <c r="D2305">
        <v>349644499085315</v>
      </c>
      <c r="E2305">
        <v>362979258216463</v>
      </c>
      <c r="F2305">
        <v>283649055665385</v>
      </c>
      <c r="G2305">
        <v>119764498323613</v>
      </c>
    </row>
    <row r="2306" spans="1:7" x14ac:dyDescent="0.35">
      <c r="A2306" s="1" t="s">
        <v>3132</v>
      </c>
      <c r="B2306">
        <v>441013593434571</v>
      </c>
      <c r="C2306">
        <v>185837478187857</v>
      </c>
      <c r="D2306">
        <v>180374659560916</v>
      </c>
      <c r="E2306">
        <v>103028595391525</v>
      </c>
      <c r="F2306">
        <v>6.8397325147541806E-11</v>
      </c>
      <c r="G2306">
        <v>3.1126269358587201E-9</v>
      </c>
    </row>
    <row r="2307" spans="1:7" x14ac:dyDescent="0.35">
      <c r="A2307" s="1" t="s">
        <v>3133</v>
      </c>
      <c r="B2307">
        <v>11902743196433</v>
      </c>
      <c r="C2307">
        <v>-581810396457948</v>
      </c>
      <c r="D2307">
        <v>222299312184489</v>
      </c>
      <c r="E2307">
        <v>-261723885126148</v>
      </c>
      <c r="F2307">
        <v>886442889959281</v>
      </c>
      <c r="G2307">
        <v>244328064568534</v>
      </c>
    </row>
    <row r="2308" spans="1:7" x14ac:dyDescent="0.35">
      <c r="A2308" s="1" t="s">
        <v>3134</v>
      </c>
      <c r="B2308">
        <v>664017083850999</v>
      </c>
      <c r="C2308">
        <v>-150188968731104</v>
      </c>
      <c r="D2308">
        <v>277950480697384</v>
      </c>
      <c r="E2308">
        <v>-540344338870279</v>
      </c>
      <c r="F2308">
        <v>588959586030385</v>
      </c>
      <c r="G2308">
        <v>70433474945455</v>
      </c>
    </row>
    <row r="2309" spans="1:7" x14ac:dyDescent="0.35">
      <c r="A2309" s="1" t="s">
        <v>3135</v>
      </c>
      <c r="B2309">
        <v>163181276426375</v>
      </c>
      <c r="C2309">
        <v>-784099278863424</v>
      </c>
      <c r="D2309">
        <v>191581391490699</v>
      </c>
      <c r="E2309">
        <v>-40927736914443</v>
      </c>
      <c r="F2309">
        <v>4262436797.3116498</v>
      </c>
      <c r="G2309">
        <v>217531257242112</v>
      </c>
    </row>
    <row r="2310" spans="1:7" x14ac:dyDescent="0.35">
      <c r="A2310" s="1" t="s">
        <v>3136</v>
      </c>
      <c r="B2310">
        <v>285785127482411</v>
      </c>
      <c r="C2310">
        <v>-977654456428886</v>
      </c>
      <c r="D2310">
        <v>498604862751034</v>
      </c>
      <c r="E2310">
        <v>-196078002736418</v>
      </c>
      <c r="F2310">
        <v>844549113328197</v>
      </c>
      <c r="G2310">
        <v>899344673017952</v>
      </c>
    </row>
    <row r="2311" spans="1:7" x14ac:dyDescent="0.35">
      <c r="A2311" s="1" t="s">
        <v>3137</v>
      </c>
      <c r="B2311">
        <v>319212199568433</v>
      </c>
      <c r="C2311">
        <v>-347586122586318</v>
      </c>
      <c r="D2311">
        <v>158685590318496</v>
      </c>
      <c r="E2311">
        <v>-219040759711503</v>
      </c>
      <c r="F2311">
        <v>284946895453214</v>
      </c>
      <c r="G2311">
        <v>66190748745922</v>
      </c>
    </row>
    <row r="2312" spans="1:7" x14ac:dyDescent="0.35">
      <c r="A2312" s="1" t="s">
        <v>3138</v>
      </c>
      <c r="B2312">
        <v>784142127514606</v>
      </c>
      <c r="C2312">
        <v>-76572728933851</v>
      </c>
      <c r="D2312">
        <v>152135708849796</v>
      </c>
      <c r="E2312">
        <v>-503318579922952</v>
      </c>
      <c r="F2312">
        <v>48239517.056058504</v>
      </c>
      <c r="G2312">
        <v>353285963.981978</v>
      </c>
    </row>
    <row r="2313" spans="1:7" x14ac:dyDescent="0.35">
      <c r="A2313" s="1" t="s">
        <v>3139</v>
      </c>
      <c r="B2313">
        <v>220969198799021</v>
      </c>
      <c r="C2313">
        <v>253651557072903</v>
      </c>
      <c r="D2313">
        <v>17639933860354</v>
      </c>
      <c r="E2313">
        <v>143793938844061</v>
      </c>
      <c r="F2313">
        <v>150451252534996</v>
      </c>
      <c r="G2313">
        <v>253633153540574</v>
      </c>
    </row>
    <row r="2314" spans="1:7" x14ac:dyDescent="0.35">
      <c r="A2314" s="1" t="s">
        <v>3141</v>
      </c>
      <c r="B2314">
        <v>681275779236813</v>
      </c>
      <c r="C2314">
        <v>216754296120441</v>
      </c>
      <c r="D2314">
        <v>257083143928883</v>
      </c>
      <c r="E2314">
        <v>843129163615652</v>
      </c>
      <c r="F2314">
        <v>399156209881446</v>
      </c>
      <c r="G2314">
        <v>535532075850491</v>
      </c>
    </row>
    <row r="2315" spans="1:7" x14ac:dyDescent="0.35">
      <c r="A2315" s="1" t="s">
        <v>3142</v>
      </c>
      <c r="B2315">
        <v>159576510927077</v>
      </c>
      <c r="C2315">
        <v>222615852893136</v>
      </c>
      <c r="D2315">
        <v>627066031567641</v>
      </c>
      <c r="E2315">
        <v>355011819627041</v>
      </c>
      <c r="F2315">
        <v>385058227531928</v>
      </c>
      <c r="G2315">
        <v>156226246307352</v>
      </c>
    </row>
    <row r="2316" spans="1:7" x14ac:dyDescent="0.35">
      <c r="A2316" s="1" t="s">
        <v>3143</v>
      </c>
      <c r="B2316">
        <v>527023056499995</v>
      </c>
      <c r="C2316">
        <v>946816714842629</v>
      </c>
      <c r="D2316">
        <v>134306435482423</v>
      </c>
      <c r="E2316">
        <v>704967495743377</v>
      </c>
      <c r="F2316">
        <v>179.33621581173799</v>
      </c>
      <c r="G2316">
        <v>2691.62468528729</v>
      </c>
    </row>
    <row r="2317" spans="1:7" x14ac:dyDescent="0.35">
      <c r="A2317" s="1" t="s">
        <v>3144</v>
      </c>
      <c r="B2317">
        <v>204998537843253</v>
      </c>
      <c r="C2317">
        <v>-62580561539295</v>
      </c>
      <c r="D2317">
        <v>194095671631913</v>
      </c>
      <c r="E2317">
        <v>-322421211215745</v>
      </c>
      <c r="F2317">
        <v>126319796496822</v>
      </c>
      <c r="G2317">
        <v>448750351988294</v>
      </c>
    </row>
    <row r="2318" spans="1:7" x14ac:dyDescent="0.35">
      <c r="A2318" s="1" t="s">
        <v>3145</v>
      </c>
      <c r="B2318">
        <v>121635784511481</v>
      </c>
      <c r="C2318">
        <v>-139075680317343</v>
      </c>
      <c r="D2318">
        <v>592774751171128</v>
      </c>
      <c r="E2318">
        <v>-234618090670317</v>
      </c>
      <c r="F2318">
        <v>18966899035492</v>
      </c>
      <c r="G2318">
        <v>468529204040746</v>
      </c>
    </row>
    <row r="2319" spans="1:7" x14ac:dyDescent="0.35">
      <c r="A2319" s="1" t="s">
        <v>3146</v>
      </c>
      <c r="B2319">
        <v>354646648093242</v>
      </c>
      <c r="C2319">
        <v>-316356770466217</v>
      </c>
      <c r="D2319">
        <v>174642530984168</v>
      </c>
      <c r="E2319">
        <v>-181145319346578</v>
      </c>
      <c r="F2319">
        <v>700707282451257</v>
      </c>
      <c r="G2319">
        <v>139225285399491</v>
      </c>
    </row>
    <row r="2320" spans="1:7" x14ac:dyDescent="0.35">
      <c r="A2320" s="1" t="s">
        <v>3147</v>
      </c>
      <c r="B2320">
        <v>839827935040501</v>
      </c>
      <c r="C2320">
        <v>-953221607454376</v>
      </c>
      <c r="D2320">
        <v>251722060493917</v>
      </c>
      <c r="E2320">
        <v>-378680202118166</v>
      </c>
      <c r="F2320">
        <v>152598588038129</v>
      </c>
      <c r="G2320">
        <v>686008443848115</v>
      </c>
    </row>
    <row r="2321" spans="1:7" x14ac:dyDescent="0.35">
      <c r="A2321" s="1" t="s">
        <v>3148</v>
      </c>
      <c r="B2321">
        <v>15176463738949</v>
      </c>
      <c r="C2321">
        <v>114742848205813</v>
      </c>
      <c r="D2321">
        <v>555634352470777</v>
      </c>
      <c r="E2321">
        <v>206507836845541</v>
      </c>
      <c r="F2321">
        <v>389155858003842</v>
      </c>
      <c r="G2321">
        <v>857462607839322</v>
      </c>
    </row>
    <row r="2322" spans="1:7" x14ac:dyDescent="0.35">
      <c r="A2322" s="1" t="s">
        <v>3149</v>
      </c>
      <c r="B2322">
        <v>109213811567547</v>
      </c>
      <c r="C2322">
        <v>108145315878964</v>
      </c>
      <c r="D2322">
        <v>22450951110816</v>
      </c>
      <c r="E2322">
        <v>481695921679075</v>
      </c>
      <c r="F2322">
        <v>14576246.611161999</v>
      </c>
      <c r="G2322">
        <v>979809310.11839497</v>
      </c>
    </row>
    <row r="2323" spans="1:7" x14ac:dyDescent="0.35">
      <c r="A2323" s="1" t="s">
        <v>3150</v>
      </c>
      <c r="B2323">
        <v>104294620685575</v>
      </c>
      <c r="C2323">
        <v>789424320555418</v>
      </c>
      <c r="D2323">
        <v>612553820325934</v>
      </c>
      <c r="E2323">
        <v>128874279183399</v>
      </c>
      <c r="F2323">
        <v>897457129161484</v>
      </c>
      <c r="G2323">
        <v>935387593524759</v>
      </c>
    </row>
    <row r="2324" spans="1:7" x14ac:dyDescent="0.35">
      <c r="A2324" s="1" t="s">
        <v>3151</v>
      </c>
      <c r="B2324">
        <v>920636214135472</v>
      </c>
      <c r="C2324">
        <v>-854002920009683</v>
      </c>
      <c r="D2324">
        <v>158528228831108</v>
      </c>
      <c r="E2324">
        <v>-538707160425992</v>
      </c>
      <c r="F2324">
        <v>7161490.87473947</v>
      </c>
      <c r="G2324">
        <v>5998453.4787434004</v>
      </c>
    </row>
    <row r="2325" spans="1:7" x14ac:dyDescent="0.35">
      <c r="A2325" s="1" t="s">
        <v>3152</v>
      </c>
      <c r="B2325">
        <v>198372381112726</v>
      </c>
      <c r="C2325">
        <v>-720942927358903</v>
      </c>
      <c r="D2325">
        <v>210801614894593</v>
      </c>
      <c r="E2325">
        <v>-342000666228006</v>
      </c>
      <c r="F2325">
        <v>972717613416046</v>
      </c>
      <c r="G2325">
        <v>982712728704173</v>
      </c>
    </row>
    <row r="2326" spans="1:7" x14ac:dyDescent="0.35">
      <c r="A2326" s="1" t="s">
        <v>3153</v>
      </c>
      <c r="B2326">
        <v>156332365051938</v>
      </c>
      <c r="C2326">
        <v>-273444559680462</v>
      </c>
      <c r="D2326">
        <v>197710555402178</v>
      </c>
      <c r="E2326">
        <v>-138305493666854</v>
      </c>
      <c r="F2326">
        <v>166648021678797</v>
      </c>
      <c r="G2326">
        <v>275641334205357</v>
      </c>
    </row>
    <row r="2327" spans="1:7" x14ac:dyDescent="0.35">
      <c r="A2327" s="1" t="s">
        <v>3154</v>
      </c>
      <c r="B2327">
        <v>43669919244936</v>
      </c>
      <c r="C2327">
        <v>353701661588021</v>
      </c>
      <c r="D2327">
        <v>176465963129709</v>
      </c>
      <c r="E2327">
        <v>200436194785074</v>
      </c>
      <c r="F2327">
        <v>45031302385933</v>
      </c>
      <c r="G2327">
        <v>967962574650897</v>
      </c>
    </row>
    <row r="2328" spans="1:7" x14ac:dyDescent="0.35">
      <c r="A2328" s="1" t="s">
        <v>3156</v>
      </c>
      <c r="B2328">
        <v>201882587945401</v>
      </c>
      <c r="C2328">
        <v>334772621694516</v>
      </c>
      <c r="D2328">
        <v>490585834005776</v>
      </c>
      <c r="E2328">
        <v>682393576188291</v>
      </c>
      <c r="F2328">
        <v>494990116594971</v>
      </c>
      <c r="G2328">
        <v>623915558353433</v>
      </c>
    </row>
    <row r="2329" spans="1:7" x14ac:dyDescent="0.35">
      <c r="A2329" s="1" t="s">
        <v>3157</v>
      </c>
      <c r="B2329">
        <v>71902132381846</v>
      </c>
      <c r="C2329">
        <v>560375135768835</v>
      </c>
      <c r="D2329">
        <v>258294528146491</v>
      </c>
      <c r="E2329">
        <v>216951996540562</v>
      </c>
      <c r="F2329">
        <v>300432302584417</v>
      </c>
      <c r="G2329">
        <v>690807591189783</v>
      </c>
    </row>
    <row r="2330" spans="1:7" x14ac:dyDescent="0.35">
      <c r="A2330" s="1" t="s">
        <v>3159</v>
      </c>
      <c r="B2330">
        <v>339197004049262</v>
      </c>
      <c r="C2330">
        <v>197822155121846</v>
      </c>
      <c r="D2330">
        <v>158620076568414</v>
      </c>
      <c r="E2330">
        <v>124714449394761</v>
      </c>
      <c r="F2330">
        <v>212344520898212</v>
      </c>
      <c r="G2330">
        <v>332212599732263</v>
      </c>
    </row>
    <row r="2331" spans="1:7" x14ac:dyDescent="0.35">
      <c r="A2331" s="1" t="s">
        <v>3160</v>
      </c>
      <c r="B2331">
        <v>152247956026673</v>
      </c>
      <c r="C2331">
        <v>118753895955099</v>
      </c>
      <c r="D2331">
        <v>201373969596905</v>
      </c>
      <c r="E2331">
        <v>589718205351026</v>
      </c>
      <c r="F2331">
        <v>369761.827791458</v>
      </c>
      <c r="G2331">
        <v>3693278.35035834</v>
      </c>
    </row>
    <row r="2332" spans="1:7" x14ac:dyDescent="0.35">
      <c r="A2332" s="1" t="s">
        <v>3161</v>
      </c>
      <c r="B2332">
        <v>282634942323517</v>
      </c>
      <c r="C2332">
        <v>119668758362334</v>
      </c>
      <c r="D2332">
        <v>184520695002255</v>
      </c>
      <c r="E2332">
        <v>648538411156929</v>
      </c>
      <c r="F2332">
        <v>8850.6007722753202</v>
      </c>
      <c r="G2332">
        <v>1085.0840326970001</v>
      </c>
    </row>
    <row r="2333" spans="1:7" x14ac:dyDescent="0.35">
      <c r="A2333" s="1" t="s">
        <v>3162</v>
      </c>
      <c r="B2333">
        <v>113934059278867</v>
      </c>
      <c r="C2333">
        <v>408130483491917</v>
      </c>
      <c r="D2333">
        <v>225027894896993</v>
      </c>
      <c r="E2333">
        <v>181368840373652</v>
      </c>
      <c r="F2333">
        <v>697257113950503</v>
      </c>
      <c r="G2333">
        <v>138620676082672</v>
      </c>
    </row>
    <row r="2334" spans="1:7" x14ac:dyDescent="0.35">
      <c r="A2334" s="1" t="s">
        <v>3163</v>
      </c>
      <c r="B2334">
        <v>260365811617312</v>
      </c>
      <c r="C2334">
        <v>48536419246218</v>
      </c>
      <c r="D2334">
        <v>481999853206005</v>
      </c>
      <c r="E2334">
        <v>100697995908878</v>
      </c>
      <c r="F2334">
        <v>313944405023965</v>
      </c>
      <c r="G2334">
        <v>447273870178571</v>
      </c>
    </row>
    <row r="2335" spans="1:7" x14ac:dyDescent="0.35">
      <c r="A2335" s="1" t="s">
        <v>3164</v>
      </c>
      <c r="B2335">
        <v>14775299605116</v>
      </c>
      <c r="C2335">
        <v>177176302049013</v>
      </c>
      <c r="D2335">
        <v>553177196678621</v>
      </c>
      <c r="E2335">
        <v>320288513541072</v>
      </c>
      <c r="F2335">
        <v>136058236974613</v>
      </c>
      <c r="G2335">
        <v>478848468425955</v>
      </c>
    </row>
    <row r="2336" spans="1:7" x14ac:dyDescent="0.35">
      <c r="A2336" s="1" t="s">
        <v>3165</v>
      </c>
      <c r="B2336">
        <v>713846449888421</v>
      </c>
      <c r="C2336">
        <v>-155049936081075</v>
      </c>
      <c r="D2336">
        <v>156287611986303</v>
      </c>
      <c r="E2336">
        <v>-992080780495024</v>
      </c>
      <c r="F2336">
        <v>3.3800936040740601E-9</v>
      </c>
      <c r="G2336">
        <v>1.3664891482503701E-7</v>
      </c>
    </row>
    <row r="2337" spans="1:7" x14ac:dyDescent="0.35">
      <c r="A2337" s="1" t="s">
        <v>3166</v>
      </c>
      <c r="B2337">
        <v>151405391742268</v>
      </c>
      <c r="C2337">
        <v>151588770156147</v>
      </c>
      <c r="D2337">
        <v>203446981184236</v>
      </c>
      <c r="E2337">
        <v>745102086419615</v>
      </c>
      <c r="F2337">
        <v>456210007919593</v>
      </c>
      <c r="G2337">
        <v>590246623701367</v>
      </c>
    </row>
    <row r="2338" spans="1:7" x14ac:dyDescent="0.35">
      <c r="A2338" s="1" t="s">
        <v>3167</v>
      </c>
      <c r="B2338">
        <v>512334720935571</v>
      </c>
      <c r="C2338">
        <v>157319385548619</v>
      </c>
      <c r="D2338">
        <v>290032266674268</v>
      </c>
      <c r="E2338">
        <v>5424202877582</v>
      </c>
      <c r="F2338">
        <v>587529006740056</v>
      </c>
      <c r="G2338">
        <v>703068529474496</v>
      </c>
    </row>
    <row r="2339" spans="1:7" x14ac:dyDescent="0.35">
      <c r="A2339" s="1" t="s">
        <v>3169</v>
      </c>
      <c r="B2339">
        <v>619981451242445</v>
      </c>
      <c r="C2339">
        <v>-257525989315601</v>
      </c>
      <c r="D2339">
        <v>301938597969303</v>
      </c>
      <c r="E2339">
        <v>-852908475589405</v>
      </c>
      <c r="F2339">
        <v>393710061171184</v>
      </c>
      <c r="G2339">
        <v>530347862377012</v>
      </c>
    </row>
    <row r="2340" spans="1:7" x14ac:dyDescent="0.35">
      <c r="A2340" s="1" t="s">
        <v>3172</v>
      </c>
      <c r="B2340">
        <v>107557756025975</v>
      </c>
      <c r="C2340">
        <v>-299773854402092</v>
      </c>
      <c r="D2340">
        <v>232900256463549</v>
      </c>
      <c r="E2340">
        <v>-128713406740713</v>
      </c>
      <c r="F2340">
        <v>198047563081706</v>
      </c>
      <c r="G2340">
        <v>315260898209002</v>
      </c>
    </row>
    <row r="2341" spans="1:7" x14ac:dyDescent="0.35">
      <c r="A2341" s="1" t="s">
        <v>3173</v>
      </c>
      <c r="B2341">
        <v>739883353402821</v>
      </c>
      <c r="C2341">
        <v>-173252096409048</v>
      </c>
      <c r="D2341">
        <v>264080617468884</v>
      </c>
      <c r="E2341">
        <v>-656057601158336</v>
      </c>
      <c r="F2341">
        <v>5360.0323495328103</v>
      </c>
      <c r="G2341">
        <v>67326.753202249805</v>
      </c>
    </row>
    <row r="2342" spans="1:7" x14ac:dyDescent="0.35">
      <c r="A2342" s="1" t="s">
        <v>3175</v>
      </c>
      <c r="B2342">
        <v>234211286753266</v>
      </c>
      <c r="C2342">
        <v>-124978076066606</v>
      </c>
      <c r="D2342">
        <v>140500546061572</v>
      </c>
      <c r="E2342">
        <v>-889520215898918</v>
      </c>
      <c r="F2342">
        <v>5.8313048394284398E-5</v>
      </c>
      <c r="G2342">
        <v>1.6652484625347601E-3</v>
      </c>
    </row>
    <row r="2343" spans="1:7" x14ac:dyDescent="0.35">
      <c r="A2343" s="1" t="s">
        <v>3176</v>
      </c>
      <c r="B2343">
        <v>614532268759303</v>
      </c>
      <c r="C2343">
        <v>-448126293704557</v>
      </c>
      <c r="D2343">
        <v>163235915663319</v>
      </c>
      <c r="E2343">
        <v>-274526774260167</v>
      </c>
      <c r="F2343">
        <v>604615475972423</v>
      </c>
      <c r="G2343">
        <v>176273507636671</v>
      </c>
    </row>
    <row r="2344" spans="1:7" x14ac:dyDescent="0.35">
      <c r="A2344" s="1" t="s">
        <v>3177</v>
      </c>
      <c r="B2344">
        <v>100960920244579</v>
      </c>
      <c r="C2344">
        <v>33880350768659</v>
      </c>
      <c r="D2344">
        <v>225307782958529</v>
      </c>
      <c r="E2344">
        <v>150373637003454</v>
      </c>
      <c r="F2344">
        <v>880469839376639</v>
      </c>
      <c r="G2344">
        <v>924464198723613</v>
      </c>
    </row>
    <row r="2345" spans="1:7" x14ac:dyDescent="0.35">
      <c r="A2345" s="1" t="s">
        <v>189</v>
      </c>
      <c r="B2345">
        <v>13858457852211</v>
      </c>
      <c r="C2345">
        <v>876022473926735</v>
      </c>
      <c r="D2345">
        <v>205018616253509</v>
      </c>
      <c r="E2345">
        <v>427289233502345</v>
      </c>
      <c r="F2345">
        <v>1929536374.61379</v>
      </c>
      <c r="G2345">
        <v>105359990683114</v>
      </c>
    </row>
    <row r="2346" spans="1:7" x14ac:dyDescent="0.35">
      <c r="A2346" s="1" t="s">
        <v>3178</v>
      </c>
      <c r="B2346">
        <v>123065576407351</v>
      </c>
      <c r="C2346">
        <v>-183136392261992</v>
      </c>
      <c r="D2346">
        <v>22507596367082</v>
      </c>
      <c r="E2346">
        <v>-81366481464824</v>
      </c>
      <c r="F2346">
        <v>4.0637151197419003E-3</v>
      </c>
      <c r="G2346">
        <v>0.89014712146727304</v>
      </c>
    </row>
    <row r="2347" spans="1:7" x14ac:dyDescent="0.35">
      <c r="A2347" s="1" t="s">
        <v>3179</v>
      </c>
      <c r="B2347">
        <v>148508891429812</v>
      </c>
      <c r="C2347">
        <v>104496102393725</v>
      </c>
      <c r="D2347">
        <v>525830706632308</v>
      </c>
      <c r="E2347">
        <v>198725751607342</v>
      </c>
      <c r="F2347">
        <v>468938670090787</v>
      </c>
      <c r="G2347">
        <v>100126134973194</v>
      </c>
    </row>
    <row r="2348" spans="1:7" x14ac:dyDescent="0.35">
      <c r="A2348" s="1" t="s">
        <v>3180</v>
      </c>
      <c r="B2348">
        <v>677263549014228</v>
      </c>
      <c r="C2348">
        <v>-997730025006146</v>
      </c>
      <c r="D2348">
        <v>269967485021678</v>
      </c>
      <c r="E2348">
        <v>-369574145170122</v>
      </c>
      <c r="F2348">
        <v>21924600369231</v>
      </c>
      <c r="G2348">
        <v>950717702635189</v>
      </c>
    </row>
    <row r="2349" spans="1:7" x14ac:dyDescent="0.35">
      <c r="A2349" s="1" t="s">
        <v>3181</v>
      </c>
      <c r="B2349">
        <v>125600703592604</v>
      </c>
      <c r="C2349">
        <v>941433087098301</v>
      </c>
      <c r="D2349">
        <v>247411514057381</v>
      </c>
      <c r="E2349">
        <v>38051304551653</v>
      </c>
      <c r="F2349">
        <v>703564614622011</v>
      </c>
      <c r="G2349">
        <v>797689937070517</v>
      </c>
    </row>
    <row r="2350" spans="1:7" x14ac:dyDescent="0.35">
      <c r="A2350" s="1" t="s">
        <v>3182</v>
      </c>
      <c r="B2350">
        <v>112166654706818</v>
      </c>
      <c r="C2350">
        <v>158703069529089</v>
      </c>
      <c r="D2350">
        <v>22348785181539</v>
      </c>
      <c r="E2350">
        <v>710119446045705</v>
      </c>
      <c r="F2350">
        <v>47763006837101</v>
      </c>
      <c r="G2350">
        <v>609706485220649</v>
      </c>
    </row>
    <row r="2351" spans="1:7" x14ac:dyDescent="0.35">
      <c r="A2351" s="1" t="s">
        <v>3183</v>
      </c>
      <c r="B2351">
        <v>118807512657051</v>
      </c>
      <c r="C2351">
        <v>-933138720817322</v>
      </c>
      <c r="D2351">
        <v>212864301649889</v>
      </c>
      <c r="E2351">
        <v>-438372575196809</v>
      </c>
      <c r="F2351">
        <v>1166666290.14869</v>
      </c>
      <c r="G2351">
        <v>661227447.82985997</v>
      </c>
    </row>
    <row r="2352" spans="1:7" x14ac:dyDescent="0.35">
      <c r="A2352" s="1" t="s">
        <v>3185</v>
      </c>
      <c r="B2352">
        <v>13720860886235</v>
      </c>
      <c r="C2352">
        <v>11544896922767</v>
      </c>
      <c r="D2352">
        <v>209856015911985</v>
      </c>
      <c r="E2352">
        <v>550134189510634</v>
      </c>
      <c r="F2352">
        <v>3769115.1243412402</v>
      </c>
      <c r="G2352">
        <v>32763196.8418222</v>
      </c>
    </row>
    <row r="2353" spans="1:7" x14ac:dyDescent="0.35">
      <c r="A2353" s="1" t="s">
        <v>3186</v>
      </c>
      <c r="B2353">
        <v>102821929799649</v>
      </c>
      <c r="C2353">
        <v>13975220907349</v>
      </c>
      <c r="D2353">
        <v>660144848261513</v>
      </c>
      <c r="E2353">
        <v>211699310297621</v>
      </c>
      <c r="F2353">
        <v>342604331473175</v>
      </c>
      <c r="G2353">
        <v>769683965374002</v>
      </c>
    </row>
    <row r="2354" spans="1:7" x14ac:dyDescent="0.35">
      <c r="A2354" s="1" t="s">
        <v>3187</v>
      </c>
      <c r="B2354">
        <v>126864124036922</v>
      </c>
      <c r="C2354">
        <v>469249803444019</v>
      </c>
      <c r="D2354">
        <v>214028050418656</v>
      </c>
      <c r="E2354">
        <v>219246870924689</v>
      </c>
      <c r="F2354">
        <v>283456800968136</v>
      </c>
      <c r="G2354">
        <v>658904685518353</v>
      </c>
    </row>
    <row r="2355" spans="1:7" x14ac:dyDescent="0.35">
      <c r="A2355" s="1" t="s">
        <v>3188</v>
      </c>
      <c r="B2355">
        <v>792256677548826</v>
      </c>
      <c r="C2355">
        <v>293269220218741</v>
      </c>
      <c r="D2355">
        <v>248771173823825</v>
      </c>
      <c r="E2355">
        <v>117887139297911</v>
      </c>
      <c r="F2355">
        <v>23844939047035</v>
      </c>
      <c r="G2355">
        <v>362973671926067</v>
      </c>
    </row>
    <row r="2356" spans="1:7" x14ac:dyDescent="0.35">
      <c r="A2356" s="1" t="s">
        <v>3189</v>
      </c>
      <c r="B2356">
        <v>298529762207727</v>
      </c>
      <c r="C2356">
        <v>-656634603867001</v>
      </c>
      <c r="D2356">
        <v>166892090215863</v>
      </c>
      <c r="E2356">
        <v>-39344860683193</v>
      </c>
      <c r="F2356">
        <v>8337490443.39359</v>
      </c>
      <c r="G2356">
        <v>400632657669562</v>
      </c>
    </row>
    <row r="2357" spans="1:7" x14ac:dyDescent="0.35">
      <c r="A2357" s="1" t="s">
        <v>3190</v>
      </c>
      <c r="B2357">
        <v>597633966418784</v>
      </c>
      <c r="C2357">
        <v>49457238918097</v>
      </c>
      <c r="D2357">
        <v>2707332437012</v>
      </c>
      <c r="E2357">
        <v>182678854809133</v>
      </c>
      <c r="F2357">
        <v>677315683966293</v>
      </c>
      <c r="G2357">
        <v>135463136793259</v>
      </c>
    </row>
    <row r="2358" spans="1:7" x14ac:dyDescent="0.35">
      <c r="A2358" s="1" t="s">
        <v>3192</v>
      </c>
      <c r="B2358">
        <v>469664092243611</v>
      </c>
      <c r="C2358">
        <v>525089068285359</v>
      </c>
      <c r="D2358">
        <v>14430283949229</v>
      </c>
      <c r="E2358">
        <v>363879927888332</v>
      </c>
      <c r="F2358">
        <v>273912181732287</v>
      </c>
      <c r="G2358">
        <v>116056393654058</v>
      </c>
    </row>
    <row r="2359" spans="1:7" x14ac:dyDescent="0.35">
      <c r="A2359" s="1" t="s">
        <v>3193</v>
      </c>
      <c r="B2359">
        <v>196937234533962</v>
      </c>
      <c r="C2359">
        <v>-886725915621231</v>
      </c>
      <c r="D2359">
        <v>179436520723782</v>
      </c>
      <c r="E2359">
        <v>-494172486205429</v>
      </c>
      <c r="F2359">
        <v>77434440.301053599</v>
      </c>
      <c r="G2359">
        <v>546633834.06218696</v>
      </c>
    </row>
    <row r="2360" spans="1:7" x14ac:dyDescent="0.35">
      <c r="A2360" s="1" t="s">
        <v>3194</v>
      </c>
      <c r="B2360">
        <v>47698928415164</v>
      </c>
      <c r="C2360">
        <v>328184278919772</v>
      </c>
      <c r="D2360">
        <v>317696602581386</v>
      </c>
      <c r="E2360">
        <v>103301160998629</v>
      </c>
      <c r="F2360">
        <v>30159846548261</v>
      </c>
      <c r="G2360">
        <v>434097749049812</v>
      </c>
    </row>
    <row r="2361" spans="1:7" x14ac:dyDescent="0.35">
      <c r="A2361" s="1" t="s">
        <v>3195</v>
      </c>
      <c r="B2361">
        <v>19669537429899</v>
      </c>
      <c r="C2361">
        <v>111967585937381</v>
      </c>
      <c r="D2361">
        <v>476460628221268</v>
      </c>
      <c r="E2361">
        <v>23499861122918</v>
      </c>
      <c r="F2361">
        <v>187741115276661</v>
      </c>
      <c r="G2361">
        <v>464523805177555</v>
      </c>
    </row>
    <row r="2362" spans="1:7" x14ac:dyDescent="0.35">
      <c r="A2362" s="1" t="s">
        <v>3196</v>
      </c>
      <c r="B2362">
        <v>136052147211755</v>
      </c>
      <c r="C2362">
        <v>-758254963521419</v>
      </c>
      <c r="D2362">
        <v>243059418408559</v>
      </c>
      <c r="E2362">
        <v>-311962798432631</v>
      </c>
      <c r="F2362">
        <v>181079576295994</v>
      </c>
      <c r="G2362">
        <v>616641534325292</v>
      </c>
    </row>
    <row r="2363" spans="1:7" x14ac:dyDescent="0.35">
      <c r="A2363" s="1" t="s">
        <v>3197</v>
      </c>
      <c r="B2363">
        <v>477713992581069</v>
      </c>
      <c r="C2363">
        <v>-438010788020014</v>
      </c>
      <c r="D2363">
        <v>332986026846471</v>
      </c>
      <c r="E2363">
        <v>-131540290794835</v>
      </c>
      <c r="F2363">
        <v>188374528744028</v>
      </c>
      <c r="G2363">
        <v>303467532344852</v>
      </c>
    </row>
    <row r="2364" spans="1:7" x14ac:dyDescent="0.35">
      <c r="A2364" s="1" t="s">
        <v>3198</v>
      </c>
      <c r="B2364">
        <v>475973037566914</v>
      </c>
      <c r="C2364">
        <v>-104352394027165</v>
      </c>
      <c r="D2364">
        <v>319046857124515</v>
      </c>
      <c r="E2364">
        <v>-32707544894084</v>
      </c>
      <c r="F2364">
        <v>743610820385372</v>
      </c>
      <c r="G2364">
        <v>827223302754557</v>
      </c>
    </row>
    <row r="2365" spans="1:7" x14ac:dyDescent="0.35">
      <c r="A2365" s="1" t="s">
        <v>3199</v>
      </c>
      <c r="B2365">
        <v>194062039474978</v>
      </c>
      <c r="C2365">
        <v>-508896918015457</v>
      </c>
      <c r="D2365">
        <v>2236039168988</v>
      </c>
      <c r="E2365">
        <v>-227588552594889</v>
      </c>
      <c r="F2365">
        <v>981842628262436</v>
      </c>
      <c r="G2365">
        <v>989231565820694</v>
      </c>
    </row>
    <row r="2366" spans="1:7" x14ac:dyDescent="0.35">
      <c r="A2366" s="1" t="s">
        <v>3200</v>
      </c>
      <c r="B2366">
        <v>326624182110026</v>
      </c>
      <c r="C2366">
        <v>-105966599164638</v>
      </c>
      <c r="D2366">
        <v>37050794686389</v>
      </c>
      <c r="E2366">
        <v>-28600357984647</v>
      </c>
      <c r="F2366">
        <v>423593188621927</v>
      </c>
      <c r="G2366">
        <v>129621648154355</v>
      </c>
    </row>
    <row r="2367" spans="1:7" x14ac:dyDescent="0.35">
      <c r="A2367" s="1" t="s">
        <v>3202</v>
      </c>
      <c r="B2367">
        <v>521552195956788</v>
      </c>
      <c r="C2367">
        <v>290257717704699</v>
      </c>
      <c r="D2367">
        <v>297422881984274</v>
      </c>
      <c r="E2367">
        <v>97590916935586</v>
      </c>
      <c r="F2367">
        <v>32910947779976</v>
      </c>
      <c r="G2367">
        <v>463273783157051</v>
      </c>
    </row>
    <row r="2368" spans="1:7" x14ac:dyDescent="0.35">
      <c r="A2368" s="1" t="s">
        <v>3203</v>
      </c>
      <c r="B2368">
        <v>664495112061423</v>
      </c>
      <c r="C2368">
        <v>212252092887255</v>
      </c>
      <c r="D2368">
        <v>261322135861937</v>
      </c>
      <c r="E2368">
        <v>812223932684342</v>
      </c>
      <c r="F2368">
        <v>416663149185244</v>
      </c>
      <c r="G2368">
        <v>552908685415005</v>
      </c>
    </row>
    <row r="2369" spans="1:7" x14ac:dyDescent="0.35">
      <c r="A2369" s="1" t="s">
        <v>3204</v>
      </c>
      <c r="B2369">
        <v>758111460638383</v>
      </c>
      <c r="C2369">
        <v>-616201922993186</v>
      </c>
      <c r="D2369">
        <v>252136490325799</v>
      </c>
      <c r="E2369">
        <v>-244392202888586</v>
      </c>
      <c r="F2369">
        <v>145285660726058</v>
      </c>
      <c r="G2369">
        <v>373737378074509</v>
      </c>
    </row>
    <row r="2370" spans="1:7" x14ac:dyDescent="0.35">
      <c r="A2370" s="1" t="s">
        <v>3205</v>
      </c>
      <c r="B2370">
        <v>585897293813113</v>
      </c>
      <c r="C2370">
        <v>-633636670432374</v>
      </c>
      <c r="D2370">
        <v>170488882234841</v>
      </c>
      <c r="E2370">
        <v>-371658645494294</v>
      </c>
      <c r="F2370">
        <v>201932562822126</v>
      </c>
      <c r="G2370">
        <v>881466146329923</v>
      </c>
    </row>
    <row r="2371" spans="1:7" x14ac:dyDescent="0.35">
      <c r="A2371" s="1" t="s">
        <v>3206</v>
      </c>
      <c r="B2371">
        <v>633921185875003</v>
      </c>
      <c r="C2371">
        <v>-110382508012168</v>
      </c>
      <c r="D2371">
        <v>29225216224391</v>
      </c>
      <c r="E2371">
        <v>-377696120927393</v>
      </c>
      <c r="F2371">
        <v>158753445155435</v>
      </c>
      <c r="G2371">
        <v>710861256654962</v>
      </c>
    </row>
    <row r="2372" spans="1:7" x14ac:dyDescent="0.35">
      <c r="A2372" s="1" t="s">
        <v>3208</v>
      </c>
      <c r="B2372">
        <v>299252653293056</v>
      </c>
      <c r="C2372">
        <v>609476281867525</v>
      </c>
      <c r="D2372">
        <v>161253126153309</v>
      </c>
      <c r="E2372">
        <v>377962459647496</v>
      </c>
      <c r="F2372">
        <v>157064983389534</v>
      </c>
      <c r="G2372">
        <v>704784080487704</v>
      </c>
    </row>
    <row r="2373" spans="1:7" x14ac:dyDescent="0.35">
      <c r="A2373" s="1" t="s">
        <v>3209</v>
      </c>
      <c r="B2373">
        <v>408007039530642</v>
      </c>
      <c r="C2373">
        <v>966103428148391</v>
      </c>
      <c r="D2373">
        <v>328523473814994</v>
      </c>
      <c r="E2373">
        <v>294074398072524</v>
      </c>
      <c r="F2373">
        <v>327425032606055</v>
      </c>
      <c r="G2373">
        <v>103027806525329</v>
      </c>
    </row>
    <row r="2374" spans="1:7" x14ac:dyDescent="0.35">
      <c r="A2374" s="1" t="s">
        <v>3210</v>
      </c>
      <c r="B2374">
        <v>508639284214769</v>
      </c>
      <c r="C2374">
        <v>823716662837344</v>
      </c>
      <c r="D2374">
        <v>318910983838113</v>
      </c>
      <c r="E2374">
        <v>258290464920293</v>
      </c>
      <c r="F2374">
        <v>979723959388953</v>
      </c>
      <c r="G2374">
        <v>266755747701168</v>
      </c>
    </row>
    <row r="2375" spans="1:7" x14ac:dyDescent="0.35">
      <c r="A2375" s="1" t="s">
        <v>3211</v>
      </c>
      <c r="B2375">
        <v>145363359848353</v>
      </c>
      <c r="C2375">
        <v>-107257712329657</v>
      </c>
      <c r="D2375">
        <v>60261499238843</v>
      </c>
      <c r="E2375">
        <v>-177987128903892</v>
      </c>
      <c r="F2375">
        <v>750970273735114</v>
      </c>
      <c r="G2375">
        <v>147416248359104</v>
      </c>
    </row>
    <row r="2376" spans="1:7" x14ac:dyDescent="0.35">
      <c r="A2376" s="1" t="s">
        <v>3212</v>
      </c>
      <c r="B2376">
        <v>698157810404373</v>
      </c>
      <c r="C2376">
        <v>-485395513490812</v>
      </c>
      <c r="D2376">
        <v>2793225634382</v>
      </c>
      <c r="E2376">
        <v>-173775976962279</v>
      </c>
      <c r="F2376">
        <v>822531521456806</v>
      </c>
      <c r="G2376">
        <v>158436922761372</v>
      </c>
    </row>
    <row r="2377" spans="1:7" x14ac:dyDescent="0.35">
      <c r="A2377" s="1" t="s">
        <v>3213</v>
      </c>
      <c r="B2377">
        <v>185740533702486</v>
      </c>
      <c r="C2377">
        <v>174967772806362</v>
      </c>
      <c r="D2377">
        <v>215407599728718</v>
      </c>
      <c r="E2377">
        <v>812263694626905</v>
      </c>
      <c r="F2377">
        <v>4.5616232389899501E-2</v>
      </c>
      <c r="G2377">
        <v>0.992823881427224</v>
      </c>
    </row>
    <row r="2378" spans="1:7" x14ac:dyDescent="0.35">
      <c r="A2378" s="1" t="s">
        <v>3214</v>
      </c>
      <c r="B2378">
        <v>770474250965425</v>
      </c>
      <c r="C2378">
        <v>-610424423397055</v>
      </c>
      <c r="D2378">
        <v>152121300747036</v>
      </c>
      <c r="E2378">
        <v>-401274785581894</v>
      </c>
      <c r="F2378">
        <v>688217825449797</v>
      </c>
      <c r="G2378">
        <v>785453455988437</v>
      </c>
    </row>
    <row r="2379" spans="1:7" x14ac:dyDescent="0.35">
      <c r="A2379" s="1" t="s">
        <v>3217</v>
      </c>
      <c r="B2379">
        <v>497708573853993</v>
      </c>
      <c r="C2379">
        <v>135231787814472</v>
      </c>
      <c r="D2379">
        <v>143552663308799</v>
      </c>
      <c r="E2379">
        <v>942036077196086</v>
      </c>
      <c r="F2379">
        <v>346174169488701</v>
      </c>
      <c r="G2379">
        <v>48104869078198</v>
      </c>
    </row>
    <row r="2380" spans="1:7" x14ac:dyDescent="0.35">
      <c r="A2380" s="1" t="s">
        <v>3218</v>
      </c>
      <c r="B2380">
        <v>749547045294768</v>
      </c>
      <c r="C2380">
        <v>-196050649089894</v>
      </c>
      <c r="D2380">
        <v>250617825707091</v>
      </c>
      <c r="E2380">
        <v>-782269371848384</v>
      </c>
      <c r="F2380">
        <v>93764753489415</v>
      </c>
      <c r="G2380">
        <v>961776715717377</v>
      </c>
    </row>
    <row r="2381" spans="1:7" x14ac:dyDescent="0.35">
      <c r="A2381" s="1" t="s">
        <v>3219</v>
      </c>
      <c r="B2381">
        <v>23253459279907</v>
      </c>
      <c r="C2381">
        <v>-30958882634535</v>
      </c>
      <c r="D2381">
        <v>422867716271346</v>
      </c>
      <c r="E2381">
        <v>-732117431605237</v>
      </c>
      <c r="F2381">
        <v>464096895086248</v>
      </c>
      <c r="G2381">
        <v>597711600218216</v>
      </c>
    </row>
    <row r="2382" spans="1:7" x14ac:dyDescent="0.35">
      <c r="A2382" s="1" t="s">
        <v>3220</v>
      </c>
      <c r="B2382">
        <v>159088976496216</v>
      </c>
      <c r="C2382">
        <v>115221758165755</v>
      </c>
      <c r="D2382">
        <v>523290175882089</v>
      </c>
      <c r="E2382">
        <v>220187122702104</v>
      </c>
      <c r="F2382">
        <v>825725425136941</v>
      </c>
      <c r="G2382">
        <v>88662208919505</v>
      </c>
    </row>
    <row r="2383" spans="1:7" x14ac:dyDescent="0.35">
      <c r="A2383" s="1" t="s">
        <v>3221</v>
      </c>
      <c r="B2383">
        <v>159468389729512</v>
      </c>
      <c r="C2383">
        <v>964497932572005</v>
      </c>
      <c r="D2383">
        <v>524131584672792</v>
      </c>
      <c r="E2383">
        <v>184018281053245</v>
      </c>
      <c r="F2383">
        <v>853999113612628</v>
      </c>
      <c r="G2383">
        <v>905893730987032</v>
      </c>
    </row>
    <row r="2384" spans="1:7" x14ac:dyDescent="0.35">
      <c r="A2384" s="1" t="s">
        <v>3222</v>
      </c>
      <c r="B2384">
        <v>679739057768309</v>
      </c>
      <c r="C2384">
        <v>302936998108531</v>
      </c>
      <c r="D2384">
        <v>330896248030682</v>
      </c>
      <c r="E2384">
        <v>915504481877476</v>
      </c>
      <c r="F2384">
        <v>5.4335250225077904E-6</v>
      </c>
      <c r="G2384">
        <v>1.69065074740553E-4</v>
      </c>
    </row>
    <row r="2385" spans="1:7" x14ac:dyDescent="0.35">
      <c r="A2385" s="1" t="s">
        <v>3223</v>
      </c>
      <c r="B2385">
        <v>626306093706823</v>
      </c>
      <c r="C2385">
        <v>-110667364632715</v>
      </c>
      <c r="D2385">
        <v>292157905572479</v>
      </c>
      <c r="E2385">
        <v>-37879298325289</v>
      </c>
      <c r="F2385">
        <v>151907734065168</v>
      </c>
      <c r="G2385">
        <v>683624969272651</v>
      </c>
    </row>
    <row r="2386" spans="1:7" x14ac:dyDescent="0.35">
      <c r="A2386" s="1" t="s">
        <v>3224</v>
      </c>
      <c r="B2386">
        <v>129336988187531</v>
      </c>
      <c r="C2386">
        <v>-125864238032767</v>
      </c>
      <c r="D2386">
        <v>153402887618657</v>
      </c>
      <c r="E2386">
        <v>-820481543643766</v>
      </c>
      <c r="F2386">
        <v>2.30945391986201E-2</v>
      </c>
      <c r="G2386">
        <v>0.51719612784278102</v>
      </c>
    </row>
    <row r="2387" spans="1:7" x14ac:dyDescent="0.35">
      <c r="A2387" s="1" t="s">
        <v>3225</v>
      </c>
      <c r="B2387">
        <v>154164768322127</v>
      </c>
      <c r="C2387">
        <v>-316575171785784</v>
      </c>
      <c r="D2387">
        <v>194068556566752</v>
      </c>
      <c r="E2387">
        <v>-163125432262848</v>
      </c>
      <c r="F2387">
        <v>986985050825849</v>
      </c>
      <c r="G2387">
        <v>991938917334275</v>
      </c>
    </row>
    <row r="2388" spans="1:7" x14ac:dyDescent="0.35">
      <c r="A2388" s="1" t="s">
        <v>3226</v>
      </c>
      <c r="B2388">
        <v>730867416296585</v>
      </c>
      <c r="C2388">
        <v>125025066982942</v>
      </c>
      <c r="D2388">
        <v>257604423082252</v>
      </c>
      <c r="E2388">
        <v>485337423507753</v>
      </c>
      <c r="F2388">
        <v>627437013170167</v>
      </c>
      <c r="G2388">
        <v>736481238907328</v>
      </c>
    </row>
    <row r="2389" spans="1:7" x14ac:dyDescent="0.35">
      <c r="A2389" s="1" t="s">
        <v>3227</v>
      </c>
      <c r="B2389">
        <v>755960663329107</v>
      </c>
      <c r="C2389">
        <v>400366323565824</v>
      </c>
      <c r="D2389">
        <v>252172894870286</v>
      </c>
      <c r="E2389">
        <v>15876659693016</v>
      </c>
      <c r="F2389">
        <v>112361892150665</v>
      </c>
      <c r="G2389">
        <v>202606145185328</v>
      </c>
    </row>
    <row r="2390" spans="1:7" x14ac:dyDescent="0.35">
      <c r="A2390" s="1" t="s">
        <v>3228</v>
      </c>
      <c r="B2390">
        <v>821833685129684</v>
      </c>
      <c r="C2390">
        <v>418085527731898</v>
      </c>
      <c r="D2390">
        <v>274884271847579</v>
      </c>
      <c r="E2390">
        <v>15209510712338</v>
      </c>
      <c r="F2390">
        <v>128272116324069</v>
      </c>
      <c r="G2390">
        <v>224731462000465</v>
      </c>
    </row>
    <row r="2391" spans="1:7" x14ac:dyDescent="0.35">
      <c r="A2391" s="1" t="s">
        <v>3229</v>
      </c>
      <c r="B2391">
        <v>155310381292042</v>
      </c>
      <c r="C2391">
        <v>895314345046818</v>
      </c>
      <c r="D2391">
        <v>203433232317235</v>
      </c>
      <c r="E2391">
        <v>440102305237258</v>
      </c>
      <c r="F2391">
        <v>1077416760.8305299</v>
      </c>
      <c r="G2391">
        <v>6149441069.5290403</v>
      </c>
    </row>
    <row r="2392" spans="1:7" x14ac:dyDescent="0.35">
      <c r="A2392" s="1" t="s">
        <v>3230</v>
      </c>
      <c r="B2392">
        <v>485803911274353</v>
      </c>
      <c r="C2392">
        <v>-83065448775172</v>
      </c>
      <c r="D2392">
        <v>155297103545477</v>
      </c>
      <c r="E2392">
        <v>-534880863060315</v>
      </c>
      <c r="F2392">
        <v>592732242137874</v>
      </c>
      <c r="G2392">
        <v>707405003939879</v>
      </c>
    </row>
    <row r="2393" spans="1:7" x14ac:dyDescent="0.35">
      <c r="A2393" s="1" t="s">
        <v>3231</v>
      </c>
      <c r="B2393">
        <v>719321872445129</v>
      </c>
      <c r="C2393">
        <v>285868156259235</v>
      </c>
      <c r="D2393">
        <v>260779471843488</v>
      </c>
      <c r="E2393">
        <v>109620651594388</v>
      </c>
      <c r="F2393">
        <v>912710231758207</v>
      </c>
      <c r="G2393">
        <v>946522553285687</v>
      </c>
    </row>
    <row r="2394" spans="1:7" x14ac:dyDescent="0.35">
      <c r="A2394" s="1" t="s">
        <v>3233</v>
      </c>
      <c r="B2394">
        <v>704148558489436</v>
      </c>
      <c r="C2394">
        <v>603423296757547</v>
      </c>
      <c r="D2394">
        <v>264752473443737</v>
      </c>
      <c r="E2394">
        <v>227919795765678</v>
      </c>
      <c r="F2394">
        <v>226553004571513</v>
      </c>
      <c r="G2394">
        <v>545239272879969</v>
      </c>
    </row>
    <row r="2395" spans="1:7" x14ac:dyDescent="0.35">
      <c r="A2395" s="1" t="s">
        <v>3234</v>
      </c>
      <c r="B2395">
        <v>714019580402948</v>
      </c>
      <c r="C2395">
        <v>-277176218558393</v>
      </c>
      <c r="D2395">
        <v>266548911525745</v>
      </c>
      <c r="E2395">
        <v>-103987000724114</v>
      </c>
      <c r="F2395">
        <v>298400298601419</v>
      </c>
      <c r="G2395">
        <v>430806097395551</v>
      </c>
    </row>
    <row r="2396" spans="1:7" x14ac:dyDescent="0.35">
      <c r="A2396" s="1" t="s">
        <v>3235</v>
      </c>
      <c r="B2396">
        <v>685571147100418</v>
      </c>
      <c r="C2396">
        <v>-583922490368414</v>
      </c>
      <c r="D2396">
        <v>274356231322552</v>
      </c>
      <c r="E2396">
        <v>-212833689817642</v>
      </c>
      <c r="F2396">
        <v>333091609093597</v>
      </c>
      <c r="G2396">
        <v>752784382787547</v>
      </c>
    </row>
    <row r="2397" spans="1:7" x14ac:dyDescent="0.35">
      <c r="A2397" s="1" t="s">
        <v>3236</v>
      </c>
      <c r="B2397">
        <v>790395766183946</v>
      </c>
      <c r="C2397">
        <v>-373065754493397</v>
      </c>
      <c r="D2397">
        <v>266607783605477</v>
      </c>
      <c r="E2397">
        <v>-139930556208162</v>
      </c>
      <c r="F2397">
        <v>161721372429949</v>
      </c>
      <c r="G2397">
        <v>269140291264079</v>
      </c>
    </row>
    <row r="2398" spans="1:7" x14ac:dyDescent="0.35">
      <c r="A2398" s="1" t="s">
        <v>3237</v>
      </c>
      <c r="B2398">
        <v>298962649068563</v>
      </c>
      <c r="C2398">
        <v>-983059519632844</v>
      </c>
      <c r="D2398">
        <v>37975746409786</v>
      </c>
      <c r="E2398">
        <v>-258865094848937</v>
      </c>
      <c r="F2398">
        <v>795739330664585</v>
      </c>
      <c r="G2398">
        <v>866173152207166</v>
      </c>
    </row>
    <row r="2399" spans="1:7" x14ac:dyDescent="0.35">
      <c r="A2399" s="1" t="s">
        <v>3238</v>
      </c>
      <c r="B2399">
        <v>638834942231796</v>
      </c>
      <c r="C2399">
        <v>-485636178010162</v>
      </c>
      <c r="D2399">
        <v>275237734684792</v>
      </c>
      <c r="E2399">
        <v>-176442441137776</v>
      </c>
      <c r="F2399">
        <v>776605512238037</v>
      </c>
      <c r="G2399">
        <v>151402078940183</v>
      </c>
    </row>
    <row r="2400" spans="1:7" x14ac:dyDescent="0.35">
      <c r="A2400" s="1" t="s">
        <v>3239</v>
      </c>
      <c r="B2400">
        <v>103722052807018</v>
      </c>
      <c r="C2400">
        <v>340200265628658</v>
      </c>
      <c r="D2400">
        <v>864167685407942</v>
      </c>
      <c r="E2400">
        <v>393673903078268</v>
      </c>
      <c r="F2400">
        <v>8259634510.3066597</v>
      </c>
      <c r="G2400">
        <v>397340246934481</v>
      </c>
    </row>
    <row r="2401" spans="1:7" x14ac:dyDescent="0.35">
      <c r="A2401" s="1" t="s">
        <v>3241</v>
      </c>
      <c r="B2401">
        <v>135563552579501</v>
      </c>
      <c r="C2401">
        <v>-116786143424634</v>
      </c>
      <c r="D2401">
        <v>541031936928928</v>
      </c>
      <c r="E2401">
        <v>-215858132308325</v>
      </c>
      <c r="F2401">
        <v>308826630203699</v>
      </c>
      <c r="G2401">
        <v>706957531414519</v>
      </c>
    </row>
    <row r="2402" spans="1:7" x14ac:dyDescent="0.35">
      <c r="A2402" s="1" t="s">
        <v>3242</v>
      </c>
      <c r="B2402">
        <v>33596012342804</v>
      </c>
      <c r="C2402">
        <v>-582701884496233</v>
      </c>
      <c r="D2402">
        <v>164187861317112</v>
      </c>
      <c r="E2402">
        <v>-354899491242415</v>
      </c>
      <c r="F2402">
        <v>386704551774175</v>
      </c>
      <c r="G2402">
        <v>156782074111397</v>
      </c>
    </row>
    <row r="2403" spans="1:7" x14ac:dyDescent="0.35">
      <c r="A2403" s="1" t="s">
        <v>3243</v>
      </c>
      <c r="B2403">
        <v>133551443928543</v>
      </c>
      <c r="C2403">
        <v>-313358599999401</v>
      </c>
      <c r="D2403">
        <v>533608434170612</v>
      </c>
      <c r="E2403">
        <v>-587244466040825</v>
      </c>
      <c r="F2403">
        <v>557039532394974</v>
      </c>
      <c r="G2403">
        <v>678024232379494</v>
      </c>
    </row>
    <row r="2404" spans="1:7" x14ac:dyDescent="0.35">
      <c r="A2404" s="1" t="s">
        <v>190</v>
      </c>
      <c r="B2404">
        <v>334783502728171</v>
      </c>
      <c r="C2404">
        <v>726640865847278</v>
      </c>
      <c r="D2404">
        <v>159427045294394</v>
      </c>
      <c r="E2404">
        <v>455782683863632</v>
      </c>
      <c r="F2404">
        <v>516856217.873326</v>
      </c>
      <c r="G2404">
        <v>3137531654.6124101</v>
      </c>
    </row>
    <row r="2405" spans="1:7" x14ac:dyDescent="0.35">
      <c r="A2405" s="1" t="s">
        <v>3245</v>
      </c>
      <c r="B2405">
        <v>261674976484886</v>
      </c>
      <c r="C2405">
        <v>154915672164245</v>
      </c>
      <c r="D2405">
        <v>194413889367153</v>
      </c>
      <c r="E2405">
        <v>796834386002561</v>
      </c>
      <c r="F2405">
        <v>0.160814882722079</v>
      </c>
      <c r="G2405">
        <v>3.3338237563091302</v>
      </c>
    </row>
    <row r="2406" spans="1:7" x14ac:dyDescent="0.35">
      <c r="A2406" s="1" t="s">
        <v>3247</v>
      </c>
      <c r="B2406">
        <v>55562856901238</v>
      </c>
      <c r="C2406">
        <v>449042656046866</v>
      </c>
      <c r="D2406">
        <v>140364051880984</v>
      </c>
      <c r="E2406">
        <v>319912862324331</v>
      </c>
      <c r="F2406">
        <v>137843655152475</v>
      </c>
      <c r="G2406">
        <v>484430933449332</v>
      </c>
    </row>
    <row r="2407" spans="1:7" x14ac:dyDescent="0.35">
      <c r="A2407" s="1" t="s">
        <v>3248</v>
      </c>
      <c r="B2407">
        <v>319368206052315</v>
      </c>
      <c r="C2407">
        <v>-182620381663689</v>
      </c>
      <c r="D2407">
        <v>16064400156436</v>
      </c>
      <c r="E2407">
        <v>-113680174725058</v>
      </c>
      <c r="F2407">
        <v>255621172774166</v>
      </c>
      <c r="G2407">
        <v>382712206247035</v>
      </c>
    </row>
    <row r="2408" spans="1:7" x14ac:dyDescent="0.35">
      <c r="A2408" s="1" t="s">
        <v>3249</v>
      </c>
      <c r="B2408">
        <v>972385821507758</v>
      </c>
      <c r="C2408">
        <v>579008321859908</v>
      </c>
      <c r="D2408">
        <v>632978144297301</v>
      </c>
      <c r="E2408">
        <v>914736673100606</v>
      </c>
      <c r="F2408">
        <v>927116228940968</v>
      </c>
      <c r="G2408">
        <v>955819144203061</v>
      </c>
    </row>
    <row r="2409" spans="1:7" x14ac:dyDescent="0.35">
      <c r="A2409" s="1" t="s">
        <v>3250</v>
      </c>
      <c r="B2409">
        <v>596447252779892</v>
      </c>
      <c r="C2409">
        <v>-492853189224264</v>
      </c>
      <c r="D2409">
        <v>280938806467877</v>
      </c>
      <c r="E2409">
        <v>-175430797696016</v>
      </c>
      <c r="F2409">
        <v>860741142748865</v>
      </c>
      <c r="G2409">
        <v>911284787856786</v>
      </c>
    </row>
    <row r="2410" spans="1:7" x14ac:dyDescent="0.35">
      <c r="A2410" s="1" t="s">
        <v>3252</v>
      </c>
      <c r="B2410">
        <v>586263885656455</v>
      </c>
      <c r="C2410">
        <v>-772082931925306</v>
      </c>
      <c r="D2410">
        <v>305658354483158</v>
      </c>
      <c r="E2410">
        <v>-252596704981558</v>
      </c>
      <c r="F2410">
        <v>115380302315283</v>
      </c>
      <c r="G2410">
        <v>306456420943526</v>
      </c>
    </row>
    <row r="2411" spans="1:7" x14ac:dyDescent="0.35">
      <c r="A2411" s="1" t="s">
        <v>3253</v>
      </c>
      <c r="B2411">
        <v>140576154745052</v>
      </c>
      <c r="C2411">
        <v>587950593570477</v>
      </c>
      <c r="D2411">
        <v>198518091693014</v>
      </c>
      <c r="E2411">
        <v>296169779064609</v>
      </c>
      <c r="F2411">
        <v>305947916546674</v>
      </c>
      <c r="G2411">
        <v>971498794706042</v>
      </c>
    </row>
    <row r="2412" spans="1:7" x14ac:dyDescent="0.35">
      <c r="A2412" s="1" t="s">
        <v>3255</v>
      </c>
      <c r="B2412">
        <v>631984572083598</v>
      </c>
      <c r="C2412">
        <v>15318200025746</v>
      </c>
      <c r="D2412">
        <v>295598403069045</v>
      </c>
      <c r="E2412">
        <v>51820983695125</v>
      </c>
      <c r="F2412">
        <v>21940344.2149955</v>
      </c>
      <c r="G2412">
        <v>171217174.93774599</v>
      </c>
    </row>
    <row r="2413" spans="1:7" x14ac:dyDescent="0.35">
      <c r="A2413" s="1" t="s">
        <v>3256</v>
      </c>
      <c r="B2413">
        <v>208414137281431</v>
      </c>
      <c r="C2413">
        <v>236794964363171</v>
      </c>
      <c r="D2413">
        <v>201570602932034</v>
      </c>
      <c r="E2413">
        <v>117474949679549</v>
      </c>
      <c r="F2413">
        <v>7.2743408661420093E-18</v>
      </c>
      <c r="G2413">
        <v>5.3830122409450903E-16</v>
      </c>
    </row>
    <row r="2414" spans="1:7" x14ac:dyDescent="0.35">
      <c r="A2414" s="1" t="s">
        <v>3257</v>
      </c>
      <c r="B2414">
        <v>252726478899266</v>
      </c>
      <c r="C2414">
        <v>19495212043875</v>
      </c>
      <c r="D2414">
        <v>397236989911135</v>
      </c>
      <c r="E2414">
        <v>490770309387255</v>
      </c>
      <c r="F2414">
        <v>623588911767631</v>
      </c>
      <c r="G2414">
        <v>73312725552843</v>
      </c>
    </row>
    <row r="2415" spans="1:7" x14ac:dyDescent="0.35">
      <c r="A2415" s="1" t="s">
        <v>3258</v>
      </c>
      <c r="B2415">
        <v>156725810585656</v>
      </c>
      <c r="C2415">
        <v>-537880721010205</v>
      </c>
      <c r="D2415">
        <v>197570369834371</v>
      </c>
      <c r="E2415">
        <v>-272247666216916</v>
      </c>
      <c r="F2415">
        <v>647946097717283</v>
      </c>
      <c r="G2415">
        <v>187106253531526</v>
      </c>
    </row>
    <row r="2416" spans="1:7" x14ac:dyDescent="0.35">
      <c r="A2416" s="1" t="s">
        <v>3259</v>
      </c>
      <c r="B2416">
        <v>379400046485676</v>
      </c>
      <c r="C2416">
        <v>526291232245091</v>
      </c>
      <c r="D2416">
        <v>331733584924097</v>
      </c>
      <c r="E2416">
        <v>158648763997022</v>
      </c>
      <c r="F2416">
        <v>112628733754071</v>
      </c>
      <c r="G2416">
        <v>203001275918065</v>
      </c>
    </row>
    <row r="2417" spans="1:7" x14ac:dyDescent="0.35">
      <c r="A2417" s="1" t="s">
        <v>3261</v>
      </c>
      <c r="B2417">
        <v>283525029793433</v>
      </c>
      <c r="C2417">
        <v>338563689916637</v>
      </c>
      <c r="D2417">
        <v>372587823005667</v>
      </c>
      <c r="E2417">
        <v>908681575220151</v>
      </c>
      <c r="F2417">
        <v>363518232548841</v>
      </c>
      <c r="G2417">
        <v>499643084711401</v>
      </c>
    </row>
    <row r="2418" spans="1:7" x14ac:dyDescent="0.35">
      <c r="A2418" s="1" t="s">
        <v>3262</v>
      </c>
      <c r="B2418">
        <v>126051537285991</v>
      </c>
      <c r="C2418">
        <v>209314244167052</v>
      </c>
      <c r="D2418">
        <v>215504468038013</v>
      </c>
      <c r="E2418">
        <v>971275658795767</v>
      </c>
      <c r="F2418">
        <v>331411026645475</v>
      </c>
      <c r="G2418">
        <v>465435735085898</v>
      </c>
    </row>
    <row r="2419" spans="1:7" x14ac:dyDescent="0.35">
      <c r="A2419" s="1" t="s">
        <v>3264</v>
      </c>
      <c r="B2419">
        <v>393407350564349</v>
      </c>
      <c r="C2419">
        <v>794028866662913</v>
      </c>
      <c r="D2419">
        <v>336556650684835</v>
      </c>
      <c r="E2419">
        <v>235927254757023</v>
      </c>
      <c r="F2419">
        <v>183108019905368</v>
      </c>
      <c r="G2419">
        <v>454963284494798</v>
      </c>
    </row>
    <row r="2420" spans="1:7" x14ac:dyDescent="0.35">
      <c r="A2420" s="1" t="s">
        <v>3266</v>
      </c>
      <c r="B2420">
        <v>268749595687847</v>
      </c>
      <c r="C2420">
        <v>-172861457718285</v>
      </c>
      <c r="D2420">
        <v>176800621450389</v>
      </c>
      <c r="E2420">
        <v>-977719740463643</v>
      </c>
      <c r="F2420">
        <v>32821295564514</v>
      </c>
      <c r="G2420">
        <v>462394214475647</v>
      </c>
    </row>
    <row r="2421" spans="1:7" x14ac:dyDescent="0.35">
      <c r="A2421" s="1" t="s">
        <v>3267</v>
      </c>
      <c r="B2421">
        <v>575580050264983</v>
      </c>
      <c r="C2421">
        <v>-437016732307657</v>
      </c>
      <c r="D2421">
        <v>281389193662132</v>
      </c>
      <c r="E2421">
        <v>-155306863998619</v>
      </c>
      <c r="F2421">
        <v>120406737155554</v>
      </c>
      <c r="G2421">
        <v>213997004927628</v>
      </c>
    </row>
    <row r="2422" spans="1:7" x14ac:dyDescent="0.35">
      <c r="A2422" s="1" t="s">
        <v>3268</v>
      </c>
      <c r="B2422">
        <v>425093530067797</v>
      </c>
      <c r="C2422">
        <v>334707498111116</v>
      </c>
      <c r="D2422">
        <v>408412604192033</v>
      </c>
      <c r="E2422">
        <v>819532733994025</v>
      </c>
      <c r="F2422">
        <v>934683870828471</v>
      </c>
      <c r="G2422">
        <v>960125504345499</v>
      </c>
    </row>
    <row r="2423" spans="1:7" x14ac:dyDescent="0.35">
      <c r="A2423" s="1" t="s">
        <v>3271</v>
      </c>
      <c r="B2423">
        <v>560192080752559</v>
      </c>
      <c r="C2423">
        <v>-135343460905931</v>
      </c>
      <c r="D2423">
        <v>415630073154678</v>
      </c>
      <c r="E2423">
        <v>-325634427457713</v>
      </c>
      <c r="F2423">
        <v>112856818760894</v>
      </c>
      <c r="G2423">
        <v>406093669198819</v>
      </c>
    </row>
    <row r="2424" spans="1:7" x14ac:dyDescent="0.35">
      <c r="A2424" s="1" t="s">
        <v>3272</v>
      </c>
      <c r="B2424">
        <v>514952922995125</v>
      </c>
      <c r="C2424">
        <v>-305112239863293</v>
      </c>
      <c r="D2424">
        <v>309664765653952</v>
      </c>
      <c r="E2424">
        <v>-985298534752431</v>
      </c>
      <c r="F2424">
        <v>32447745224649</v>
      </c>
      <c r="G2424">
        <v>458756970169171</v>
      </c>
    </row>
    <row r="2425" spans="1:7" x14ac:dyDescent="0.35">
      <c r="A2425" s="1" t="s">
        <v>3273</v>
      </c>
      <c r="B2425">
        <v>952262687789638</v>
      </c>
      <c r="C2425">
        <v>-196408650519218</v>
      </c>
      <c r="D2425">
        <v>230855400310536</v>
      </c>
      <c r="E2425">
        <v>-850786467438136</v>
      </c>
      <c r="F2425">
        <v>39488798028634</v>
      </c>
      <c r="G2425">
        <v>531640043068622</v>
      </c>
    </row>
    <row r="2426" spans="1:7" x14ac:dyDescent="0.35">
      <c r="A2426" s="1" t="s">
        <v>3275</v>
      </c>
      <c r="B2426">
        <v>930515590649324</v>
      </c>
      <c r="C2426">
        <v>-551312593288121</v>
      </c>
      <c r="D2426">
        <v>165602086336246</v>
      </c>
      <c r="E2426">
        <v>-332914038394848</v>
      </c>
      <c r="F2426">
        <v>871144827972348</v>
      </c>
      <c r="G2426">
        <v>322533934567965</v>
      </c>
    </row>
    <row r="2427" spans="1:7" x14ac:dyDescent="0.35">
      <c r="A2427" s="1" t="s">
        <v>3276</v>
      </c>
      <c r="B2427">
        <v>150297474895159</v>
      </c>
      <c r="C2427">
        <v>14252949365004</v>
      </c>
      <c r="D2427">
        <v>508271942435235</v>
      </c>
      <c r="E2427">
        <v>280419755155383</v>
      </c>
      <c r="F2427">
        <v>50441988009858</v>
      </c>
      <c r="G2427">
        <v>150565176416658</v>
      </c>
    </row>
    <row r="2428" spans="1:7" x14ac:dyDescent="0.35">
      <c r="A2428" s="1" t="s">
        <v>3277</v>
      </c>
      <c r="B2428">
        <v>217271035547336</v>
      </c>
      <c r="C2428">
        <v>-19254268507177</v>
      </c>
      <c r="D2428">
        <v>191750851731396</v>
      </c>
      <c r="E2428">
        <v>-100412949060317</v>
      </c>
      <c r="F2428">
        <v>315316202437304</v>
      </c>
      <c r="G2428">
        <v>448831794386795</v>
      </c>
    </row>
    <row r="2429" spans="1:7" x14ac:dyDescent="0.35">
      <c r="A2429" s="1" t="s">
        <v>3278</v>
      </c>
      <c r="B2429">
        <v>117735514541836</v>
      </c>
      <c r="C2429">
        <v>337903369122046</v>
      </c>
      <c r="D2429">
        <v>216769569487945</v>
      </c>
      <c r="E2429">
        <v>155881367444815</v>
      </c>
      <c r="F2429">
        <v>119040486734074</v>
      </c>
      <c r="G2429">
        <v>212198270236064</v>
      </c>
    </row>
    <row r="2430" spans="1:7" x14ac:dyDescent="0.35">
      <c r="A2430" s="1" t="s">
        <v>3279</v>
      </c>
      <c r="B2430">
        <v>385348797773182</v>
      </c>
      <c r="C2430">
        <v>181911356846973</v>
      </c>
      <c r="D2430">
        <v>327379860913178</v>
      </c>
      <c r="E2430">
        <v>555658360717602</v>
      </c>
      <c r="F2430">
        <v>57844442693008</v>
      </c>
      <c r="G2430">
        <v>69606364156886</v>
      </c>
    </row>
    <row r="2431" spans="1:7" x14ac:dyDescent="0.35">
      <c r="A2431" s="1" t="s">
        <v>3280</v>
      </c>
      <c r="B2431">
        <v>894957587440503</v>
      </c>
      <c r="C2431">
        <v>399063815291536</v>
      </c>
      <c r="D2431">
        <v>232547644496631</v>
      </c>
      <c r="E2431">
        <v>171605184888174</v>
      </c>
      <c r="F2431">
        <v>861525530770777</v>
      </c>
      <c r="G2431">
        <v>16409091913293</v>
      </c>
    </row>
    <row r="2432" spans="1:7" x14ac:dyDescent="0.35">
      <c r="A2432" s="1" t="s">
        <v>3281</v>
      </c>
      <c r="B2432">
        <v>596639065547549</v>
      </c>
      <c r="C2432">
        <v>220363932631071</v>
      </c>
      <c r="D2432">
        <v>302627145340063</v>
      </c>
      <c r="E2432">
        <v>728169749555837</v>
      </c>
      <c r="F2432">
        <v>466509681086374</v>
      </c>
      <c r="G2432">
        <v>600014718664709</v>
      </c>
    </row>
    <row r="2433" spans="1:7" x14ac:dyDescent="0.35">
      <c r="A2433" s="1" t="s">
        <v>3282</v>
      </c>
      <c r="B2433">
        <v>2053666653339</v>
      </c>
      <c r="C2433">
        <v>-566233323853046</v>
      </c>
      <c r="D2433">
        <v>440046075253272</v>
      </c>
      <c r="E2433">
        <v>-128675917295057</v>
      </c>
      <c r="F2433">
        <v>198178241226069</v>
      </c>
      <c r="G2433">
        <v>315380426897401</v>
      </c>
    </row>
    <row r="2434" spans="1:7" x14ac:dyDescent="0.35">
      <c r="A2434" s="1" t="s">
        <v>3283</v>
      </c>
      <c r="B2434">
        <v>243266256574527</v>
      </c>
      <c r="C2434">
        <v>956493839546871</v>
      </c>
      <c r="D2434">
        <v>45985455010299</v>
      </c>
      <c r="E2434">
        <v>207999211779606</v>
      </c>
      <c r="F2434">
        <v>375262558485146</v>
      </c>
      <c r="G2434">
        <v>830987346528387</v>
      </c>
    </row>
    <row r="2435" spans="1:7" x14ac:dyDescent="0.35">
      <c r="A2435" s="1" t="s">
        <v>3284</v>
      </c>
      <c r="B2435">
        <v>114168024996744</v>
      </c>
      <c r="C2435">
        <v>13347210180549</v>
      </c>
      <c r="D2435">
        <v>268763264747368</v>
      </c>
      <c r="E2435">
        <v>496615867242685</v>
      </c>
      <c r="F2435">
        <v>68292085.765555203</v>
      </c>
      <c r="G2435">
        <v>486534658.73995399</v>
      </c>
    </row>
    <row r="2436" spans="1:7" x14ac:dyDescent="0.35">
      <c r="A2436" s="1" t="s">
        <v>3285</v>
      </c>
      <c r="B2436">
        <v>162104749242563</v>
      </c>
      <c r="C2436">
        <v>-233268339455707</v>
      </c>
      <c r="D2436">
        <v>188540118659203</v>
      </c>
      <c r="E2436">
        <v>-123723450008724</v>
      </c>
      <c r="F2436">
        <v>901534243892325</v>
      </c>
      <c r="G2436">
        <v>93830568281339</v>
      </c>
    </row>
    <row r="2437" spans="1:7" x14ac:dyDescent="0.35">
      <c r="A2437" s="1" t="s">
        <v>3286</v>
      </c>
      <c r="B2437">
        <v>115336493389541</v>
      </c>
      <c r="C2437">
        <v>-492944162163375</v>
      </c>
      <c r="D2437">
        <v>234943379023318</v>
      </c>
      <c r="E2437">
        <v>-20981402592088</v>
      </c>
      <c r="F2437">
        <v>358927570813181</v>
      </c>
      <c r="G2437">
        <v>800858318725792</v>
      </c>
    </row>
    <row r="2438" spans="1:7" x14ac:dyDescent="0.35">
      <c r="A2438" s="1" t="s">
        <v>3287</v>
      </c>
      <c r="B2438">
        <v>588626339871963</v>
      </c>
      <c r="C2438">
        <v>-142611139390338</v>
      </c>
      <c r="D2438">
        <v>312038779050504</v>
      </c>
      <c r="E2438">
        <v>-45703018010866</v>
      </c>
      <c r="F2438">
        <v>487022334.57451099</v>
      </c>
      <c r="G2438">
        <v>2968882569.6483402</v>
      </c>
    </row>
    <row r="2439" spans="1:7" x14ac:dyDescent="0.35">
      <c r="A2439" s="1" t="s">
        <v>3288</v>
      </c>
      <c r="B2439">
        <v>269046372036716</v>
      </c>
      <c r="C2439">
        <v>800337238509944</v>
      </c>
      <c r="D2439">
        <v>392248164999262</v>
      </c>
      <c r="E2439">
        <v>204038491425817</v>
      </c>
      <c r="F2439">
        <v>413120032532868</v>
      </c>
      <c r="G2439">
        <v>901795941222189</v>
      </c>
    </row>
    <row r="2440" spans="1:7" x14ac:dyDescent="0.35">
      <c r="A2440" s="1" t="s">
        <v>3289</v>
      </c>
      <c r="B2440">
        <v>25893269600954</v>
      </c>
      <c r="C2440">
        <v>-376539322052953</v>
      </c>
      <c r="D2440">
        <v>398656141964411</v>
      </c>
      <c r="E2440">
        <v>-944521562360797</v>
      </c>
      <c r="F2440">
        <v>344903188504429</v>
      </c>
      <c r="G2440">
        <v>479713350359187</v>
      </c>
    </row>
    <row r="2441" spans="1:7" x14ac:dyDescent="0.35">
      <c r="A2441" s="1" t="s">
        <v>3290</v>
      </c>
      <c r="B2441">
        <v>493730751827804</v>
      </c>
      <c r="C2441">
        <v>868245566839772</v>
      </c>
      <c r="D2441">
        <v>469858542298174</v>
      </c>
      <c r="E2441">
        <v>184788715895854</v>
      </c>
      <c r="F2441">
        <v>646186685420039</v>
      </c>
      <c r="G2441">
        <v>130170403430572</v>
      </c>
    </row>
    <row r="2442" spans="1:7" x14ac:dyDescent="0.35">
      <c r="A2442" s="1" t="s">
        <v>3291</v>
      </c>
      <c r="B2442">
        <v>365040187484854</v>
      </c>
      <c r="C2442">
        <v>465769906345617</v>
      </c>
      <c r="D2442">
        <v>343858210961855</v>
      </c>
      <c r="E2442">
        <v>135454059695927</v>
      </c>
      <c r="F2442">
        <v>892252884471459</v>
      </c>
      <c r="G2442">
        <v>931779610608923</v>
      </c>
    </row>
    <row r="2443" spans="1:7" x14ac:dyDescent="0.35">
      <c r="A2443" s="1" t="s">
        <v>3293</v>
      </c>
      <c r="B2443">
        <v>205526256572942</v>
      </c>
      <c r="C2443">
        <v>-876894057538133</v>
      </c>
      <c r="D2443">
        <v>443745777008851</v>
      </c>
      <c r="E2443">
        <v>-197611809051794</v>
      </c>
      <c r="F2443">
        <v>481414039665536</v>
      </c>
      <c r="G2443">
        <v>102127221177956</v>
      </c>
    </row>
    <row r="2444" spans="1:7" x14ac:dyDescent="0.35">
      <c r="A2444" s="1" t="s">
        <v>3294</v>
      </c>
      <c r="B2444">
        <v>278730102915448</v>
      </c>
      <c r="C2444">
        <v>-73862749262121</v>
      </c>
      <c r="D2444">
        <v>385079225070913</v>
      </c>
      <c r="E2444">
        <v>-191811825861338</v>
      </c>
      <c r="F2444">
        <v>55096017793363</v>
      </c>
      <c r="G2444">
        <v>114176820022286</v>
      </c>
    </row>
    <row r="2445" spans="1:7" x14ac:dyDescent="0.35">
      <c r="A2445" s="1" t="s">
        <v>3295</v>
      </c>
      <c r="B2445">
        <v>123179626084854</v>
      </c>
      <c r="C2445">
        <v>-314359494691213</v>
      </c>
      <c r="D2445">
        <v>160680556713213</v>
      </c>
      <c r="E2445">
        <v>-195642522730545</v>
      </c>
      <c r="F2445">
        <v>504150827715453</v>
      </c>
      <c r="G2445">
        <v>10611732732769</v>
      </c>
    </row>
    <row r="2446" spans="1:7" x14ac:dyDescent="0.35">
      <c r="A2446" s="1" t="s">
        <v>3297</v>
      </c>
      <c r="B2446">
        <v>387044236632659</v>
      </c>
      <c r="C2446">
        <v>372184981177178</v>
      </c>
      <c r="D2446">
        <v>33604006836358</v>
      </c>
      <c r="E2446">
        <v>110756131847495</v>
      </c>
      <c r="F2446">
        <v>2680513167191</v>
      </c>
      <c r="G2446">
        <v>396957575094325</v>
      </c>
    </row>
    <row r="2447" spans="1:7" x14ac:dyDescent="0.35">
      <c r="A2447" s="1" t="s">
        <v>3298</v>
      </c>
      <c r="B2447">
        <v>570080749978854</v>
      </c>
      <c r="C2447">
        <v>267413970266765</v>
      </c>
      <c r="D2447">
        <v>346288089921471</v>
      </c>
      <c r="E2447">
        <v>772229764897221</v>
      </c>
      <c r="F2447">
        <v>1.1425120959178501</v>
      </c>
      <c r="G2447">
        <v>21.8735161670661</v>
      </c>
    </row>
    <row r="2448" spans="1:7" x14ac:dyDescent="0.35">
      <c r="A2448" s="1" t="s">
        <v>3299</v>
      </c>
      <c r="B2448">
        <v>439552854148313</v>
      </c>
      <c r="C2448">
        <v>-136090073520289</v>
      </c>
      <c r="D2448">
        <v>315612602061591</v>
      </c>
      <c r="E2448">
        <v>-431193408093797</v>
      </c>
      <c r="F2448">
        <v>666327746593754</v>
      </c>
      <c r="G2448">
        <v>767670154861621</v>
      </c>
    </row>
    <row r="2449" spans="1:7" x14ac:dyDescent="0.35">
      <c r="A2449" s="1" t="s">
        <v>3302</v>
      </c>
      <c r="B2449">
        <v>742575004653868</v>
      </c>
      <c r="C2449">
        <v>537974193277917</v>
      </c>
      <c r="D2449">
        <v>135548274470568</v>
      </c>
      <c r="E2449">
        <v>396887526144591</v>
      </c>
      <c r="F2449">
        <v>7221266833.2407103</v>
      </c>
      <c r="G2449">
        <v>3509593418097</v>
      </c>
    </row>
    <row r="2450" spans="1:7" x14ac:dyDescent="0.35">
      <c r="A2450" s="1" t="s">
        <v>3303</v>
      </c>
      <c r="B2450">
        <v>192730018949034</v>
      </c>
      <c r="C2450">
        <v>-410998315880583</v>
      </c>
      <c r="D2450">
        <v>19921484277785</v>
      </c>
      <c r="E2450">
        <v>-20630908327393</v>
      </c>
      <c r="F2450">
        <v>391039989925003</v>
      </c>
      <c r="G2450">
        <v>860996200326463</v>
      </c>
    </row>
    <row r="2451" spans="1:7" x14ac:dyDescent="0.35">
      <c r="A2451" s="1" t="s">
        <v>3304</v>
      </c>
      <c r="B2451">
        <v>478431176415911</v>
      </c>
      <c r="C2451">
        <v>-141604214083451</v>
      </c>
      <c r="D2451">
        <v>315973709526542</v>
      </c>
      <c r="E2451">
        <v>-448151886736501</v>
      </c>
      <c r="F2451">
        <v>741136793.40725303</v>
      </c>
      <c r="G2451">
        <v>4360230979.5338497</v>
      </c>
    </row>
    <row r="2452" spans="1:7" x14ac:dyDescent="0.35">
      <c r="A2452" s="1" t="s">
        <v>3305</v>
      </c>
      <c r="B2452">
        <v>173294658197566</v>
      </c>
      <c r="C2452">
        <v>477589164978108</v>
      </c>
      <c r="D2452">
        <v>199615259760933</v>
      </c>
      <c r="E2452">
        <v>239254837305568</v>
      </c>
      <c r="F2452">
        <v>167318223490226</v>
      </c>
      <c r="G2452">
        <v>42232777158589</v>
      </c>
    </row>
    <row r="2453" spans="1:7" x14ac:dyDescent="0.35">
      <c r="A2453" s="1" t="s">
        <v>3306</v>
      </c>
      <c r="B2453">
        <v>554551798615919</v>
      </c>
      <c r="C2453">
        <v>128741257557393</v>
      </c>
      <c r="D2453">
        <v>153448877589206</v>
      </c>
      <c r="E2453">
        <v>838984680631184</v>
      </c>
      <c r="F2453">
        <v>401477906253349</v>
      </c>
      <c r="G2453">
        <v>537916552344485</v>
      </c>
    </row>
    <row r="2454" spans="1:7" x14ac:dyDescent="0.35">
      <c r="A2454" s="1" t="s">
        <v>3307</v>
      </c>
      <c r="B2454">
        <v>126911695207905</v>
      </c>
      <c r="C2454">
        <v>166460139311832</v>
      </c>
      <c r="D2454">
        <v>259043413956088</v>
      </c>
      <c r="E2454">
        <v>642595527790756</v>
      </c>
      <c r="F2454">
        <v>1310.4392839633001</v>
      </c>
      <c r="G2454">
        <v>157731.110771262</v>
      </c>
    </row>
    <row r="2455" spans="1:7" x14ac:dyDescent="0.35">
      <c r="A2455" s="1" t="s">
        <v>3309</v>
      </c>
      <c r="B2455">
        <v>226592012772178</v>
      </c>
      <c r="C2455">
        <v>-507533226319246</v>
      </c>
      <c r="D2455">
        <v>232970263123059</v>
      </c>
      <c r="E2455">
        <v>-217853222774255</v>
      </c>
      <c r="F2455">
        <v>293664355872711</v>
      </c>
      <c r="G2455">
        <v>678177386289489</v>
      </c>
    </row>
    <row r="2456" spans="1:7" x14ac:dyDescent="0.35">
      <c r="A2456" s="1" t="s">
        <v>3310</v>
      </c>
      <c r="B2456">
        <v>1754536089718</v>
      </c>
      <c r="C2456">
        <v>-956689737868174</v>
      </c>
      <c r="D2456">
        <v>200857324022703</v>
      </c>
      <c r="E2456">
        <v>-47630313832123</v>
      </c>
      <c r="F2456">
        <v>190706167.958197</v>
      </c>
      <c r="G2456">
        <v>1258069371.56919</v>
      </c>
    </row>
    <row r="2457" spans="1:7" x14ac:dyDescent="0.35">
      <c r="A2457" s="1" t="s">
        <v>3312</v>
      </c>
      <c r="B2457">
        <v>250365504044206</v>
      </c>
      <c r="C2457">
        <v>-614691578955093</v>
      </c>
      <c r="D2457">
        <v>179831824917449</v>
      </c>
      <c r="E2457">
        <v>-341814681154053</v>
      </c>
      <c r="F2457">
        <v>630490880468071</v>
      </c>
      <c r="G2457">
        <v>242124431082278</v>
      </c>
    </row>
    <row r="2458" spans="1:7" x14ac:dyDescent="0.35">
      <c r="A2458" s="1" t="s">
        <v>3313</v>
      </c>
      <c r="B2458">
        <v>159293540849653</v>
      </c>
      <c r="C2458">
        <v>-467234564820232</v>
      </c>
      <c r="D2458">
        <v>206554372279221</v>
      </c>
      <c r="E2458">
        <v>-226204151315966</v>
      </c>
      <c r="F2458">
        <v>236948385749751</v>
      </c>
      <c r="G2458">
        <v>566651893418683</v>
      </c>
    </row>
    <row r="2459" spans="1:7" x14ac:dyDescent="0.35">
      <c r="A2459" s="1" t="s">
        <v>3314</v>
      </c>
      <c r="B2459">
        <v>449001929969167</v>
      </c>
      <c r="C2459">
        <v>316764700905285</v>
      </c>
      <c r="D2459">
        <v>311246928002613</v>
      </c>
      <c r="E2459">
        <v>101772795939893</v>
      </c>
      <c r="F2459">
        <v>308807256224862</v>
      </c>
      <c r="G2459">
        <v>441845020686118</v>
      </c>
    </row>
    <row r="2460" spans="1:7" x14ac:dyDescent="0.35">
      <c r="A2460" s="1" t="s">
        <v>3315</v>
      </c>
      <c r="B2460">
        <v>332483775802153</v>
      </c>
      <c r="C2460">
        <v>128377769027315</v>
      </c>
      <c r="D2460">
        <v>370237207764424</v>
      </c>
      <c r="E2460">
        <v>346744644609031</v>
      </c>
      <c r="F2460">
        <v>525428428289789</v>
      </c>
      <c r="G2460">
        <v>205675985498901</v>
      </c>
    </row>
    <row r="2461" spans="1:7" x14ac:dyDescent="0.35">
      <c r="A2461" s="1" t="s">
        <v>3316</v>
      </c>
      <c r="B2461">
        <v>30824547641676</v>
      </c>
      <c r="C2461">
        <v>234423182675772</v>
      </c>
      <c r="D2461">
        <v>212684203221877</v>
      </c>
      <c r="E2461">
        <v>110221247805234</v>
      </c>
      <c r="F2461">
        <v>2.9891853242306598E-14</v>
      </c>
      <c r="G2461">
        <v>1.7483138906668699E-12</v>
      </c>
    </row>
    <row r="2462" spans="1:7" x14ac:dyDescent="0.35">
      <c r="A2462" s="1" t="s">
        <v>3317</v>
      </c>
      <c r="B2462">
        <v>1336591174337</v>
      </c>
      <c r="C2462">
        <v>754878735449906</v>
      </c>
      <c r="D2462">
        <v>554686858835746</v>
      </c>
      <c r="E2462">
        <v>136090971586086</v>
      </c>
      <c r="F2462">
        <v>173542222741688</v>
      </c>
      <c r="G2462">
        <v>284555744803807</v>
      </c>
    </row>
    <row r="2463" spans="1:7" x14ac:dyDescent="0.35">
      <c r="A2463" s="1" t="s">
        <v>3318</v>
      </c>
      <c r="B2463">
        <v>733247417079594</v>
      </c>
      <c r="C2463">
        <v>-804021942086531</v>
      </c>
      <c r="D2463">
        <v>159599739951137</v>
      </c>
      <c r="E2463">
        <v>-503773967509401</v>
      </c>
      <c r="F2463">
        <v>47106151.723072298</v>
      </c>
      <c r="G2463">
        <v>345729496.47550201</v>
      </c>
    </row>
    <row r="2464" spans="1:7" x14ac:dyDescent="0.35">
      <c r="A2464" s="1" t="s">
        <v>3320</v>
      </c>
      <c r="B2464">
        <v>102580080781354</v>
      </c>
      <c r="C2464">
        <v>-154055302073854</v>
      </c>
      <c r="D2464">
        <v>23190632507749</v>
      </c>
      <c r="E2464">
        <v>-664299699554887</v>
      </c>
      <c r="F2464">
        <v>94703551032023</v>
      </c>
      <c r="G2464">
        <v>967184929885743</v>
      </c>
    </row>
    <row r="2465" spans="1:7" x14ac:dyDescent="0.35">
      <c r="A2465" s="1" t="s">
        <v>3321</v>
      </c>
      <c r="B2465">
        <v>232862354398012</v>
      </c>
      <c r="C2465">
        <v>-625830876346129</v>
      </c>
      <c r="D2465">
        <v>18865441331177</v>
      </c>
      <c r="E2465">
        <v>-331734023795076</v>
      </c>
      <c r="F2465">
        <v>908788731645717</v>
      </c>
      <c r="G2465">
        <v>335595231343244</v>
      </c>
    </row>
    <row r="2466" spans="1:7" x14ac:dyDescent="0.35">
      <c r="A2466" s="1" t="s">
        <v>3322</v>
      </c>
      <c r="B2466">
        <v>486512488628111</v>
      </c>
      <c r="C2466">
        <v>160099174424043</v>
      </c>
      <c r="D2466">
        <v>170637408377103</v>
      </c>
      <c r="E2466">
        <v>938241947921691</v>
      </c>
      <c r="F2466">
        <v>6.4475896475840203E-7</v>
      </c>
      <c r="G2466">
        <v>2.1559523733178799E-5</v>
      </c>
    </row>
    <row r="2467" spans="1:7" x14ac:dyDescent="0.35">
      <c r="A2467" s="1" t="s">
        <v>3323</v>
      </c>
      <c r="B2467">
        <v>88518859348053</v>
      </c>
      <c r="C2467">
        <v>293514827533676</v>
      </c>
      <c r="D2467">
        <v>241130776806783</v>
      </c>
      <c r="E2467">
        <v>121724332090909</v>
      </c>
      <c r="F2467">
        <v>223511652139466</v>
      </c>
      <c r="G2467">
        <v>345613547689081</v>
      </c>
    </row>
    <row r="2468" spans="1:7" x14ac:dyDescent="0.35">
      <c r="A2468" s="1" t="s">
        <v>3324</v>
      </c>
      <c r="B2468">
        <v>625749865147386</v>
      </c>
      <c r="C2468">
        <v>836325173833411</v>
      </c>
      <c r="D2468">
        <v>146836828785284</v>
      </c>
      <c r="E2468">
        <v>569560906995852</v>
      </c>
      <c r="F2468">
        <v>1229322.65812891</v>
      </c>
      <c r="G2468">
        <v>11414659.924361199</v>
      </c>
    </row>
    <row r="2469" spans="1:7" x14ac:dyDescent="0.35">
      <c r="A2469" s="1" t="s">
        <v>3328</v>
      </c>
      <c r="B2469">
        <v>65082790345614</v>
      </c>
      <c r="C2469">
        <v>-149624891648947</v>
      </c>
      <c r="D2469">
        <v>265110640575226</v>
      </c>
      <c r="E2469">
        <v>-56438659468476</v>
      </c>
      <c r="F2469">
        <v>954992360218115</v>
      </c>
      <c r="G2469">
        <v>972127390604804</v>
      </c>
    </row>
    <row r="2470" spans="1:7" x14ac:dyDescent="0.35">
      <c r="A2470" s="1" t="s">
        <v>3329</v>
      </c>
      <c r="B2470">
        <v>129965050037337</v>
      </c>
      <c r="C2470">
        <v>122035032341761</v>
      </c>
      <c r="D2470">
        <v>221756070810263</v>
      </c>
      <c r="E2470">
        <v>550312024811155</v>
      </c>
      <c r="F2470">
        <v>3731277.3651593202</v>
      </c>
      <c r="G2470">
        <v>32467454.373727798</v>
      </c>
    </row>
    <row r="2471" spans="1:7" x14ac:dyDescent="0.35">
      <c r="A2471" s="1" t="s">
        <v>3330</v>
      </c>
      <c r="B2471">
        <v>107309737401616</v>
      </c>
      <c r="C2471">
        <v>-558149510036636</v>
      </c>
      <c r="D2471">
        <v>22545393924095</v>
      </c>
      <c r="E2471">
        <v>-247566980606235</v>
      </c>
      <c r="F2471">
        <v>804469461175823</v>
      </c>
      <c r="G2471">
        <v>872161935741927</v>
      </c>
    </row>
    <row r="2472" spans="1:7" x14ac:dyDescent="0.35">
      <c r="A2472" s="1" t="s">
        <v>3331</v>
      </c>
      <c r="B2472">
        <v>299931696308806</v>
      </c>
      <c r="C2472">
        <v>-334586510537052</v>
      </c>
      <c r="D2472">
        <v>425377776542428</v>
      </c>
      <c r="E2472">
        <v>-786563212720352</v>
      </c>
      <c r="F2472">
        <v>431537601299505</v>
      </c>
      <c r="G2472">
        <v>566638634016169</v>
      </c>
    </row>
    <row r="2473" spans="1:7" x14ac:dyDescent="0.35">
      <c r="A2473" s="1" t="s">
        <v>3332</v>
      </c>
      <c r="B2473">
        <v>115021252509562</v>
      </c>
      <c r="C2473">
        <v>-112720637411283</v>
      </c>
      <c r="D2473">
        <v>589519989242708</v>
      </c>
      <c r="E2473">
        <v>-191207489937845</v>
      </c>
      <c r="F2473">
        <v>558665878347088</v>
      </c>
      <c r="G2473">
        <v>115478421781242</v>
      </c>
    </row>
    <row r="2474" spans="1:7" x14ac:dyDescent="0.35">
      <c r="A2474" s="1" t="s">
        <v>155</v>
      </c>
      <c r="B2474">
        <v>14387553132998</v>
      </c>
      <c r="C2474">
        <v>-404260985973538</v>
      </c>
      <c r="D2474">
        <v>219057532393469</v>
      </c>
      <c r="E2474">
        <v>-184545576477785</v>
      </c>
      <c r="F2474">
        <v>649712676025904</v>
      </c>
      <c r="G2474">
        <v>130756884781375</v>
      </c>
    </row>
    <row r="2475" spans="1:7" x14ac:dyDescent="0.35">
      <c r="A2475" s="1" t="s">
        <v>3334</v>
      </c>
      <c r="B2475">
        <v>59479194477282</v>
      </c>
      <c r="C2475">
        <v>578390232770517</v>
      </c>
      <c r="D2475">
        <v>151400929425073</v>
      </c>
      <c r="E2475">
        <v>382025549623033</v>
      </c>
      <c r="F2475">
        <v>133313504224933</v>
      </c>
      <c r="G2475">
        <v>608309877187227</v>
      </c>
    </row>
    <row r="2476" spans="1:7" x14ac:dyDescent="0.35">
      <c r="A2476" s="1" t="s">
        <v>3335</v>
      </c>
      <c r="B2476">
        <v>750468449645978</v>
      </c>
      <c r="C2476">
        <v>-324298765873354</v>
      </c>
      <c r="D2476">
        <v>248915428341957</v>
      </c>
      <c r="E2476">
        <v>-130284718803302</v>
      </c>
      <c r="F2476">
        <v>192626937005692</v>
      </c>
      <c r="G2476">
        <v>309010228275735</v>
      </c>
    </row>
    <row r="2477" spans="1:7" x14ac:dyDescent="0.35">
      <c r="A2477" s="1" t="s">
        <v>3336</v>
      </c>
      <c r="B2477">
        <v>397248749773345</v>
      </c>
      <c r="C2477">
        <v>38738002247379</v>
      </c>
      <c r="D2477">
        <v>156087591877437</v>
      </c>
      <c r="E2477">
        <v>248181176872771</v>
      </c>
      <c r="F2477">
        <v>130716305040113</v>
      </c>
      <c r="G2477">
        <v>341016479427149</v>
      </c>
    </row>
    <row r="2478" spans="1:7" x14ac:dyDescent="0.35">
      <c r="A2478" s="1" t="s">
        <v>3337</v>
      </c>
      <c r="B2478">
        <v>227735510255748</v>
      </c>
      <c r="C2478">
        <v>-153134045020859</v>
      </c>
      <c r="D2478">
        <v>170533290150092</v>
      </c>
      <c r="E2478">
        <v>-897971562538208</v>
      </c>
      <c r="F2478">
        <v>928448408042925</v>
      </c>
      <c r="G2478">
        <v>95643335582197</v>
      </c>
    </row>
    <row r="2479" spans="1:7" x14ac:dyDescent="0.35">
      <c r="A2479" s="1" t="s">
        <v>3338</v>
      </c>
      <c r="B2479">
        <v>114459749603016</v>
      </c>
      <c r="C2479">
        <v>739682393445918</v>
      </c>
      <c r="D2479">
        <v>579441710155896</v>
      </c>
      <c r="E2479">
        <v>127654323201364</v>
      </c>
      <c r="F2479">
        <v>898422539061165</v>
      </c>
      <c r="G2479">
        <v>935982837413297</v>
      </c>
    </row>
    <row r="2480" spans="1:7" x14ac:dyDescent="0.35">
      <c r="A2480" s="1" t="s">
        <v>3339</v>
      </c>
      <c r="B2480">
        <v>294606372794159</v>
      </c>
      <c r="C2480">
        <v>-332471761043421</v>
      </c>
      <c r="D2480">
        <v>364397708436296</v>
      </c>
      <c r="E2480">
        <v>-912387079683142</v>
      </c>
      <c r="F2480">
        <v>361564988557481</v>
      </c>
      <c r="G2480">
        <v>497440474112709</v>
      </c>
    </row>
    <row r="2481" spans="1:7" x14ac:dyDescent="0.35">
      <c r="A2481" s="1" t="s">
        <v>3340</v>
      </c>
      <c r="B2481">
        <v>286889870537906</v>
      </c>
      <c r="C2481">
        <v>311853259705879</v>
      </c>
      <c r="D2481">
        <v>172787250248527</v>
      </c>
      <c r="E2481">
        <v>180483953102633</v>
      </c>
      <c r="F2481">
        <v>71099796438019</v>
      </c>
      <c r="G2481">
        <v>140940896270101</v>
      </c>
    </row>
    <row r="2482" spans="1:7" x14ac:dyDescent="0.35">
      <c r="A2482" s="1" t="s">
        <v>3341</v>
      </c>
      <c r="B2482">
        <v>248816099358931</v>
      </c>
      <c r="C2482">
        <v>262869443630221</v>
      </c>
      <c r="D2482">
        <v>171661122038874</v>
      </c>
      <c r="E2482">
        <v>153132777246261</v>
      </c>
      <c r="F2482">
        <v>6.2341425164129596E-39</v>
      </c>
      <c r="G2482">
        <v>1.43385277877498E-36</v>
      </c>
    </row>
    <row r="2483" spans="1:7" x14ac:dyDescent="0.35">
      <c r="A2483" s="1" t="s">
        <v>3342</v>
      </c>
      <c r="B2483">
        <v>102787423010822</v>
      </c>
      <c r="C2483">
        <v>-101857183823759</v>
      </c>
      <c r="D2483">
        <v>221031575983996</v>
      </c>
      <c r="E2483">
        <v>-460826392655927</v>
      </c>
      <c r="F2483">
        <v>64492316469606</v>
      </c>
      <c r="G2483">
        <v>750484907912412</v>
      </c>
    </row>
    <row r="2484" spans="1:7" x14ac:dyDescent="0.35">
      <c r="A2484" s="1" t="s">
        <v>3343</v>
      </c>
      <c r="B2484">
        <v>31680057828912</v>
      </c>
      <c r="C2484">
        <v>-339162245952712</v>
      </c>
      <c r="D2484">
        <v>397582857654696</v>
      </c>
      <c r="E2484">
        <v>-853060536747982</v>
      </c>
      <c r="F2484">
        <v>393625734334461</v>
      </c>
      <c r="G2484">
        <v>530319247930293</v>
      </c>
    </row>
    <row r="2485" spans="1:7" x14ac:dyDescent="0.35">
      <c r="A2485" s="1" t="s">
        <v>3344</v>
      </c>
      <c r="B2485">
        <v>556832255665754</v>
      </c>
      <c r="C2485">
        <v>466389044675327</v>
      </c>
      <c r="D2485">
        <v>290195510608066</v>
      </c>
      <c r="E2485">
        <v>160715458243331</v>
      </c>
      <c r="F2485">
        <v>108020462261961</v>
      </c>
      <c r="G2485">
        <v>196295992707514</v>
      </c>
    </row>
    <row r="2486" spans="1:7" x14ac:dyDescent="0.35">
      <c r="A2486" s="1" t="s">
        <v>3346</v>
      </c>
      <c r="B2486">
        <v>126280323024925</v>
      </c>
      <c r="C2486">
        <v>-108740265051971</v>
      </c>
      <c r="D2486">
        <v>209180820491425</v>
      </c>
      <c r="E2486">
        <v>-519838600864597</v>
      </c>
      <c r="F2486">
        <v>20102634.084979098</v>
      </c>
      <c r="G2486">
        <v>158035488.280067</v>
      </c>
    </row>
    <row r="2487" spans="1:7" x14ac:dyDescent="0.35">
      <c r="A2487" s="1" t="s">
        <v>3347</v>
      </c>
      <c r="B2487">
        <v>804228495819815</v>
      </c>
      <c r="C2487">
        <v>-650418360055004</v>
      </c>
      <c r="D2487">
        <v>244498585539981</v>
      </c>
      <c r="E2487">
        <v>-266021318126868</v>
      </c>
      <c r="F2487">
        <v>780912068874321</v>
      </c>
      <c r="G2487">
        <v>219000220995896</v>
      </c>
    </row>
    <row r="2488" spans="1:7" x14ac:dyDescent="0.35">
      <c r="A2488" s="1" t="s">
        <v>3348</v>
      </c>
      <c r="B2488">
        <v>247638982361951</v>
      </c>
      <c r="C2488">
        <v>146556347766235</v>
      </c>
      <c r="D2488">
        <v>1738174112858</v>
      </c>
      <c r="E2488">
        <v>843162642235302</v>
      </c>
      <c r="F2488">
        <v>399137488464566</v>
      </c>
      <c r="G2488">
        <v>535532075850491</v>
      </c>
    </row>
    <row r="2489" spans="1:7" x14ac:dyDescent="0.35">
      <c r="A2489" s="1" t="s">
        <v>3349</v>
      </c>
      <c r="B2489">
        <v>441675460058485</v>
      </c>
      <c r="C2489">
        <v>-101734548292085</v>
      </c>
      <c r="D2489">
        <v>320070451425407</v>
      </c>
      <c r="E2489">
        <v>-317850485226045</v>
      </c>
      <c r="F2489">
        <v>148036740286036</v>
      </c>
      <c r="G2489">
        <v>515260726308048</v>
      </c>
    </row>
    <row r="2490" spans="1:7" x14ac:dyDescent="0.35">
      <c r="A2490" s="1" t="s">
        <v>3350</v>
      </c>
      <c r="B2490">
        <v>307688149329521</v>
      </c>
      <c r="C2490">
        <v>-234361340511701</v>
      </c>
      <c r="D2490">
        <v>407996858862139</v>
      </c>
      <c r="E2490">
        <v>-574419472653075</v>
      </c>
      <c r="F2490">
        <v>923594.54741470597</v>
      </c>
      <c r="G2490">
        <v>872340.68795773003</v>
      </c>
    </row>
    <row r="2491" spans="1:7" x14ac:dyDescent="0.35">
      <c r="A2491" s="1" t="s">
        <v>170</v>
      </c>
      <c r="B2491">
        <v>223774248646013</v>
      </c>
      <c r="C2491">
        <v>-544925694580458</v>
      </c>
      <c r="D2491">
        <v>197957200712293</v>
      </c>
      <c r="E2491">
        <v>-275274500053394</v>
      </c>
      <c r="F2491">
        <v>590979082204179</v>
      </c>
      <c r="G2491">
        <v>172736801976904</v>
      </c>
    </row>
    <row r="2492" spans="1:7" x14ac:dyDescent="0.35">
      <c r="A2492" s="1" t="s">
        <v>3352</v>
      </c>
      <c r="B2492">
        <v>417392319463882</v>
      </c>
      <c r="C2492">
        <v>204897288657602</v>
      </c>
      <c r="D2492">
        <v>385830194254471</v>
      </c>
      <c r="E2492">
        <v>53105560868174</v>
      </c>
      <c r="F2492">
        <v>10929124.2796761</v>
      </c>
      <c r="G2492">
        <v>89215201.553998396</v>
      </c>
    </row>
    <row r="2493" spans="1:7" x14ac:dyDescent="0.35">
      <c r="A2493" s="1" t="s">
        <v>3353</v>
      </c>
      <c r="B2493">
        <v>126190536673224</v>
      </c>
      <c r="C2493">
        <v>-729756089062275</v>
      </c>
      <c r="D2493">
        <v>559435514474231</v>
      </c>
      <c r="E2493">
        <v>-130445077257584</v>
      </c>
      <c r="F2493">
        <v>192079933543373</v>
      </c>
      <c r="G2493">
        <v>30835695801813</v>
      </c>
    </row>
    <row r="2494" spans="1:7" x14ac:dyDescent="0.35">
      <c r="A2494" s="1" t="s">
        <v>3354</v>
      </c>
      <c r="B2494">
        <v>324382001658137</v>
      </c>
      <c r="C2494">
        <v>-131803371272563</v>
      </c>
      <c r="D2494">
        <v>373065666899861</v>
      </c>
      <c r="E2494">
        <v>-353298046340837</v>
      </c>
      <c r="F2494">
        <v>410902835194418</v>
      </c>
      <c r="G2494">
        <v>165176340458408</v>
      </c>
    </row>
    <row r="2495" spans="1:7" x14ac:dyDescent="0.35">
      <c r="A2495" s="1" t="s">
        <v>3355</v>
      </c>
      <c r="B2495">
        <v>362075672063569</v>
      </c>
      <c r="C2495">
        <v>-97108932104845</v>
      </c>
      <c r="D2495">
        <v>363373458813913</v>
      </c>
      <c r="E2495">
        <v>-267242776678897</v>
      </c>
      <c r="F2495">
        <v>753045850395041</v>
      </c>
      <c r="G2495">
        <v>211918656972943</v>
      </c>
    </row>
    <row r="2496" spans="1:7" x14ac:dyDescent="0.35">
      <c r="A2496" s="1" t="s">
        <v>3359</v>
      </c>
      <c r="B2496">
        <v>309321816890888</v>
      </c>
      <c r="C2496">
        <v>346403616590929</v>
      </c>
      <c r="D2496">
        <v>505399710839075</v>
      </c>
      <c r="E2496">
        <v>685405252836064</v>
      </c>
      <c r="F2496">
        <v>717.86702187163905</v>
      </c>
      <c r="G2496">
        <v>10164.8059170177</v>
      </c>
    </row>
    <row r="2497" spans="1:7" x14ac:dyDescent="0.35">
      <c r="A2497" s="1" t="s">
        <v>3360</v>
      </c>
      <c r="B2497">
        <v>114834359573662</v>
      </c>
      <c r="C2497">
        <v>-226926417502065</v>
      </c>
      <c r="D2497">
        <v>139230555084397</v>
      </c>
      <c r="E2497">
        <v>-162986075408886</v>
      </c>
      <c r="F2497">
        <v>103130929896377</v>
      </c>
      <c r="G2497">
        <v>18941280099669</v>
      </c>
    </row>
    <row r="2498" spans="1:7" x14ac:dyDescent="0.35">
      <c r="A2498" s="1" t="s">
        <v>3361</v>
      </c>
      <c r="B2498">
        <v>319376388161885</v>
      </c>
      <c r="C2498">
        <v>155375282734309</v>
      </c>
      <c r="D2498">
        <v>374906251193421</v>
      </c>
      <c r="E2498">
        <v>41443769539641</v>
      </c>
      <c r="F2498">
        <v>678553587293562</v>
      </c>
      <c r="G2498">
        <v>77791454948966</v>
      </c>
    </row>
    <row r="2499" spans="1:7" x14ac:dyDescent="0.35">
      <c r="A2499" s="1" t="s">
        <v>3362</v>
      </c>
      <c r="B2499">
        <v>143807963900554</v>
      </c>
      <c r="C2499">
        <v>433424483575348</v>
      </c>
      <c r="D2499">
        <v>203930809424052</v>
      </c>
      <c r="E2499">
        <v>212535067555236</v>
      </c>
      <c r="F2499">
        <v>831689622677334</v>
      </c>
      <c r="G2499">
        <v>890106104380823</v>
      </c>
    </row>
    <row r="2500" spans="1:7" x14ac:dyDescent="0.35">
      <c r="A2500" s="1" t="s">
        <v>3364</v>
      </c>
      <c r="B2500">
        <v>254840423902211</v>
      </c>
      <c r="C2500">
        <v>638392362066196</v>
      </c>
      <c r="D2500">
        <v>402558815868834</v>
      </c>
      <c r="E2500">
        <v>158583624777504</v>
      </c>
      <c r="F2500">
        <v>112776460717643</v>
      </c>
      <c r="G2500">
        <v>203181471516278</v>
      </c>
    </row>
    <row r="2501" spans="1:7" x14ac:dyDescent="0.35">
      <c r="A2501" s="1" t="s">
        <v>3365</v>
      </c>
      <c r="B2501">
        <v>474427789311039</v>
      </c>
      <c r="C2501">
        <v>-38102245922741</v>
      </c>
      <c r="D2501">
        <v>148597310532195</v>
      </c>
      <c r="E2501">
        <v>-256412755966305</v>
      </c>
      <c r="F2501">
        <v>103435522514875</v>
      </c>
      <c r="G2501">
        <v>279395745628182</v>
      </c>
    </row>
    <row r="2502" spans="1:7" x14ac:dyDescent="0.35">
      <c r="A2502" s="1" t="s">
        <v>3366</v>
      </c>
      <c r="B2502">
        <v>274706626533026</v>
      </c>
      <c r="C2502">
        <v>236863944564913</v>
      </c>
      <c r="D2502">
        <v>381157806330073</v>
      </c>
      <c r="E2502">
        <v>621432752081155</v>
      </c>
      <c r="F2502">
        <v>534314928086588</v>
      </c>
      <c r="G2502">
        <v>658797455522582</v>
      </c>
    </row>
    <row r="2503" spans="1:7" x14ac:dyDescent="0.35">
      <c r="A2503" s="1" t="s">
        <v>3367</v>
      </c>
      <c r="B2503">
        <v>277708814804286</v>
      </c>
      <c r="C2503">
        <v>-416306743380153</v>
      </c>
      <c r="D2503">
        <v>380560920252942</v>
      </c>
      <c r="E2503">
        <v>-109392930599246</v>
      </c>
      <c r="F2503">
        <v>273985984502113</v>
      </c>
      <c r="G2503">
        <v>403639007723185</v>
      </c>
    </row>
    <row r="2504" spans="1:7" x14ac:dyDescent="0.35">
      <c r="A2504" s="1" t="s">
        <v>3368</v>
      </c>
      <c r="B2504">
        <v>300796258605412</v>
      </c>
      <c r="C2504">
        <v>-385022332914179</v>
      </c>
      <c r="D2504">
        <v>191623184315618</v>
      </c>
      <c r="E2504">
        <v>-200926800318702</v>
      </c>
      <c r="F2504">
        <v>445087192858133</v>
      </c>
      <c r="G2504">
        <v>958788004359628</v>
      </c>
    </row>
    <row r="2505" spans="1:7" x14ac:dyDescent="0.35">
      <c r="A2505" s="1" t="s">
        <v>3370</v>
      </c>
      <c r="B2505">
        <v>70561539269645</v>
      </c>
      <c r="C2505">
        <v>924089405337264</v>
      </c>
      <c r="D2505">
        <v>278695972833717</v>
      </c>
      <c r="E2505">
        <v>331576160193968</v>
      </c>
      <c r="F2505">
        <v>740209323508511</v>
      </c>
      <c r="G2505">
        <v>824770061284115</v>
      </c>
    </row>
    <row r="2506" spans="1:7" x14ac:dyDescent="0.35">
      <c r="A2506" s="1" t="s">
        <v>3372</v>
      </c>
      <c r="B2506">
        <v>189195536094036</v>
      </c>
      <c r="C2506">
        <v>760720622213105</v>
      </c>
      <c r="D2506">
        <v>211699243693957</v>
      </c>
      <c r="E2506">
        <v>359340264489958</v>
      </c>
      <c r="F2506">
        <v>326387632040088</v>
      </c>
      <c r="G2506">
        <v>13519390356102</v>
      </c>
    </row>
    <row r="2507" spans="1:7" x14ac:dyDescent="0.35">
      <c r="A2507" s="1" t="s">
        <v>3373</v>
      </c>
      <c r="B2507">
        <v>304662802724675</v>
      </c>
      <c r="C2507">
        <v>-176851805012611</v>
      </c>
      <c r="D2507">
        <v>175467383640132</v>
      </c>
      <c r="E2507">
        <v>-100788990719391</v>
      </c>
      <c r="F2507">
        <v>313507317418065</v>
      </c>
      <c r="G2507">
        <v>447004652966027</v>
      </c>
    </row>
    <row r="2508" spans="1:7" x14ac:dyDescent="0.35">
      <c r="A2508" s="1" t="s">
        <v>3374</v>
      </c>
      <c r="B2508">
        <v>242882788704371</v>
      </c>
      <c r="C2508">
        <v>243367814194747</v>
      </c>
      <c r="D2508">
        <v>518365528887225</v>
      </c>
      <c r="E2508">
        <v>469490737004029</v>
      </c>
      <c r="F2508">
        <v>266727562.252749</v>
      </c>
      <c r="G2508">
        <v>1710513605.7052701</v>
      </c>
    </row>
    <row r="2509" spans="1:7" x14ac:dyDescent="0.35">
      <c r="A2509" s="1" t="s">
        <v>3375</v>
      </c>
      <c r="B2509">
        <v>254187712579588</v>
      </c>
      <c r="C2509">
        <v>-287636005799538</v>
      </c>
      <c r="D2509">
        <v>41866961851215</v>
      </c>
      <c r="E2509">
        <v>-687023832351929</v>
      </c>
      <c r="F2509">
        <v>49206771026799</v>
      </c>
      <c r="G2509">
        <v>621738178370319</v>
      </c>
    </row>
    <row r="2510" spans="1:7" x14ac:dyDescent="0.35">
      <c r="A2510" s="1" t="s">
        <v>3377</v>
      </c>
      <c r="B2510">
        <v>153731293405754</v>
      </c>
      <c r="C2510">
        <v>-948514493210507</v>
      </c>
      <c r="D2510">
        <v>205903413789775</v>
      </c>
      <c r="E2510">
        <v>-460659916099754</v>
      </c>
      <c r="F2510">
        <v>409307918.97461098</v>
      </c>
      <c r="G2510">
        <v>2522237791.7986598</v>
      </c>
    </row>
    <row r="2511" spans="1:7" x14ac:dyDescent="0.35">
      <c r="A2511" s="1" t="s">
        <v>3379</v>
      </c>
      <c r="B2511">
        <v>398041781814201</v>
      </c>
      <c r="C2511">
        <v>-131913509336946</v>
      </c>
      <c r="D2511">
        <v>213657254209966</v>
      </c>
      <c r="E2511">
        <v>-617407116948681</v>
      </c>
      <c r="F2511">
        <v>66553.558625929407</v>
      </c>
      <c r="G2511">
        <v>738905.13229831599</v>
      </c>
    </row>
    <row r="2512" spans="1:7" x14ac:dyDescent="0.35">
      <c r="A2512" s="1" t="s">
        <v>3380</v>
      </c>
      <c r="B2512">
        <v>163272416593693</v>
      </c>
      <c r="C2512">
        <v>-956252921229399</v>
      </c>
      <c r="D2512">
        <v>192864050931527</v>
      </c>
      <c r="E2512">
        <v>-495817088052817</v>
      </c>
      <c r="F2512">
        <v>960455722961006</v>
      </c>
      <c r="G2512">
        <v>975100592971153</v>
      </c>
    </row>
    <row r="2513" spans="1:7" x14ac:dyDescent="0.35">
      <c r="A2513" s="1" t="s">
        <v>3381</v>
      </c>
      <c r="B2513">
        <v>243384305659546</v>
      </c>
      <c r="C2513">
        <v>-512205580382607</v>
      </c>
      <c r="D2513">
        <v>454685177804789</v>
      </c>
      <c r="E2513">
        <v>-112650599884414</v>
      </c>
      <c r="F2513">
        <v>2599514028531</v>
      </c>
      <c r="G2513">
        <v>387457122038687</v>
      </c>
    </row>
    <row r="2514" spans="1:7" x14ac:dyDescent="0.35">
      <c r="A2514" s="1" t="s">
        <v>3383</v>
      </c>
      <c r="B2514">
        <v>137130173403559</v>
      </c>
      <c r="C2514">
        <v>224301107670808</v>
      </c>
      <c r="D2514">
        <v>256942309736443</v>
      </c>
      <c r="E2514">
        <v>872962914908344</v>
      </c>
      <c r="F2514">
        <v>2.5550903728933298E-4</v>
      </c>
      <c r="G2514">
        <v>6.82694476399441E-3</v>
      </c>
    </row>
    <row r="2515" spans="1:7" x14ac:dyDescent="0.35">
      <c r="A2515" s="1" t="s">
        <v>3384</v>
      </c>
      <c r="B2515">
        <v>665695306198689</v>
      </c>
      <c r="C2515">
        <v>192934656411101</v>
      </c>
      <c r="D2515">
        <v>315289006917053</v>
      </c>
      <c r="E2515">
        <v>611929538227949</v>
      </c>
      <c r="F2515">
        <v>93990.0351989138</v>
      </c>
      <c r="G2515">
        <v>101762.74803343001</v>
      </c>
    </row>
    <row r="2516" spans="1:7" x14ac:dyDescent="0.35">
      <c r="A2516" s="1" t="s">
        <v>3385</v>
      </c>
      <c r="B2516">
        <v>137607055288032</v>
      </c>
      <c r="C2516">
        <v>-639527646810538</v>
      </c>
      <c r="D2516">
        <v>19884246903049</v>
      </c>
      <c r="E2516">
        <v>-321625279513339</v>
      </c>
      <c r="F2516">
        <v>747736590332847</v>
      </c>
      <c r="G2516">
        <v>830222243294739</v>
      </c>
    </row>
    <row r="2517" spans="1:7" x14ac:dyDescent="0.35">
      <c r="A2517" s="1" t="s">
        <v>3386</v>
      </c>
      <c r="B2517">
        <v>731628485705124</v>
      </c>
      <c r="C2517">
        <v>-608780394812498</v>
      </c>
      <c r="D2517">
        <v>259654854896732</v>
      </c>
      <c r="E2517">
        <v>-234457543670661</v>
      </c>
      <c r="F2517">
        <v>190487566698505</v>
      </c>
      <c r="G2517">
        <v>470278268814702</v>
      </c>
    </row>
    <row r="2518" spans="1:7" x14ac:dyDescent="0.35">
      <c r="A2518" s="1" t="s">
        <v>3387</v>
      </c>
      <c r="B2518">
        <v>726591512001085</v>
      </c>
      <c r="C2518">
        <v>150817965932526</v>
      </c>
      <c r="D2518">
        <v>16585218554792</v>
      </c>
      <c r="E2518">
        <v>90935169430704</v>
      </c>
      <c r="F2518">
        <v>9.5886106965317307E-6</v>
      </c>
      <c r="G2518">
        <v>2.9405072802697298E-4</v>
      </c>
    </row>
    <row r="2519" spans="1:7" x14ac:dyDescent="0.35">
      <c r="A2519" s="1" t="s">
        <v>3388</v>
      </c>
      <c r="B2519">
        <v>222972310584392</v>
      </c>
      <c r="C2519">
        <v>135288454929488</v>
      </c>
      <c r="D2519">
        <v>440898004567389</v>
      </c>
      <c r="E2519">
        <v>306847510145195</v>
      </c>
      <c r="F2519">
        <v>215154256781684</v>
      </c>
      <c r="G2519">
        <v>718165414870417</v>
      </c>
    </row>
    <row r="2520" spans="1:7" x14ac:dyDescent="0.35">
      <c r="A2520" s="1" t="s">
        <v>3389</v>
      </c>
      <c r="B2520">
        <v>126790135113078</v>
      </c>
      <c r="C2520">
        <v>-551316806518804</v>
      </c>
      <c r="D2520">
        <v>205582891629928</v>
      </c>
      <c r="E2520">
        <v>-268172512871954</v>
      </c>
      <c r="F2520">
        <v>732436134976064</v>
      </c>
      <c r="G2520">
        <v>207525603750501</v>
      </c>
    </row>
    <row r="2521" spans="1:7" x14ac:dyDescent="0.35">
      <c r="A2521" s="1" t="s">
        <v>3391</v>
      </c>
      <c r="B2521">
        <v>728388172998378</v>
      </c>
      <c r="C2521">
        <v>820892321646505</v>
      </c>
      <c r="D2521">
        <v>264424044352337</v>
      </c>
      <c r="E2521">
        <v>31044541492327</v>
      </c>
      <c r="F2521">
        <v>190630471774956</v>
      </c>
      <c r="G2521">
        <v>645934825723623</v>
      </c>
    </row>
    <row r="2522" spans="1:7" x14ac:dyDescent="0.35">
      <c r="A2522" s="1" t="s">
        <v>3392</v>
      </c>
      <c r="B2522">
        <v>809223461572793</v>
      </c>
      <c r="C2522">
        <v>-947042565500372</v>
      </c>
      <c r="D2522">
        <v>268051162152159</v>
      </c>
      <c r="E2522">
        <v>-353306644111016</v>
      </c>
      <c r="F2522">
        <v>723858565040063</v>
      </c>
      <c r="G2522">
        <v>813228495203978</v>
      </c>
    </row>
    <row r="2523" spans="1:7" x14ac:dyDescent="0.35">
      <c r="A2523" s="1" t="s">
        <v>3393</v>
      </c>
      <c r="B2523">
        <v>223501563087406</v>
      </c>
      <c r="C2523">
        <v>259703251550105</v>
      </c>
      <c r="D2523">
        <v>186929535140323</v>
      </c>
      <c r="E2523">
        <v>138931095803107</v>
      </c>
      <c r="F2523">
        <v>164738213157725</v>
      </c>
      <c r="G2523">
        <v>273119461128432</v>
      </c>
    </row>
    <row r="2524" spans="1:7" x14ac:dyDescent="0.35">
      <c r="A2524" s="1" t="s">
        <v>3395</v>
      </c>
      <c r="B2524">
        <v>86521378725397</v>
      </c>
      <c r="C2524">
        <v>-674734070606743</v>
      </c>
      <c r="D2524">
        <v>252696655590709</v>
      </c>
      <c r="E2524">
        <v>-267013454938479</v>
      </c>
      <c r="F2524">
        <v>758208575062808</v>
      </c>
      <c r="G2524">
        <v>213265740333317</v>
      </c>
    </row>
    <row r="2525" spans="1:7" x14ac:dyDescent="0.35">
      <c r="A2525" s="1" t="s">
        <v>3396</v>
      </c>
      <c r="B2525">
        <v>151103497010497</v>
      </c>
      <c r="C2525">
        <v>332460384176125</v>
      </c>
      <c r="D2525">
        <v>25809689553651</v>
      </c>
      <c r="E2525">
        <v>128812236770626</v>
      </c>
      <c r="F2525">
        <v>5.74179098407186E-24</v>
      </c>
      <c r="G2525">
        <v>5.9954161072946596E-22</v>
      </c>
    </row>
    <row r="2526" spans="1:7" x14ac:dyDescent="0.35">
      <c r="A2526" s="1" t="s">
        <v>3397</v>
      </c>
      <c r="B2526">
        <v>199332075675309</v>
      </c>
      <c r="C2526">
        <v>-144067467061542</v>
      </c>
      <c r="D2526">
        <v>195649514299239</v>
      </c>
      <c r="E2526">
        <v>-736354841347553</v>
      </c>
      <c r="F2526">
        <v>1.7908480516234</v>
      </c>
      <c r="G2526">
        <v>304.19395048533102</v>
      </c>
    </row>
    <row r="2527" spans="1:7" x14ac:dyDescent="0.35">
      <c r="A2527" s="1" t="s">
        <v>3398</v>
      </c>
      <c r="B2527">
        <v>66280486540444</v>
      </c>
      <c r="C2527">
        <v>-837195269585437</v>
      </c>
      <c r="D2527">
        <v>272574483344988</v>
      </c>
      <c r="E2527">
        <v>-307143669250151</v>
      </c>
      <c r="F2527">
        <v>213031333706226</v>
      </c>
      <c r="G2527">
        <v>711917003667773</v>
      </c>
    </row>
    <row r="2528" spans="1:7" x14ac:dyDescent="0.35">
      <c r="A2528" s="1" t="s">
        <v>3399</v>
      </c>
      <c r="B2528">
        <v>260065339515262</v>
      </c>
      <c r="C2528">
        <v>-489683774503643</v>
      </c>
      <c r="D2528">
        <v>187408595333617</v>
      </c>
      <c r="E2528">
        <v>-261292057406399</v>
      </c>
      <c r="F2528">
        <v>897721623261796</v>
      </c>
      <c r="G2528">
        <v>246996799675328</v>
      </c>
    </row>
    <row r="2529" spans="1:7" x14ac:dyDescent="0.35">
      <c r="A2529" s="1" t="s">
        <v>3400</v>
      </c>
      <c r="B2529">
        <v>122726231686034</v>
      </c>
      <c r="C2529">
        <v>171085601045141</v>
      </c>
      <c r="D2529">
        <v>142382726822531</v>
      </c>
      <c r="E2529">
        <v>120158958086528</v>
      </c>
      <c r="F2529">
        <v>2.9317519715762999E-20</v>
      </c>
      <c r="G2529">
        <v>2.4105516210738499E-17</v>
      </c>
    </row>
    <row r="2530" spans="1:7" x14ac:dyDescent="0.35">
      <c r="A2530" s="1" t="s">
        <v>3401</v>
      </c>
      <c r="B2530">
        <v>761424728329731</v>
      </c>
      <c r="C2530">
        <v>-168226688823271</v>
      </c>
      <c r="D2530">
        <v>287836239103992</v>
      </c>
      <c r="E2530">
        <v>-584452775463384</v>
      </c>
      <c r="F2530">
        <v>508007.34167322202</v>
      </c>
      <c r="G2530">
        <v>4974847.5001600897</v>
      </c>
    </row>
    <row r="2531" spans="1:7" x14ac:dyDescent="0.35">
      <c r="A2531" s="1" t="s">
        <v>3403</v>
      </c>
      <c r="B2531">
        <v>852596668990842</v>
      </c>
      <c r="C2531">
        <v>-281955882105591</v>
      </c>
      <c r="D2531">
        <v>233691751019254</v>
      </c>
      <c r="E2531">
        <v>-120652903183716</v>
      </c>
      <c r="F2531">
        <v>903965964193524</v>
      </c>
      <c r="G2531">
        <v>94017499699759</v>
      </c>
    </row>
    <row r="2532" spans="1:7" x14ac:dyDescent="0.35">
      <c r="A2532" s="1" t="s">
        <v>3406</v>
      </c>
      <c r="B2532">
        <v>724400857169865</v>
      </c>
      <c r="C2532">
        <v>-271949563090865</v>
      </c>
      <c r="D2532">
        <v>261822754331112</v>
      </c>
      <c r="E2532">
        <v>-103867810796516</v>
      </c>
      <c r="F2532">
        <v>298954465949084</v>
      </c>
      <c r="G2532">
        <v>431386605379687</v>
      </c>
    </row>
    <row r="2533" spans="1:7" x14ac:dyDescent="0.35">
      <c r="A2533" s="1" t="s">
        <v>3407</v>
      </c>
      <c r="B2533">
        <v>612513470406273</v>
      </c>
      <c r="C2533">
        <v>67915555403875</v>
      </c>
      <c r="D2533">
        <v>271190481865873</v>
      </c>
      <c r="E2533">
        <v>250434878601178</v>
      </c>
      <c r="F2533">
        <v>802251059546189</v>
      </c>
      <c r="G2533">
        <v>870533186705523</v>
      </c>
    </row>
    <row r="2534" spans="1:7" x14ac:dyDescent="0.35">
      <c r="A2534" s="1" t="s">
        <v>3409</v>
      </c>
      <c r="B2534">
        <v>292163285706926</v>
      </c>
      <c r="C2534">
        <v>231744375729975</v>
      </c>
      <c r="D2534">
        <v>430950669962836</v>
      </c>
      <c r="E2534">
        <v>537751515155922</v>
      </c>
      <c r="F2534">
        <v>95711430708432</v>
      </c>
      <c r="G2534">
        <v>973036155569107</v>
      </c>
    </row>
    <row r="2535" spans="1:7" x14ac:dyDescent="0.35">
      <c r="A2535" s="1" t="s">
        <v>3410</v>
      </c>
      <c r="B2535">
        <v>218773487618066</v>
      </c>
      <c r="C2535">
        <v>674116216980871</v>
      </c>
      <c r="D2535">
        <v>441451439451167</v>
      </c>
      <c r="E2535">
        <v>152704500820965</v>
      </c>
      <c r="F2535">
        <v>12674981986996</v>
      </c>
      <c r="G2535">
        <v>22285970394491</v>
      </c>
    </row>
    <row r="2536" spans="1:7" x14ac:dyDescent="0.35">
      <c r="A2536" s="1" t="s">
        <v>3411</v>
      </c>
      <c r="B2536">
        <v>108879784466344</v>
      </c>
      <c r="C2536">
        <v>156462364121886</v>
      </c>
      <c r="D2536">
        <v>238618964514464</v>
      </c>
      <c r="E2536">
        <v>655699619014993</v>
      </c>
      <c r="F2536">
        <v>512017414050731</v>
      </c>
      <c r="G2536">
        <v>639692900766604</v>
      </c>
    </row>
    <row r="2537" spans="1:7" x14ac:dyDescent="0.35">
      <c r="A2537" s="1" t="s">
        <v>3413</v>
      </c>
      <c r="B2537">
        <v>114355465923996</v>
      </c>
      <c r="C2537">
        <v>132784212354824</v>
      </c>
      <c r="D2537">
        <v>619661342727777</v>
      </c>
      <c r="E2537">
        <v>21428513156929</v>
      </c>
      <c r="F2537">
        <v>321250392610028</v>
      </c>
      <c r="G2537">
        <v>73087577626289</v>
      </c>
    </row>
    <row r="2538" spans="1:7" x14ac:dyDescent="0.35">
      <c r="A2538" s="1" t="s">
        <v>3415</v>
      </c>
      <c r="B2538">
        <v>137902916157991</v>
      </c>
      <c r="C2538">
        <v>255003677066401</v>
      </c>
      <c r="D2538">
        <v>206457855527108</v>
      </c>
      <c r="E2538">
        <v>123513671308534</v>
      </c>
      <c r="F2538">
        <v>216779627890939</v>
      </c>
      <c r="G2538">
        <v>337472721732716</v>
      </c>
    </row>
    <row r="2539" spans="1:7" x14ac:dyDescent="0.35">
      <c r="A2539" s="1" t="s">
        <v>80</v>
      </c>
      <c r="B2539">
        <v>843759519241072</v>
      </c>
      <c r="C2539">
        <v>-109525182865492</v>
      </c>
      <c r="D2539">
        <v>14942982426557</v>
      </c>
      <c r="E2539">
        <v>-732953969555914</v>
      </c>
      <c r="F2539">
        <v>463586504521768</v>
      </c>
      <c r="G2539">
        <v>597202717753594</v>
      </c>
    </row>
    <row r="2540" spans="1:7" x14ac:dyDescent="0.35">
      <c r="A2540" s="1" t="s">
        <v>3417</v>
      </c>
      <c r="B2540">
        <v>132643590827401</v>
      </c>
      <c r="C2540">
        <v>-141040699151332</v>
      </c>
      <c r="D2540">
        <v>256218986400895</v>
      </c>
      <c r="E2540">
        <v>-550469350974059</v>
      </c>
      <c r="F2540">
        <v>3698110.6147129098</v>
      </c>
      <c r="G2540">
        <v>32195315.939853501</v>
      </c>
    </row>
    <row r="2541" spans="1:7" x14ac:dyDescent="0.35">
      <c r="A2541" s="1" t="s">
        <v>3418</v>
      </c>
      <c r="B2541">
        <v>619677321086595</v>
      </c>
      <c r="C2541">
        <v>839686865784793</v>
      </c>
      <c r="D2541">
        <v>282527368121811</v>
      </c>
      <c r="E2541">
        <v>297205496008006</v>
      </c>
      <c r="F2541">
        <v>766309626147493</v>
      </c>
      <c r="G2541">
        <v>844782034913552</v>
      </c>
    </row>
    <row r="2542" spans="1:7" x14ac:dyDescent="0.35">
      <c r="A2542" s="1" t="s">
        <v>3419</v>
      </c>
      <c r="B2542">
        <v>244993908558599</v>
      </c>
      <c r="C2542">
        <v>177626496090365</v>
      </c>
      <c r="D2542">
        <v>419689310392231</v>
      </c>
      <c r="E2542">
        <v>423233310194059</v>
      </c>
      <c r="F2542">
        <v>672125045833045</v>
      </c>
      <c r="G2542">
        <v>772578394008133</v>
      </c>
    </row>
    <row r="2543" spans="1:7" x14ac:dyDescent="0.35">
      <c r="A2543" s="1" t="s">
        <v>3420</v>
      </c>
      <c r="B2543">
        <v>234087914025179</v>
      </c>
      <c r="C2543">
        <v>657242412162932</v>
      </c>
      <c r="D2543">
        <v>451208403198725</v>
      </c>
      <c r="E2543">
        <v>145662715389071</v>
      </c>
      <c r="F2543">
        <v>145219327962522</v>
      </c>
      <c r="G2543">
        <v>246859529584146</v>
      </c>
    </row>
    <row r="2544" spans="1:7" x14ac:dyDescent="0.35">
      <c r="A2544" s="1" t="s">
        <v>3421</v>
      </c>
      <c r="B2544">
        <v>869684970199037</v>
      </c>
      <c r="C2544">
        <v>-58523091681152</v>
      </c>
      <c r="D2544">
        <v>144030748510756</v>
      </c>
      <c r="E2544">
        <v>-406323596081163</v>
      </c>
      <c r="F2544">
        <v>4839706163.8491802</v>
      </c>
      <c r="G2544">
        <v>243415481408727</v>
      </c>
    </row>
    <row r="2545" spans="1:7" x14ac:dyDescent="0.35">
      <c r="A2545" s="1" t="s">
        <v>3422</v>
      </c>
      <c r="B2545">
        <v>324968916031321</v>
      </c>
      <c r="C2545">
        <v>-354493633755404</v>
      </c>
      <c r="D2545">
        <v>175505000831266</v>
      </c>
      <c r="E2545">
        <v>-201984918991694</v>
      </c>
      <c r="F2545">
        <v>433990330188196</v>
      </c>
      <c r="G2545">
        <v>939162799720674</v>
      </c>
    </row>
    <row r="2546" spans="1:7" x14ac:dyDescent="0.35">
      <c r="A2546" s="1" t="s">
        <v>3423</v>
      </c>
      <c r="B2546">
        <v>489934160617224</v>
      </c>
      <c r="C2546">
        <v>-368878476053117</v>
      </c>
      <c r="D2546">
        <v>147759684317133</v>
      </c>
      <c r="E2546">
        <v>-249647579959228</v>
      </c>
      <c r="F2546">
        <v>125434227367431</v>
      </c>
      <c r="G2546">
        <v>32915364628333</v>
      </c>
    </row>
    <row r="2547" spans="1:7" x14ac:dyDescent="0.35">
      <c r="A2547" s="1" t="s">
        <v>3424</v>
      </c>
      <c r="B2547">
        <v>221861412865716</v>
      </c>
      <c r="C2547">
        <v>-129939315438916</v>
      </c>
      <c r="D2547">
        <v>4446446524067</v>
      </c>
      <c r="E2547">
        <v>-292231818679482</v>
      </c>
      <c r="F2547">
        <v>77010938511194</v>
      </c>
      <c r="G2547">
        <v>847399568557613</v>
      </c>
    </row>
    <row r="2548" spans="1:7" x14ac:dyDescent="0.35">
      <c r="A2548" s="1" t="s">
        <v>3425</v>
      </c>
      <c r="B2548">
        <v>551048065327158</v>
      </c>
      <c r="C2548">
        <v>-850228599938647</v>
      </c>
      <c r="D2548">
        <v>304932844047146</v>
      </c>
      <c r="E2548">
        <v>-278824868011658</v>
      </c>
      <c r="F2548">
        <v>780379229072719</v>
      </c>
      <c r="G2548">
        <v>855060510128359</v>
      </c>
    </row>
    <row r="2549" spans="1:7" x14ac:dyDescent="0.35">
      <c r="A2549" s="1" t="s">
        <v>3426</v>
      </c>
      <c r="B2549">
        <v>129089362380627</v>
      </c>
      <c r="C2549">
        <v>-329765980022756</v>
      </c>
      <c r="D2549">
        <v>545013007689898</v>
      </c>
      <c r="E2549">
        <v>-605060751523176</v>
      </c>
      <c r="F2549">
        <v>545138631422198</v>
      </c>
      <c r="G2549">
        <v>668305942689885</v>
      </c>
    </row>
    <row r="2550" spans="1:7" x14ac:dyDescent="0.35">
      <c r="A2550" s="1" t="s">
        <v>3427</v>
      </c>
      <c r="B2550">
        <v>105471594755603</v>
      </c>
      <c r="C2550">
        <v>-294607617022728</v>
      </c>
      <c r="D2550">
        <v>217394243533689</v>
      </c>
      <c r="E2550">
        <v>-135517671596982</v>
      </c>
      <c r="F2550">
        <v>175361261215413</v>
      </c>
      <c r="G2550">
        <v>286930269744888</v>
      </c>
    </row>
    <row r="2551" spans="1:7" x14ac:dyDescent="0.35">
      <c r="A2551" s="1" t="s">
        <v>3428</v>
      </c>
      <c r="B2551">
        <v>250939841801535</v>
      </c>
      <c r="C2551">
        <v>521144355384635</v>
      </c>
      <c r="D2551">
        <v>182427575189056</v>
      </c>
      <c r="E2551">
        <v>285671919305266</v>
      </c>
      <c r="F2551">
        <v>428044340711339</v>
      </c>
      <c r="G2551">
        <v>130866080095329</v>
      </c>
    </row>
    <row r="2552" spans="1:7" x14ac:dyDescent="0.35">
      <c r="A2552" s="1" t="s">
        <v>3429</v>
      </c>
      <c r="B2552">
        <v>825597519403779</v>
      </c>
      <c r="C2552">
        <v>-202872466525991</v>
      </c>
      <c r="D2552">
        <v>243471406194291</v>
      </c>
      <c r="E2552">
        <v>-833249660389678</v>
      </c>
      <c r="F2552">
        <v>404703940364962</v>
      </c>
      <c r="G2552">
        <v>540918883698104</v>
      </c>
    </row>
    <row r="2553" spans="1:7" x14ac:dyDescent="0.35">
      <c r="A2553" s="1" t="s">
        <v>3430</v>
      </c>
      <c r="B2553">
        <v>128394337930273</v>
      </c>
      <c r="C2553">
        <v>-798795413175219</v>
      </c>
      <c r="D2553">
        <v>578420333798238</v>
      </c>
      <c r="E2553">
        <v>-138099469624429</v>
      </c>
      <c r="F2553">
        <v>167280591420079</v>
      </c>
      <c r="G2553">
        <v>276445836097655</v>
      </c>
    </row>
    <row r="2554" spans="1:7" x14ac:dyDescent="0.35">
      <c r="A2554" s="1" t="s">
        <v>3431</v>
      </c>
      <c r="B2554">
        <v>634153872862588</v>
      </c>
      <c r="C2554">
        <v>-25599734134463</v>
      </c>
      <c r="D2554">
        <v>158180471363098</v>
      </c>
      <c r="E2554">
        <v>-161838777656059</v>
      </c>
      <c r="F2554">
        <v>105579054602244</v>
      </c>
      <c r="G2554">
        <v>192785699960326</v>
      </c>
    </row>
    <row r="2555" spans="1:7" x14ac:dyDescent="0.35">
      <c r="A2555" s="1" t="s">
        <v>3432</v>
      </c>
      <c r="B2555">
        <v>315268728266995</v>
      </c>
      <c r="C2555">
        <v>132121444336264</v>
      </c>
      <c r="D2555">
        <v>36519966765089</v>
      </c>
      <c r="E2555">
        <v>361778654362206</v>
      </c>
      <c r="F2555">
        <v>717517444562306</v>
      </c>
      <c r="G2555">
        <v>8079553801849</v>
      </c>
    </row>
    <row r="2556" spans="1:7" x14ac:dyDescent="0.35">
      <c r="A2556" s="1" t="s">
        <v>3433</v>
      </c>
      <c r="B2556">
        <v>105324138110003</v>
      </c>
      <c r="C2556">
        <v>-51115259015243</v>
      </c>
      <c r="D2556">
        <v>15460496394307</v>
      </c>
      <c r="E2556">
        <v>-33061848540688</v>
      </c>
      <c r="F2556">
        <v>945756716711589</v>
      </c>
      <c r="G2556">
        <v>347662620268493</v>
      </c>
    </row>
    <row r="2557" spans="1:7" x14ac:dyDescent="0.35">
      <c r="A2557" s="1" t="s">
        <v>3434</v>
      </c>
      <c r="B2557">
        <v>378306223493795</v>
      </c>
      <c r="C2557">
        <v>-496235752055885</v>
      </c>
      <c r="D2557">
        <v>331928173108606</v>
      </c>
      <c r="E2557">
        <v>-149500943956787</v>
      </c>
      <c r="F2557">
        <v>134911978602408</v>
      </c>
      <c r="G2557">
        <v>233377566400344</v>
      </c>
    </row>
    <row r="2558" spans="1:7" x14ac:dyDescent="0.35">
      <c r="A2558" s="1" t="s">
        <v>3435</v>
      </c>
      <c r="B2558">
        <v>272617622826406</v>
      </c>
      <c r="C2558">
        <v>110543889506075</v>
      </c>
      <c r="D2558">
        <v>420351154954571</v>
      </c>
      <c r="E2558">
        <v>26297986386649</v>
      </c>
      <c r="F2558">
        <v>854354559350521</v>
      </c>
      <c r="G2558">
        <v>236864547974358</v>
      </c>
    </row>
    <row r="2559" spans="1:7" x14ac:dyDescent="0.35">
      <c r="A2559" s="1" t="s">
        <v>3436</v>
      </c>
      <c r="B2559">
        <v>50104763944728</v>
      </c>
      <c r="C2559">
        <v>-109593680514053</v>
      </c>
      <c r="D2559">
        <v>302079344806272</v>
      </c>
      <c r="E2559">
        <v>-362797663588474</v>
      </c>
      <c r="F2559">
        <v>285651103439361</v>
      </c>
      <c r="G2559">
        <v>120490254784087</v>
      </c>
    </row>
    <row r="2560" spans="1:7" x14ac:dyDescent="0.35">
      <c r="A2560" s="1" t="s">
        <v>3437</v>
      </c>
      <c r="B2560">
        <v>309258663490178</v>
      </c>
      <c r="C2560">
        <v>-230078069389744</v>
      </c>
      <c r="D2560">
        <v>405750517101212</v>
      </c>
      <c r="E2560">
        <v>-56704319450652</v>
      </c>
      <c r="F2560">
        <v>570684835352276</v>
      </c>
      <c r="G2560">
        <v>689504926364431</v>
      </c>
    </row>
    <row r="2561" spans="1:7" x14ac:dyDescent="0.35">
      <c r="A2561" s="1" t="s">
        <v>3438</v>
      </c>
      <c r="B2561">
        <v>323036723649881</v>
      </c>
      <c r="C2561">
        <v>406210384583716</v>
      </c>
      <c r="D2561">
        <v>372101095090697</v>
      </c>
      <c r="E2561">
        <v>109166672698102</v>
      </c>
      <c r="F2561">
        <v>274979615127651</v>
      </c>
      <c r="G2561">
        <v>40478749779213</v>
      </c>
    </row>
    <row r="2562" spans="1:7" x14ac:dyDescent="0.35">
      <c r="A2562" s="1" t="s">
        <v>3440</v>
      </c>
      <c r="B2562">
        <v>580598026370614</v>
      </c>
      <c r="C2562">
        <v>-526991640933523</v>
      </c>
      <c r="D2562">
        <v>178400426264999</v>
      </c>
      <c r="E2562">
        <v>-295398196050676</v>
      </c>
      <c r="F2562">
        <v>313702342497222</v>
      </c>
      <c r="G2562">
        <v>992788000986002</v>
      </c>
    </row>
    <row r="2563" spans="1:7" x14ac:dyDescent="0.35">
      <c r="A2563" s="1" t="s">
        <v>3441</v>
      </c>
      <c r="B2563">
        <v>69447736309859</v>
      </c>
      <c r="C2563">
        <v>-200945962751135</v>
      </c>
      <c r="D2563">
        <v>257563111792351</v>
      </c>
      <c r="E2563">
        <v>-780181452820539</v>
      </c>
      <c r="F2563">
        <v>435284077774412</v>
      </c>
      <c r="G2563">
        <v>570106579739937</v>
      </c>
    </row>
    <row r="2564" spans="1:7" x14ac:dyDescent="0.35">
      <c r="A2564" s="1" t="s">
        <v>3442</v>
      </c>
      <c r="B2564">
        <v>251172043482552</v>
      </c>
      <c r="C2564">
        <v>628426357652491</v>
      </c>
      <c r="D2564">
        <v>16990154334917</v>
      </c>
      <c r="E2564">
        <v>369876779966025</v>
      </c>
      <c r="F2564">
        <v>216648685427171</v>
      </c>
      <c r="G2564">
        <v>940653220910829</v>
      </c>
    </row>
    <row r="2565" spans="1:7" x14ac:dyDescent="0.35">
      <c r="A2565" s="1" t="s">
        <v>3443</v>
      </c>
      <c r="B2565">
        <v>121011597644366</v>
      </c>
      <c r="C2565">
        <v>843498948747947</v>
      </c>
      <c r="D2565">
        <v>218818279238023</v>
      </c>
      <c r="E2565">
        <v>385479198394765</v>
      </c>
      <c r="F2565">
        <v>115828071175488</v>
      </c>
      <c r="G2565">
        <v>538191037785096</v>
      </c>
    </row>
    <row r="2566" spans="1:7" x14ac:dyDescent="0.35">
      <c r="A2566" s="1" t="s">
        <v>3445</v>
      </c>
      <c r="B2566">
        <v>101653469172433</v>
      </c>
      <c r="C2566">
        <v>-348267906413282</v>
      </c>
      <c r="D2566">
        <v>22576086393898</v>
      </c>
      <c r="E2566">
        <v>-154264074090102</v>
      </c>
      <c r="F2566">
        <v>122917967271466</v>
      </c>
      <c r="G2566">
        <v>217626573729994</v>
      </c>
    </row>
    <row r="2567" spans="1:7" x14ac:dyDescent="0.35">
      <c r="A2567" s="1" t="s">
        <v>3446</v>
      </c>
      <c r="B2567">
        <v>67759889267273</v>
      </c>
      <c r="C2567">
        <v>-160539089297613</v>
      </c>
      <c r="D2567">
        <v>26670388974098</v>
      </c>
      <c r="E2567">
        <v>-601937562491222</v>
      </c>
      <c r="F2567">
        <v>547215699617949</v>
      </c>
      <c r="G2567">
        <v>669995770627832</v>
      </c>
    </row>
    <row r="2568" spans="1:7" x14ac:dyDescent="0.35">
      <c r="A2568" s="1" t="s">
        <v>3447</v>
      </c>
      <c r="B2568">
        <v>286314366469233</v>
      </c>
      <c r="C2568">
        <v>-430825101004396</v>
      </c>
      <c r="D2568">
        <v>164141338627036</v>
      </c>
      <c r="E2568">
        <v>-26247202844088</v>
      </c>
      <c r="F2568">
        <v>867201764384718</v>
      </c>
      <c r="G2568">
        <v>239918303475746</v>
      </c>
    </row>
    <row r="2569" spans="1:7" x14ac:dyDescent="0.35">
      <c r="A2569" s="1" t="s">
        <v>3448</v>
      </c>
      <c r="B2569">
        <v>970426544689099</v>
      </c>
      <c r="C2569">
        <v>-755275958409051</v>
      </c>
      <c r="D2569">
        <v>245372018899244</v>
      </c>
      <c r="E2569">
        <v>-307808511254572</v>
      </c>
      <c r="F2569">
        <v>208335402942364</v>
      </c>
      <c r="G2569">
        <v>698418073287185</v>
      </c>
    </row>
    <row r="2570" spans="1:7" x14ac:dyDescent="0.35">
      <c r="A2570" s="1" t="s">
        <v>3449</v>
      </c>
      <c r="B2570">
        <v>200950110985529</v>
      </c>
      <c r="C2570">
        <v>-694446057625326</v>
      </c>
      <c r="D2570">
        <v>211075531732842</v>
      </c>
      <c r="E2570">
        <v>-329003580814987</v>
      </c>
      <c r="F2570">
        <v>742152981475009</v>
      </c>
      <c r="G2570">
        <v>826360711130195</v>
      </c>
    </row>
    <row r="2571" spans="1:7" x14ac:dyDescent="0.35">
      <c r="A2571" s="1" t="s">
        <v>3450</v>
      </c>
      <c r="B2571">
        <v>748912669017311</v>
      </c>
      <c r="C2571">
        <v>691363411266134</v>
      </c>
      <c r="D2571">
        <v>306820897449881</v>
      </c>
      <c r="E2571">
        <v>225331265572961</v>
      </c>
      <c r="F2571">
        <v>242394423474406</v>
      </c>
      <c r="G2571">
        <v>577889492580808</v>
      </c>
    </row>
    <row r="2572" spans="1:7" x14ac:dyDescent="0.35">
      <c r="A2572" s="1" t="s">
        <v>3451</v>
      </c>
      <c r="B2572">
        <v>770835477883516</v>
      </c>
      <c r="C2572">
        <v>185388273833579</v>
      </c>
      <c r="D2572">
        <v>158902915727002</v>
      </c>
      <c r="E2572">
        <v>116667635068496</v>
      </c>
      <c r="F2572">
        <v>907123438557946</v>
      </c>
      <c r="G2572">
        <v>942492133966852</v>
      </c>
    </row>
    <row r="2573" spans="1:7" x14ac:dyDescent="0.35">
      <c r="A2573" s="1" t="s">
        <v>3452</v>
      </c>
      <c r="B2573">
        <v>712027476221229</v>
      </c>
      <c r="C2573">
        <v>-497277222052073</v>
      </c>
      <c r="D2573">
        <v>260718370455323</v>
      </c>
      <c r="E2573">
        <v>-190733480415522</v>
      </c>
      <c r="F2573">
        <v>84873440661691</v>
      </c>
      <c r="G2573">
        <v>902390030023727</v>
      </c>
    </row>
    <row r="2574" spans="1:7" x14ac:dyDescent="0.35">
      <c r="A2574" s="1" t="s">
        <v>3453</v>
      </c>
      <c r="B2574">
        <v>186083241724995</v>
      </c>
      <c r="C2574">
        <v>-9997579880056</v>
      </c>
      <c r="D2574">
        <v>18151676352444</v>
      </c>
      <c r="E2574">
        <v>-550779976787649</v>
      </c>
      <c r="F2574">
        <v>956076324840517</v>
      </c>
      <c r="G2574">
        <v>972388520780245</v>
      </c>
    </row>
    <row r="2575" spans="1:7" x14ac:dyDescent="0.35">
      <c r="A2575" s="1" t="s">
        <v>3454</v>
      </c>
      <c r="B2575">
        <v>605751627885794</v>
      </c>
      <c r="C2575">
        <v>856904062846897</v>
      </c>
      <c r="D2575">
        <v>282757959052775</v>
      </c>
      <c r="E2575">
        <v>303052145982905</v>
      </c>
      <c r="F2575">
        <v>997581997417201</v>
      </c>
      <c r="G2575">
        <v>998432945711835</v>
      </c>
    </row>
    <row r="2576" spans="1:7" x14ac:dyDescent="0.35">
      <c r="A2576" s="1" t="s">
        <v>143</v>
      </c>
      <c r="B2576">
        <v>136952795531432</v>
      </c>
      <c r="C2576">
        <v>-326064416195403</v>
      </c>
      <c r="D2576">
        <v>209596425553694</v>
      </c>
      <c r="E2576">
        <v>-155567737061371</v>
      </c>
      <c r="F2576">
        <v>119784830281414</v>
      </c>
      <c r="G2576">
        <v>213190192553557</v>
      </c>
    </row>
    <row r="2577" spans="1:7" x14ac:dyDescent="0.35">
      <c r="A2577" s="1" t="s">
        <v>3457</v>
      </c>
      <c r="B2577">
        <v>102941320480706</v>
      </c>
      <c r="C2577">
        <v>544173239273188</v>
      </c>
      <c r="D2577">
        <v>231086425966699</v>
      </c>
      <c r="E2577">
        <v>235484726978991</v>
      </c>
      <c r="F2577">
        <v>185303201562891</v>
      </c>
      <c r="G2577">
        <v>45954545979898</v>
      </c>
    </row>
    <row r="2578" spans="1:7" x14ac:dyDescent="0.35">
      <c r="A2578" s="1" t="s">
        <v>3458</v>
      </c>
      <c r="B2578">
        <v>109031007963341</v>
      </c>
      <c r="C2578">
        <v>-11210146149438</v>
      </c>
      <c r="D2578">
        <v>660131721012163</v>
      </c>
      <c r="E2578">
        <v>-169816807655444</v>
      </c>
      <c r="F2578">
        <v>894760438608583</v>
      </c>
      <c r="G2578">
        <v>169209140723534</v>
      </c>
    </row>
    <row r="2579" spans="1:7" x14ac:dyDescent="0.35">
      <c r="A2579" s="1" t="s">
        <v>3459</v>
      </c>
      <c r="B2579">
        <v>223574575633309</v>
      </c>
      <c r="C2579">
        <v>-114858491077326</v>
      </c>
      <c r="D2579">
        <v>183709520927472</v>
      </c>
      <c r="E2579">
        <v>-625217955484579</v>
      </c>
      <c r="F2579">
        <v>531828018875472</v>
      </c>
      <c r="G2579">
        <v>656777890092913</v>
      </c>
    </row>
    <row r="2580" spans="1:7" x14ac:dyDescent="0.35">
      <c r="A2580" s="1" t="s">
        <v>3460</v>
      </c>
      <c r="B2580">
        <v>650672749006728</v>
      </c>
      <c r="C2580">
        <v>-30956865241332</v>
      </c>
      <c r="D2580">
        <v>262978131667481</v>
      </c>
      <c r="E2580">
        <v>-117716500018621</v>
      </c>
      <c r="F2580">
        <v>906292292558771</v>
      </c>
      <c r="G2580">
        <v>942105589650661</v>
      </c>
    </row>
    <row r="2581" spans="1:7" x14ac:dyDescent="0.35">
      <c r="A2581" s="1" t="s">
        <v>3461</v>
      </c>
      <c r="B2581">
        <v>408127830606793</v>
      </c>
      <c r="C2581">
        <v>276386153139783</v>
      </c>
      <c r="D2581">
        <v>333047279621078</v>
      </c>
      <c r="E2581">
        <v>829870622135812</v>
      </c>
      <c r="F2581">
        <v>406611936400178</v>
      </c>
      <c r="G2581">
        <v>542659386617348</v>
      </c>
    </row>
    <row r="2582" spans="1:7" x14ac:dyDescent="0.35">
      <c r="A2582" s="1" t="s">
        <v>3462</v>
      </c>
      <c r="B2582">
        <v>137760700805172</v>
      </c>
      <c r="C2582">
        <v>-53207390280945</v>
      </c>
      <c r="D2582">
        <v>229008246498861</v>
      </c>
      <c r="E2582">
        <v>-232338315734886</v>
      </c>
      <c r="F2582">
        <v>201585780948036</v>
      </c>
      <c r="G2582">
        <v>493596603616109</v>
      </c>
    </row>
    <row r="2583" spans="1:7" x14ac:dyDescent="0.35">
      <c r="A2583" s="1" t="s">
        <v>3464</v>
      </c>
      <c r="B2583">
        <v>308839331964356</v>
      </c>
      <c r="C2583">
        <v>311274425816361</v>
      </c>
      <c r="D2583">
        <v>160714037757554</v>
      </c>
      <c r="E2583">
        <v>193682163773357</v>
      </c>
      <c r="F2583">
        <v>527671499861199</v>
      </c>
      <c r="G2583">
        <v>110174630785752</v>
      </c>
    </row>
    <row r="2584" spans="1:7" x14ac:dyDescent="0.35">
      <c r="A2584" s="1" t="s">
        <v>3465</v>
      </c>
      <c r="B2584">
        <v>126756382096152</v>
      </c>
      <c r="C2584">
        <v>-464858519288027</v>
      </c>
      <c r="D2584">
        <v>206576061395278</v>
      </c>
      <c r="E2584">
        <v>-225030197665804</v>
      </c>
      <c r="F2584">
        <v>244297825531842</v>
      </c>
      <c r="G2584">
        <v>581612671779542</v>
      </c>
    </row>
    <row r="2585" spans="1:7" x14ac:dyDescent="0.35">
      <c r="A2585" s="1" t="s">
        <v>3466</v>
      </c>
      <c r="B2585">
        <v>373586248691536</v>
      </c>
      <c r="C2585">
        <v>226966767623953</v>
      </c>
      <c r="D2585">
        <v>331124362125821</v>
      </c>
      <c r="E2585">
        <v>685442672254088</v>
      </c>
      <c r="F2585">
        <v>493064624409783</v>
      </c>
      <c r="G2585">
        <v>622374019232157</v>
      </c>
    </row>
    <row r="2586" spans="1:7" x14ac:dyDescent="0.35">
      <c r="A2586" s="1" t="s">
        <v>3467</v>
      </c>
      <c r="B2586">
        <v>624522716367702</v>
      </c>
      <c r="C2586">
        <v>-292955807715161</v>
      </c>
      <c r="D2586">
        <v>266512418228768</v>
      </c>
      <c r="E2586">
        <v>-109922010262087</v>
      </c>
      <c r="F2586">
        <v>271672072340829</v>
      </c>
      <c r="G2586">
        <v>400993727451298</v>
      </c>
    </row>
    <row r="2587" spans="1:7" x14ac:dyDescent="0.35">
      <c r="A2587" s="1" t="s">
        <v>3468</v>
      </c>
      <c r="B2587">
        <v>81971808952227</v>
      </c>
      <c r="C2587">
        <v>-289820886700859</v>
      </c>
      <c r="D2587">
        <v>249286025397267</v>
      </c>
      <c r="E2587">
        <v>-116260382522043</v>
      </c>
      <c r="F2587">
        <v>244990278083215</v>
      </c>
      <c r="G2587">
        <v>370676018577325</v>
      </c>
    </row>
    <row r="2588" spans="1:7" x14ac:dyDescent="0.35">
      <c r="A2588" s="1" t="s">
        <v>3469</v>
      </c>
      <c r="B2588">
        <v>137904370096535</v>
      </c>
      <c r="C2588">
        <v>-130852343706406</v>
      </c>
      <c r="D2588">
        <v>216098037493535</v>
      </c>
      <c r="E2588">
        <v>-605523054369807</v>
      </c>
      <c r="F2588">
        <v>140216.70187145899</v>
      </c>
      <c r="G2588">
        <v>1487835.5772146101</v>
      </c>
    </row>
    <row r="2589" spans="1:7" x14ac:dyDescent="0.35">
      <c r="A2589" s="1" t="s">
        <v>3470</v>
      </c>
      <c r="B2589">
        <v>380762480598511</v>
      </c>
      <c r="C2589">
        <v>-102848558821769</v>
      </c>
      <c r="D2589">
        <v>338436188082979</v>
      </c>
      <c r="E2589">
        <v>-303893503246031</v>
      </c>
      <c r="F2589">
        <v>237416047505171</v>
      </c>
      <c r="G2589">
        <v>781590160258804</v>
      </c>
    </row>
    <row r="2590" spans="1:7" x14ac:dyDescent="0.35">
      <c r="A2590" s="1" t="s">
        <v>3474</v>
      </c>
      <c r="B2590">
        <v>226728214296093</v>
      </c>
      <c r="C2590">
        <v>-279142462298484</v>
      </c>
      <c r="D2590">
        <v>474000990433189</v>
      </c>
      <c r="E2590">
        <v>-588906917775374</v>
      </c>
      <c r="F2590">
        <v>555923716899569</v>
      </c>
      <c r="G2590">
        <v>677071555008964</v>
      </c>
    </row>
    <row r="2591" spans="1:7" x14ac:dyDescent="0.35">
      <c r="A2591" s="1" t="s">
        <v>3476</v>
      </c>
      <c r="B2591">
        <v>278762493833746</v>
      </c>
      <c r="C2591">
        <v>100650767097672</v>
      </c>
      <c r="D2591">
        <v>169226141064594</v>
      </c>
      <c r="E2591">
        <v>594770798793155</v>
      </c>
      <c r="F2591">
        <v>551996689418735</v>
      </c>
      <c r="G2591">
        <v>67403300803475</v>
      </c>
    </row>
    <row r="2592" spans="1:7" x14ac:dyDescent="0.35">
      <c r="A2592" s="1" t="s">
        <v>3477</v>
      </c>
      <c r="B2592">
        <v>407397537086919</v>
      </c>
      <c r="C2592">
        <v>-67447061178191</v>
      </c>
      <c r="D2592">
        <v>329025396741785</v>
      </c>
      <c r="E2592">
        <v>-204990440999674</v>
      </c>
      <c r="F2592">
        <v>403737597838457</v>
      </c>
      <c r="G2592">
        <v>884719185684375</v>
      </c>
    </row>
    <row r="2593" spans="1:7" x14ac:dyDescent="0.35">
      <c r="A2593" s="1" t="s">
        <v>3478</v>
      </c>
      <c r="B2593">
        <v>590050040260098</v>
      </c>
      <c r="C2593">
        <v>-306807248577048</v>
      </c>
      <c r="D2593">
        <v>158242229996062</v>
      </c>
      <c r="E2593">
        <v>-193884558240037</v>
      </c>
      <c r="F2593">
        <v>525201438302268</v>
      </c>
      <c r="G2593">
        <v>109822082262783</v>
      </c>
    </row>
    <row r="2594" spans="1:7" x14ac:dyDescent="0.35">
      <c r="A2594" s="1" t="s">
        <v>3479</v>
      </c>
      <c r="B2594">
        <v>328923737020354</v>
      </c>
      <c r="C2594">
        <v>137466488910896</v>
      </c>
      <c r="D2594">
        <v>3950458800501</v>
      </c>
      <c r="E2594">
        <v>347976009504167</v>
      </c>
      <c r="F2594">
        <v>501862962794681</v>
      </c>
      <c r="G2594">
        <v>19763321672294</v>
      </c>
    </row>
    <row r="2595" spans="1:7" x14ac:dyDescent="0.35">
      <c r="A2595" s="1" t="s">
        <v>3480</v>
      </c>
      <c r="B2595">
        <v>105026758113951</v>
      </c>
      <c r="C2595">
        <v>142577723115283</v>
      </c>
      <c r="D2595">
        <v>143420955000946</v>
      </c>
      <c r="E2595">
        <v>994120581015111</v>
      </c>
      <c r="F2595">
        <v>2.7547216063884601E-9</v>
      </c>
      <c r="G2595">
        <v>1.12434920241563E-7</v>
      </c>
    </row>
    <row r="2596" spans="1:7" x14ac:dyDescent="0.35">
      <c r="A2596" s="1" t="s">
        <v>3481</v>
      </c>
      <c r="B2596">
        <v>476634477080356</v>
      </c>
      <c r="C2596">
        <v>-375431306382402</v>
      </c>
      <c r="D2596">
        <v>304695182605492</v>
      </c>
      <c r="E2596">
        <v>-123215373204143</v>
      </c>
      <c r="F2596">
        <v>217891662950904</v>
      </c>
      <c r="G2596">
        <v>338801032653425</v>
      </c>
    </row>
    <row r="2597" spans="1:7" x14ac:dyDescent="0.35">
      <c r="A2597" s="1" t="s">
        <v>3482</v>
      </c>
      <c r="B2597">
        <v>11626706131317</v>
      </c>
      <c r="C2597">
        <v>-132763271356753</v>
      </c>
      <c r="D2597">
        <v>587954810710791</v>
      </c>
      <c r="E2597">
        <v>-22580523016089</v>
      </c>
      <c r="F2597">
        <v>23942398888513</v>
      </c>
      <c r="G2597">
        <v>571933281534909</v>
      </c>
    </row>
    <row r="2598" spans="1:7" x14ac:dyDescent="0.35">
      <c r="A2598" s="1" t="s">
        <v>3484</v>
      </c>
      <c r="B2598">
        <v>317482534994414</v>
      </c>
      <c r="C2598">
        <v>-209795041425124</v>
      </c>
      <c r="D2598">
        <v>15688582134848</v>
      </c>
      <c r="E2598">
        <v>-133724666526187</v>
      </c>
      <c r="F2598">
        <v>181142134078112</v>
      </c>
      <c r="G2598">
        <v>294689268018492</v>
      </c>
    </row>
    <row r="2599" spans="1:7" x14ac:dyDescent="0.35">
      <c r="A2599" s="1" t="s">
        <v>3485</v>
      </c>
      <c r="B2599">
        <v>19012958399776</v>
      </c>
      <c r="C2599">
        <v>-402198150002184</v>
      </c>
      <c r="D2599">
        <v>178878580403623</v>
      </c>
      <c r="E2599">
        <v>-224844220640985</v>
      </c>
      <c r="F2599">
        <v>245480064273796</v>
      </c>
      <c r="G2599">
        <v>583937203904962</v>
      </c>
    </row>
    <row r="2600" spans="1:7" x14ac:dyDescent="0.35">
      <c r="A2600" s="1" t="s">
        <v>3486</v>
      </c>
      <c r="B2600">
        <v>330646234295554</v>
      </c>
      <c r="C2600">
        <v>-102335946335898</v>
      </c>
      <c r="D2600">
        <v>37760032234556</v>
      </c>
      <c r="E2600">
        <v>-271016575675074</v>
      </c>
      <c r="F2600">
        <v>978378652699814</v>
      </c>
      <c r="G2600">
        <v>986962845149445</v>
      </c>
    </row>
    <row r="2601" spans="1:7" x14ac:dyDescent="0.35">
      <c r="A2601" s="1" t="s">
        <v>3487</v>
      </c>
      <c r="B2601">
        <v>553290526266387</v>
      </c>
      <c r="C2601">
        <v>447888192012622</v>
      </c>
      <c r="D2601">
        <v>552109682007369</v>
      </c>
      <c r="E2601">
        <v>811230461281142</v>
      </c>
      <c r="F2601">
        <v>4.9668597996735599E-2</v>
      </c>
      <c r="G2601">
        <v>1.0768911310884599</v>
      </c>
    </row>
    <row r="2602" spans="1:7" x14ac:dyDescent="0.35">
      <c r="A2602" s="1" t="s">
        <v>3488</v>
      </c>
      <c r="B2602">
        <v>123375063390971</v>
      </c>
      <c r="C2602">
        <v>-355234664265541</v>
      </c>
      <c r="D2602">
        <v>204887529591767</v>
      </c>
      <c r="E2602">
        <v>-173380324792502</v>
      </c>
      <c r="F2602">
        <v>829529991852824</v>
      </c>
      <c r="G2602">
        <v>159532208602656</v>
      </c>
    </row>
    <row r="2603" spans="1:7" x14ac:dyDescent="0.35">
      <c r="A2603" s="1" t="s">
        <v>3489</v>
      </c>
      <c r="B2603">
        <v>377806823761232</v>
      </c>
      <c r="C2603">
        <v>-510123716619492</v>
      </c>
      <c r="D2603">
        <v>179768568340517</v>
      </c>
      <c r="E2603">
        <v>-283766912830511</v>
      </c>
      <c r="F2603">
        <v>454442637511534</v>
      </c>
      <c r="G2603">
        <v>137724602750112</v>
      </c>
    </row>
    <row r="2604" spans="1:7" x14ac:dyDescent="0.35">
      <c r="A2604" s="1" t="s">
        <v>3490</v>
      </c>
      <c r="B2604">
        <v>182371529558726</v>
      </c>
      <c r="C2604">
        <v>794653038122622</v>
      </c>
      <c r="D2604">
        <v>536168984299973</v>
      </c>
      <c r="E2604">
        <v>148209437955485</v>
      </c>
      <c r="F2604">
        <v>138315184085003</v>
      </c>
      <c r="G2604">
        <v>237687550154393</v>
      </c>
    </row>
    <row r="2605" spans="1:7" x14ac:dyDescent="0.35">
      <c r="A2605" s="1" t="s">
        <v>3491</v>
      </c>
      <c r="B2605">
        <v>807927622656438</v>
      </c>
      <c r="C2605">
        <v>-104342894157437</v>
      </c>
      <c r="D2605">
        <v>29514595906526</v>
      </c>
      <c r="E2605">
        <v>-35352980771919</v>
      </c>
      <c r="F2605">
        <v>407315411102784</v>
      </c>
      <c r="G2605">
        <v>164005400921916</v>
      </c>
    </row>
    <row r="2606" spans="1:7" x14ac:dyDescent="0.35">
      <c r="A2606" s="1" t="s">
        <v>3492</v>
      </c>
      <c r="B2606">
        <v>13788724150956</v>
      </c>
      <c r="C2606">
        <v>-125179274809161</v>
      </c>
      <c r="D2606">
        <v>205774821027857</v>
      </c>
      <c r="E2606">
        <v>-608331350667117</v>
      </c>
      <c r="F2606">
        <v>5429677321148</v>
      </c>
      <c r="G2606">
        <v>666413052037171</v>
      </c>
    </row>
    <row r="2607" spans="1:7" x14ac:dyDescent="0.35">
      <c r="A2607" s="1" t="s">
        <v>3493</v>
      </c>
      <c r="B2607">
        <v>298370309479155</v>
      </c>
      <c r="C2607">
        <v>-619710338895286</v>
      </c>
      <c r="D2607">
        <v>397817178596449</v>
      </c>
      <c r="E2607">
        <v>-155777671814401</v>
      </c>
      <c r="F2607">
        <v>11928618686748</v>
      </c>
      <c r="G2607">
        <v>212480471008321</v>
      </c>
    </row>
    <row r="2608" spans="1:7" x14ac:dyDescent="0.35">
      <c r="A2608" s="1" t="s">
        <v>3494</v>
      </c>
      <c r="B2608">
        <v>685885879257168</v>
      </c>
      <c r="C2608">
        <v>-425093982004332</v>
      </c>
      <c r="D2608">
        <v>138835287077894</v>
      </c>
      <c r="E2608">
        <v>-306185834272689</v>
      </c>
      <c r="F2608">
        <v>219967524739276</v>
      </c>
      <c r="G2608">
        <v>733512396368039</v>
      </c>
    </row>
    <row r="2609" spans="1:7" x14ac:dyDescent="0.35">
      <c r="A2609" s="1" t="s">
        <v>3495</v>
      </c>
      <c r="B2609">
        <v>105759155358768</v>
      </c>
      <c r="C2609">
        <v>-215195924397277</v>
      </c>
      <c r="D2609">
        <v>678181134107325</v>
      </c>
      <c r="E2609">
        <v>-317313345321136</v>
      </c>
      <c r="F2609">
        <v>150803189195617</v>
      </c>
      <c r="G2609">
        <v>523917183120922</v>
      </c>
    </row>
    <row r="2610" spans="1:7" x14ac:dyDescent="0.35">
      <c r="A2610" s="1" t="s">
        <v>3496</v>
      </c>
      <c r="B2610">
        <v>841021729914187</v>
      </c>
      <c r="C2610">
        <v>78494592196205</v>
      </c>
      <c r="D2610">
        <v>25664063428831</v>
      </c>
      <c r="E2610">
        <v>305854107685941</v>
      </c>
      <c r="F2610">
        <v>222417584573855</v>
      </c>
      <c r="G2610">
        <v>740232164537939</v>
      </c>
    </row>
    <row r="2611" spans="1:7" x14ac:dyDescent="0.35">
      <c r="A2611" s="1" t="s">
        <v>3497</v>
      </c>
      <c r="B2611">
        <v>520585361471531</v>
      </c>
      <c r="C2611">
        <v>113819073236153</v>
      </c>
      <c r="D2611">
        <v>29892555521554</v>
      </c>
      <c r="E2611">
        <v>380760598250235</v>
      </c>
      <c r="F2611">
        <v>140318609221277</v>
      </c>
      <c r="G2611">
        <v>636859394385637</v>
      </c>
    </row>
    <row r="2612" spans="1:7" x14ac:dyDescent="0.35">
      <c r="A2612" s="1" t="s">
        <v>3498</v>
      </c>
      <c r="B2612">
        <v>111881583257128</v>
      </c>
      <c r="C2612">
        <v>309741609453606</v>
      </c>
      <c r="D2612">
        <v>223965192066219</v>
      </c>
      <c r="E2612">
        <v>138298994855426</v>
      </c>
      <c r="F2612">
        <v>890004119866731</v>
      </c>
      <c r="G2612">
        <v>930689292426849</v>
      </c>
    </row>
    <row r="2613" spans="1:7" x14ac:dyDescent="0.35">
      <c r="A2613" s="1" t="s">
        <v>3499</v>
      </c>
      <c r="B2613">
        <v>875509822257391</v>
      </c>
      <c r="C2613">
        <v>235487789767451</v>
      </c>
      <c r="D2613">
        <v>684304536498748</v>
      </c>
      <c r="E2613">
        <v>344127179066103</v>
      </c>
      <c r="F2613">
        <v>730750643826004</v>
      </c>
      <c r="G2613">
        <v>818356096717897</v>
      </c>
    </row>
    <row r="2614" spans="1:7" x14ac:dyDescent="0.35">
      <c r="A2614" s="1" t="s">
        <v>3500</v>
      </c>
      <c r="B2614">
        <v>245695239415554</v>
      </c>
      <c r="C2614">
        <v>-20308178600515</v>
      </c>
      <c r="D2614">
        <v>434566169703583</v>
      </c>
      <c r="E2614">
        <v>-467320744602994</v>
      </c>
      <c r="F2614">
        <v>296531984.58376902</v>
      </c>
      <c r="G2614">
        <v>1882496970.3900599</v>
      </c>
    </row>
    <row r="2615" spans="1:7" x14ac:dyDescent="0.35">
      <c r="A2615" s="1" t="s">
        <v>3501</v>
      </c>
      <c r="B2615">
        <v>198565354531071</v>
      </c>
      <c r="C2615">
        <v>309700938717943</v>
      </c>
      <c r="D2615">
        <v>445490328673665</v>
      </c>
      <c r="E2615">
        <v>695191160804769</v>
      </c>
      <c r="F2615">
        <v>486935511022123</v>
      </c>
      <c r="G2615">
        <v>617789220842082</v>
      </c>
    </row>
    <row r="2616" spans="1:7" x14ac:dyDescent="0.35">
      <c r="A2616" s="1" t="s">
        <v>3502</v>
      </c>
      <c r="B2616">
        <v>516103068089031</v>
      </c>
      <c r="C2616">
        <v>433290706596104</v>
      </c>
      <c r="D2616">
        <v>48026840548438</v>
      </c>
      <c r="E2616">
        <v>902184490272899</v>
      </c>
      <c r="F2616">
        <v>1.8494793670637901E-5</v>
      </c>
      <c r="G2616">
        <v>5.5128089014756104E-4</v>
      </c>
    </row>
    <row r="2617" spans="1:7" x14ac:dyDescent="0.35">
      <c r="A2617" s="1" t="s">
        <v>3503</v>
      </c>
      <c r="B2617">
        <v>487245500933691</v>
      </c>
      <c r="C2617">
        <v>140295175194899</v>
      </c>
      <c r="D2617">
        <v>298050535685512</v>
      </c>
      <c r="E2617">
        <v>470709354278536</v>
      </c>
      <c r="F2617">
        <v>637848303454961</v>
      </c>
      <c r="G2617">
        <v>745104881592549</v>
      </c>
    </row>
    <row r="2618" spans="1:7" x14ac:dyDescent="0.35">
      <c r="A2618" s="1" t="s">
        <v>3504</v>
      </c>
      <c r="B2618">
        <v>193896264170914</v>
      </c>
      <c r="C2618">
        <v>-370161302462484</v>
      </c>
      <c r="D2618">
        <v>19381731363868</v>
      </c>
      <c r="E2618">
        <v>-190984641935834</v>
      </c>
      <c r="F2618">
        <v>2.6002378658831201E-67</v>
      </c>
      <c r="G2618">
        <v>1.84400201988878E-64</v>
      </c>
    </row>
    <row r="2619" spans="1:7" x14ac:dyDescent="0.35">
      <c r="A2619" s="1" t="s">
        <v>3506</v>
      </c>
      <c r="B2619">
        <v>139546958037308</v>
      </c>
      <c r="C2619">
        <v>153747611364611</v>
      </c>
      <c r="D2619">
        <v>604717947840391</v>
      </c>
      <c r="E2619">
        <v>254246813599108</v>
      </c>
      <c r="F2619">
        <v>979716224590628</v>
      </c>
      <c r="G2619">
        <v>987855686971464</v>
      </c>
    </row>
    <row r="2620" spans="1:7" x14ac:dyDescent="0.35">
      <c r="A2620" s="1" t="s">
        <v>3507</v>
      </c>
      <c r="B2620">
        <v>139823138282025</v>
      </c>
      <c r="C2620">
        <v>-20504181251634</v>
      </c>
      <c r="D2620">
        <v>572608742961832</v>
      </c>
      <c r="E2620">
        <v>-358083621734024</v>
      </c>
      <c r="F2620">
        <v>342496305991387</v>
      </c>
      <c r="G2620">
        <v>140940211024502</v>
      </c>
    </row>
    <row r="2621" spans="1:7" x14ac:dyDescent="0.35">
      <c r="A2621" s="1" t="s">
        <v>3508</v>
      </c>
      <c r="B2621">
        <v>401191317470051</v>
      </c>
      <c r="C2621">
        <v>-421944786817043</v>
      </c>
      <c r="D2621">
        <v>332776362382017</v>
      </c>
      <c r="E2621">
        <v>-126795299941606</v>
      </c>
      <c r="F2621">
        <v>204814735578222</v>
      </c>
      <c r="G2621">
        <v>323491722303391</v>
      </c>
    </row>
    <row r="2622" spans="1:7" x14ac:dyDescent="0.35">
      <c r="A2622" s="1" t="s">
        <v>3509</v>
      </c>
      <c r="B2622">
        <v>600400769879514</v>
      </c>
      <c r="C2622">
        <v>-791752128770957</v>
      </c>
      <c r="D2622">
        <v>274710924887817</v>
      </c>
      <c r="E2622">
        <v>-288212829211027</v>
      </c>
      <c r="F2622">
        <v>773183828975114</v>
      </c>
      <c r="G2622">
        <v>849883025649473</v>
      </c>
    </row>
    <row r="2623" spans="1:7" x14ac:dyDescent="0.35">
      <c r="A2623" s="1" t="s">
        <v>3510</v>
      </c>
      <c r="B2623">
        <v>241431264337497</v>
      </c>
      <c r="C2623">
        <v>-694963784963645</v>
      </c>
      <c r="D2623">
        <v>432102705899821</v>
      </c>
      <c r="E2623">
        <v>-160833009253306</v>
      </c>
      <c r="F2623">
        <v>10776290334786</v>
      </c>
      <c r="G2623">
        <v>195964034438918</v>
      </c>
    </row>
    <row r="2624" spans="1:7" x14ac:dyDescent="0.35">
      <c r="A2624" s="1" t="s">
        <v>3511</v>
      </c>
      <c r="B2624">
        <v>11635696834526</v>
      </c>
      <c r="C2624">
        <v>-416210030950577</v>
      </c>
      <c r="D2624">
        <v>138394372554834</v>
      </c>
      <c r="E2624">
        <v>-300742019539608</v>
      </c>
      <c r="F2624">
        <v>263475293604837</v>
      </c>
      <c r="G2624">
        <v>855043829746328</v>
      </c>
    </row>
    <row r="2625" spans="1:7" x14ac:dyDescent="0.35">
      <c r="A2625" s="1" t="s">
        <v>3512</v>
      </c>
      <c r="B2625">
        <v>24267340657734</v>
      </c>
      <c r="C2625">
        <v>12131311592684</v>
      </c>
      <c r="D2625">
        <v>176764403716175</v>
      </c>
      <c r="E2625">
        <v>686298334825539</v>
      </c>
      <c r="F2625">
        <v>674.37090281172095</v>
      </c>
      <c r="G2625">
        <v>9588.7993031374208</v>
      </c>
    </row>
    <row r="2626" spans="1:7" x14ac:dyDescent="0.35">
      <c r="A2626" s="1" t="s">
        <v>3513</v>
      </c>
      <c r="B2626">
        <v>150223090149646</v>
      </c>
      <c r="C2626">
        <v>139104020671518</v>
      </c>
      <c r="D2626">
        <v>53360692966172</v>
      </c>
      <c r="E2626">
        <v>260686308477483</v>
      </c>
      <c r="F2626">
        <v>913758894142088</v>
      </c>
      <c r="G2626">
        <v>250922497229725</v>
      </c>
    </row>
    <row r="2627" spans="1:7" x14ac:dyDescent="0.35">
      <c r="A2627" s="1" t="s">
        <v>3515</v>
      </c>
      <c r="B2627">
        <v>550496795555071</v>
      </c>
      <c r="C2627">
        <v>-4308838473485</v>
      </c>
      <c r="D2627">
        <v>28170708794544</v>
      </c>
      <c r="E2627">
        <v>-152954563724698</v>
      </c>
      <c r="F2627">
        <v>126129234428598</v>
      </c>
      <c r="G2627">
        <v>221997887277636</v>
      </c>
    </row>
    <row r="2628" spans="1:7" x14ac:dyDescent="0.35">
      <c r="A2628" s="1" t="s">
        <v>3516</v>
      </c>
      <c r="B2628">
        <v>471342686923844</v>
      </c>
      <c r="C2628">
        <v>-930557407276056</v>
      </c>
      <c r="D2628">
        <v>303677150140825</v>
      </c>
      <c r="E2628">
        <v>-306429840652985</v>
      </c>
      <c r="F2628">
        <v>218181163835158</v>
      </c>
      <c r="G2628">
        <v>727840730786826</v>
      </c>
    </row>
    <row r="2629" spans="1:7" x14ac:dyDescent="0.35">
      <c r="A2629" s="1" t="s">
        <v>3517</v>
      </c>
      <c r="B2629">
        <v>938143313306678</v>
      </c>
      <c r="C2629">
        <v>-681923156177226</v>
      </c>
      <c r="D2629">
        <v>243132365259276</v>
      </c>
      <c r="E2629">
        <v>-2804740353881</v>
      </c>
      <c r="F2629">
        <v>779113843121799</v>
      </c>
      <c r="G2629">
        <v>854295739012414</v>
      </c>
    </row>
    <row r="2630" spans="1:7" x14ac:dyDescent="0.35">
      <c r="A2630" s="1" t="s">
        <v>3518</v>
      </c>
      <c r="B2630">
        <v>930451072039621</v>
      </c>
      <c r="C2630">
        <v>266496831625858</v>
      </c>
      <c r="D2630">
        <v>143779586764046</v>
      </c>
      <c r="E2630">
        <v>185350951149415</v>
      </c>
      <c r="F2630">
        <v>638093641257178</v>
      </c>
      <c r="G2630">
        <v>128845103502161</v>
      </c>
    </row>
    <row r="2631" spans="1:7" x14ac:dyDescent="0.35">
      <c r="A2631" s="1" t="s">
        <v>3519</v>
      </c>
      <c r="B2631">
        <v>591574332250671</v>
      </c>
      <c r="C2631">
        <v>406317058751842</v>
      </c>
      <c r="D2631">
        <v>306311444634864</v>
      </c>
      <c r="E2631">
        <v>132648343987339</v>
      </c>
      <c r="F2631">
        <v>184679616842546</v>
      </c>
      <c r="G2631">
        <v>299128956857645</v>
      </c>
    </row>
    <row r="2632" spans="1:7" x14ac:dyDescent="0.35">
      <c r="A2632" s="1" t="s">
        <v>3520</v>
      </c>
      <c r="B2632">
        <v>147171055520118</v>
      </c>
      <c r="C2632">
        <v>360190948309129</v>
      </c>
      <c r="D2632">
        <v>200573549892854</v>
      </c>
      <c r="E2632">
        <v>179580482322591</v>
      </c>
      <c r="F2632">
        <v>725255633910888</v>
      </c>
      <c r="G2632">
        <v>143300021812716</v>
      </c>
    </row>
    <row r="2633" spans="1:7" x14ac:dyDescent="0.35">
      <c r="A2633" s="1" t="s">
        <v>3521</v>
      </c>
      <c r="B2633">
        <v>996017667475389</v>
      </c>
      <c r="C2633">
        <v>863579653027175</v>
      </c>
      <c r="D2633">
        <v>228516835464932</v>
      </c>
      <c r="E2633">
        <v>377906359183632</v>
      </c>
      <c r="F2633">
        <v>157419222586831</v>
      </c>
      <c r="G2633">
        <v>706001361904576</v>
      </c>
    </row>
    <row r="2634" spans="1:7" x14ac:dyDescent="0.35">
      <c r="A2634" s="1" t="s">
        <v>3522</v>
      </c>
      <c r="B2634">
        <v>143145804994175</v>
      </c>
      <c r="C2634">
        <v>184585918137173</v>
      </c>
      <c r="D2634">
        <v>213569991464976</v>
      </c>
      <c r="E2634">
        <v>864287706671766</v>
      </c>
      <c r="F2634">
        <v>5.4814889589033797E-4</v>
      </c>
      <c r="G2634">
        <v>1.41355972849296E-2</v>
      </c>
    </row>
    <row r="2635" spans="1:7" x14ac:dyDescent="0.35">
      <c r="A2635" s="1" t="s">
        <v>3524</v>
      </c>
      <c r="B2635">
        <v>293466291879145</v>
      </c>
      <c r="C2635">
        <v>203709149774814</v>
      </c>
      <c r="D2635">
        <v>159429150676752</v>
      </c>
      <c r="E2635">
        <v>127774092071682</v>
      </c>
      <c r="F2635">
        <v>201340791619351</v>
      </c>
      <c r="G2635">
        <v>319070788953571</v>
      </c>
    </row>
    <row r="2636" spans="1:7" x14ac:dyDescent="0.35">
      <c r="A2636" s="1" t="s">
        <v>3526</v>
      </c>
      <c r="B2636">
        <v>18707199041237</v>
      </c>
      <c r="C2636">
        <v>-520351106962561</v>
      </c>
      <c r="D2636">
        <v>455695224770449</v>
      </c>
      <c r="E2636">
        <v>-114188404590959</v>
      </c>
      <c r="F2636">
        <v>253502221040023</v>
      </c>
      <c r="G2636">
        <v>380577560386451</v>
      </c>
    </row>
    <row r="2637" spans="1:7" x14ac:dyDescent="0.35">
      <c r="A2637" s="1" t="s">
        <v>3527</v>
      </c>
      <c r="B2637">
        <v>445377671027058</v>
      </c>
      <c r="C2637">
        <v>760976554650741</v>
      </c>
      <c r="D2637">
        <v>147879564266688</v>
      </c>
      <c r="E2637">
        <v>514592099607748</v>
      </c>
      <c r="F2637">
        <v>606838086982447</v>
      </c>
      <c r="G2637">
        <v>719305835605595</v>
      </c>
    </row>
    <row r="2638" spans="1:7" x14ac:dyDescent="0.35">
      <c r="A2638" s="1" t="s">
        <v>3528</v>
      </c>
      <c r="B2638">
        <v>72438292646872</v>
      </c>
      <c r="C2638">
        <v>325170175518994</v>
      </c>
      <c r="D2638">
        <v>286136648988401</v>
      </c>
      <c r="E2638">
        <v>113641568344562</v>
      </c>
      <c r="F2638">
        <v>255782635064155</v>
      </c>
      <c r="G2638">
        <v>382920261130435</v>
      </c>
    </row>
    <row r="2639" spans="1:7" x14ac:dyDescent="0.35">
      <c r="A2639" s="1" t="s">
        <v>3530</v>
      </c>
      <c r="B2639">
        <v>425001623468234</v>
      </c>
      <c r="C2639">
        <v>-168093089762074</v>
      </c>
      <c r="D2639">
        <v>163044283341417</v>
      </c>
      <c r="E2639">
        <v>-10309658598093</v>
      </c>
      <c r="F2639">
        <v>6.37272990498395E-11</v>
      </c>
      <c r="G2639">
        <v>2.90787836415086E-9</v>
      </c>
    </row>
    <row r="2640" spans="1:7" x14ac:dyDescent="0.35">
      <c r="A2640" s="1" t="s">
        <v>156</v>
      </c>
      <c r="B2640">
        <v>236524062815589</v>
      </c>
      <c r="C2640">
        <v>-281068749589678</v>
      </c>
      <c r="D2640">
        <v>177218758299071</v>
      </c>
      <c r="E2640">
        <v>-158599886539862</v>
      </c>
      <c r="F2640">
        <v>112739566937457</v>
      </c>
      <c r="G2640">
        <v>203153684110799</v>
      </c>
    </row>
    <row r="2641" spans="1:7" x14ac:dyDescent="0.35">
      <c r="A2641" s="1" t="s">
        <v>3531</v>
      </c>
      <c r="B2641">
        <v>104362967417341</v>
      </c>
      <c r="C2641">
        <v>-880017469573316</v>
      </c>
      <c r="D2641">
        <v>245746190242861</v>
      </c>
      <c r="E2641">
        <v>-358100147434078</v>
      </c>
      <c r="F2641">
        <v>342279722548495</v>
      </c>
      <c r="G2641">
        <v>140885148192875</v>
      </c>
    </row>
    <row r="2642" spans="1:7" x14ac:dyDescent="0.35">
      <c r="A2642" s="1" t="s">
        <v>3532</v>
      </c>
      <c r="B2642">
        <v>3545206606737</v>
      </c>
      <c r="C2642">
        <v>621152370598399</v>
      </c>
      <c r="D2642">
        <v>158816062548513</v>
      </c>
      <c r="E2642">
        <v>391114324729375</v>
      </c>
      <c r="F2642">
        <v>9186026704.1219902</v>
      </c>
      <c r="G2642">
        <v>436843181067774</v>
      </c>
    </row>
    <row r="2643" spans="1:7" x14ac:dyDescent="0.35">
      <c r="A2643" s="1" t="s">
        <v>3533</v>
      </c>
      <c r="B2643">
        <v>143816422033973</v>
      </c>
      <c r="C2643">
        <v>109540755163337</v>
      </c>
      <c r="D2643">
        <v>199465277433519</v>
      </c>
      <c r="E2643">
        <v>54917204925477</v>
      </c>
      <c r="F2643">
        <v>582887384070956</v>
      </c>
      <c r="G2643">
        <v>699319270781687</v>
      </c>
    </row>
    <row r="2644" spans="1:7" x14ac:dyDescent="0.35">
      <c r="A2644" s="1" t="s">
        <v>3534</v>
      </c>
      <c r="B2644">
        <v>193266123985725</v>
      </c>
      <c r="C2644">
        <v>927266699618962</v>
      </c>
      <c r="D2644">
        <v>188251575842931</v>
      </c>
      <c r="E2644">
        <v>492567828697825</v>
      </c>
      <c r="F2644">
        <v>84068217.4378566</v>
      </c>
      <c r="G2644">
        <v>588581267.29424906</v>
      </c>
    </row>
    <row r="2645" spans="1:7" x14ac:dyDescent="0.35">
      <c r="A2645" s="1" t="s">
        <v>3535</v>
      </c>
      <c r="B2645">
        <v>405979013495344</v>
      </c>
      <c r="C2645">
        <v>-343617446501128</v>
      </c>
      <c r="D2645">
        <v>323882287765496</v>
      </c>
      <c r="E2645">
        <v>-106093312132561</v>
      </c>
      <c r="F2645">
        <v>288720295735219</v>
      </c>
      <c r="G2645">
        <v>419607158518779</v>
      </c>
    </row>
    <row r="2646" spans="1:7" x14ac:dyDescent="0.35">
      <c r="A2646" s="1" t="s">
        <v>3536</v>
      </c>
      <c r="B2646">
        <v>102608252638645</v>
      </c>
      <c r="C2646">
        <v>268063328562486</v>
      </c>
      <c r="D2646">
        <v>233826544508593</v>
      </c>
      <c r="E2646">
        <v>11464195783496</v>
      </c>
      <c r="F2646">
        <v>251621585616085</v>
      </c>
      <c r="G2646">
        <v>37838835370081</v>
      </c>
    </row>
    <row r="2647" spans="1:7" x14ac:dyDescent="0.35">
      <c r="A2647" s="1" t="s">
        <v>6</v>
      </c>
      <c r="B2647">
        <v>133583752075831</v>
      </c>
      <c r="C2647">
        <v>-622893591468216</v>
      </c>
      <c r="D2647">
        <v>216992408026219</v>
      </c>
      <c r="E2647">
        <v>-287057781022898</v>
      </c>
      <c r="F2647">
        <v>409722344774799</v>
      </c>
      <c r="G2647">
        <v>125784168615929</v>
      </c>
    </row>
    <row r="2648" spans="1:7" x14ac:dyDescent="0.35">
      <c r="A2648" s="1" t="s">
        <v>3539</v>
      </c>
      <c r="B2648">
        <v>105583510163728</v>
      </c>
      <c r="C2648">
        <v>47363598827279</v>
      </c>
      <c r="D2648">
        <v>616275771815797</v>
      </c>
      <c r="E2648">
        <v>768545527722545</v>
      </c>
      <c r="F2648">
        <v>442163153390012</v>
      </c>
      <c r="G2648">
        <v>576543083635793</v>
      </c>
    </row>
    <row r="2649" spans="1:7" x14ac:dyDescent="0.35">
      <c r="A2649" s="1" t="s">
        <v>3540</v>
      </c>
      <c r="B2649">
        <v>106059872599037</v>
      </c>
      <c r="C2649">
        <v>-558807951904722</v>
      </c>
      <c r="D2649">
        <v>139871237466373</v>
      </c>
      <c r="E2649">
        <v>-399515984863628</v>
      </c>
      <c r="F2649">
        <v>6465061795.8097296</v>
      </c>
      <c r="G2649">
        <v>317104760128765</v>
      </c>
    </row>
    <row r="2650" spans="1:7" x14ac:dyDescent="0.35">
      <c r="A2650" s="1" t="s">
        <v>3545</v>
      </c>
      <c r="B2650">
        <v>225081059677267</v>
      </c>
      <c r="C2650">
        <v>566918542140455</v>
      </c>
      <c r="D2650">
        <v>197416990229273</v>
      </c>
      <c r="E2650">
        <v>287168060602108</v>
      </c>
      <c r="F2650">
        <v>408295399026121</v>
      </c>
      <c r="G2650">
        <v>125413963028778</v>
      </c>
    </row>
    <row r="2651" spans="1:7" x14ac:dyDescent="0.35">
      <c r="A2651" s="1" t="s">
        <v>3546</v>
      </c>
      <c r="B2651">
        <v>197967681160327</v>
      </c>
      <c r="C2651">
        <v>31024895243804</v>
      </c>
      <c r="D2651">
        <v>200551466338139</v>
      </c>
      <c r="E2651">
        <v>154697922734181</v>
      </c>
      <c r="F2651">
        <v>121868254755779</v>
      </c>
      <c r="G2651">
        <v>216084804383905</v>
      </c>
    </row>
    <row r="2652" spans="1:7" x14ac:dyDescent="0.35">
      <c r="A2652" s="1" t="s">
        <v>3547</v>
      </c>
      <c r="B2652">
        <v>388019895715586</v>
      </c>
      <c r="C2652">
        <v>249101199213888</v>
      </c>
      <c r="D2652">
        <v>372743928181553</v>
      </c>
      <c r="E2652">
        <v>668290427772059</v>
      </c>
      <c r="F2652">
        <v>503948222358104</v>
      </c>
      <c r="G2652">
        <v>63272342464849</v>
      </c>
    </row>
    <row r="2653" spans="1:7" x14ac:dyDescent="0.35">
      <c r="A2653" s="1" t="s">
        <v>3548</v>
      </c>
      <c r="B2653">
        <v>88795313086398</v>
      </c>
      <c r="C2653">
        <v>231135050472743</v>
      </c>
      <c r="D2653">
        <v>132681441098742</v>
      </c>
      <c r="E2653">
        <v>174202999725284</v>
      </c>
      <c r="F2653">
        <v>815031954251874</v>
      </c>
      <c r="G2653">
        <v>157348501149806</v>
      </c>
    </row>
    <row r="2654" spans="1:7" x14ac:dyDescent="0.35">
      <c r="A2654" s="1" t="s">
        <v>3549</v>
      </c>
      <c r="B2654">
        <v>518724957467258</v>
      </c>
      <c r="C2654">
        <v>-221084715081741</v>
      </c>
      <c r="D2654">
        <v>209538911421626</v>
      </c>
      <c r="E2654">
        <v>-105510100048617</v>
      </c>
      <c r="F2654">
        <v>5.0253943469363297E-12</v>
      </c>
      <c r="G2654">
        <v>2.4578221777257597E-10</v>
      </c>
    </row>
    <row r="2655" spans="1:7" x14ac:dyDescent="0.35">
      <c r="A2655" s="1" t="s">
        <v>3550</v>
      </c>
      <c r="B2655">
        <v>234149642010402</v>
      </c>
      <c r="C2655">
        <v>-121282604863453</v>
      </c>
      <c r="D2655">
        <v>446021521342483</v>
      </c>
      <c r="E2655">
        <v>-271920970311934</v>
      </c>
      <c r="F2655">
        <v>654381069567681</v>
      </c>
      <c r="G2655">
        <v>188804302492659</v>
      </c>
    </row>
    <row r="2656" spans="1:7" x14ac:dyDescent="0.35">
      <c r="A2656" s="1" t="s">
        <v>3551</v>
      </c>
      <c r="B2656">
        <v>301489946636068</v>
      </c>
      <c r="C2656">
        <v>-166563496080576</v>
      </c>
      <c r="D2656">
        <v>245185697680137</v>
      </c>
      <c r="E2656">
        <v>-679336101805867</v>
      </c>
      <c r="F2656">
        <v>1095.50774337541</v>
      </c>
      <c r="G2656">
        <v>15208.4353933519</v>
      </c>
    </row>
    <row r="2657" spans="1:7" x14ac:dyDescent="0.35">
      <c r="A2657" s="1" t="s">
        <v>3552</v>
      </c>
      <c r="B2657">
        <v>22582257741212</v>
      </c>
      <c r="C2657">
        <v>-424315168971823</v>
      </c>
      <c r="D2657">
        <v>463608198188325</v>
      </c>
      <c r="E2657">
        <v>-915245180369868</v>
      </c>
      <c r="F2657">
        <v>360062930899404</v>
      </c>
      <c r="G2657">
        <v>495734596659753</v>
      </c>
    </row>
    <row r="2658" spans="1:7" x14ac:dyDescent="0.35">
      <c r="A2658" s="1" t="s">
        <v>3553</v>
      </c>
      <c r="B2658">
        <v>114394309348319</v>
      </c>
      <c r="C2658">
        <v>-408715605022657</v>
      </c>
      <c r="D2658">
        <v>882865367964606</v>
      </c>
      <c r="E2658">
        <v>-462942165196633</v>
      </c>
      <c r="F2658">
        <v>366688430.23503703</v>
      </c>
      <c r="G2658">
        <v>2280247381.29351</v>
      </c>
    </row>
    <row r="2659" spans="1:7" x14ac:dyDescent="0.35">
      <c r="A2659" s="1" t="s">
        <v>3554</v>
      </c>
      <c r="B2659">
        <v>251214914708155</v>
      </c>
      <c r="C2659">
        <v>153262512342654</v>
      </c>
      <c r="D2659">
        <v>39655642475882</v>
      </c>
      <c r="E2659">
        <v>386483493328512</v>
      </c>
      <c r="F2659">
        <v>699138625188835</v>
      </c>
      <c r="G2659">
        <v>794378961142114</v>
      </c>
    </row>
    <row r="2660" spans="1:7" x14ac:dyDescent="0.35">
      <c r="A2660" s="1" t="s">
        <v>3555</v>
      </c>
      <c r="B2660">
        <v>140810567881591</v>
      </c>
      <c r="C2660">
        <v>203397476478106</v>
      </c>
      <c r="D2660">
        <v>213868518970167</v>
      </c>
      <c r="E2660">
        <v>951039813889012</v>
      </c>
      <c r="F2660">
        <v>924232235721719</v>
      </c>
      <c r="G2660">
        <v>953995551700143</v>
      </c>
    </row>
    <row r="2661" spans="1:7" x14ac:dyDescent="0.35">
      <c r="A2661" s="1" t="s">
        <v>3556</v>
      </c>
      <c r="B2661">
        <v>209243578768049</v>
      </c>
      <c r="C2661">
        <v>14859926845224</v>
      </c>
      <c r="D2661">
        <v>427491046796231</v>
      </c>
      <c r="E2661">
        <v>347607907968824</v>
      </c>
      <c r="F2661">
        <v>7281346665402</v>
      </c>
      <c r="G2661">
        <v>816500989887614</v>
      </c>
    </row>
    <row r="2662" spans="1:7" x14ac:dyDescent="0.35">
      <c r="A2662" s="1" t="s">
        <v>3557</v>
      </c>
      <c r="B2662">
        <v>918457171243643</v>
      </c>
      <c r="C2662">
        <v>206357348879392</v>
      </c>
      <c r="D2662">
        <v>26075276744192</v>
      </c>
      <c r="E2662">
        <v>791390829343187</v>
      </c>
      <c r="F2662">
        <v>0.24943206414466701</v>
      </c>
      <c r="G2662">
        <v>5.0903282155182596</v>
      </c>
    </row>
    <row r="2663" spans="1:7" x14ac:dyDescent="0.35">
      <c r="A2663" s="1" t="s">
        <v>3558</v>
      </c>
      <c r="B2663">
        <v>433237918734202</v>
      </c>
      <c r="C2663">
        <v>-204384658913424</v>
      </c>
      <c r="D2663">
        <v>178939506277151</v>
      </c>
      <c r="E2663">
        <v>-114219974764467</v>
      </c>
      <c r="F2663">
        <v>3.2468448510987399E-16</v>
      </c>
      <c r="G2663">
        <v>2.1092098994542199E-14</v>
      </c>
    </row>
    <row r="2664" spans="1:7" x14ac:dyDescent="0.35">
      <c r="A2664" s="1" t="s">
        <v>3559</v>
      </c>
      <c r="B2664">
        <v>655239076382727</v>
      </c>
      <c r="C2664">
        <v>190150549767112</v>
      </c>
      <c r="D2664">
        <v>321971503056693</v>
      </c>
      <c r="E2664">
        <v>590581924058137</v>
      </c>
      <c r="F2664">
        <v>35089.855951363999</v>
      </c>
      <c r="G2664">
        <v>3515181.5673467699</v>
      </c>
    </row>
    <row r="2665" spans="1:7" x14ac:dyDescent="0.35">
      <c r="A2665" s="1" t="s">
        <v>7</v>
      </c>
      <c r="B2665">
        <v>946658978529043</v>
      </c>
      <c r="C2665">
        <v>-119480088519606</v>
      </c>
      <c r="D2665">
        <v>168425983644652</v>
      </c>
      <c r="E2665">
        <v>-709392256076636</v>
      </c>
      <c r="F2665">
        <v>130.363096195157</v>
      </c>
      <c r="G2665">
        <v>1993.5129355270101</v>
      </c>
    </row>
    <row r="2666" spans="1:7" x14ac:dyDescent="0.35">
      <c r="A2666" s="1" t="s">
        <v>3560</v>
      </c>
      <c r="B2666">
        <v>535260414430898</v>
      </c>
      <c r="C2666">
        <v>-20322105340981</v>
      </c>
      <c r="D2666">
        <v>125398512766178</v>
      </c>
      <c r="E2666">
        <v>-162060178328226</v>
      </c>
      <c r="F2666">
        <v>4.5725338594474102E-45</v>
      </c>
      <c r="G2666">
        <v>1.41499138705082E-42</v>
      </c>
    </row>
    <row r="2667" spans="1:7" x14ac:dyDescent="0.35">
      <c r="A2667" s="1" t="s">
        <v>3563</v>
      </c>
      <c r="B2667">
        <v>382590342880003</v>
      </c>
      <c r="C2667">
        <v>263879597934501</v>
      </c>
      <c r="D2667">
        <v>345298408514293</v>
      </c>
      <c r="E2667">
        <v>764207396929192</v>
      </c>
      <c r="F2667">
        <v>444743659239284</v>
      </c>
      <c r="G2667">
        <v>579020659393606</v>
      </c>
    </row>
    <row r="2668" spans="1:7" x14ac:dyDescent="0.35">
      <c r="A2668" s="1" t="s">
        <v>3564</v>
      </c>
      <c r="B2668">
        <v>110212123833776</v>
      </c>
      <c r="C2668">
        <v>115916807052951</v>
      </c>
      <c r="D2668">
        <v>607131571397092</v>
      </c>
      <c r="E2668">
        <v>190925348827126</v>
      </c>
      <c r="F2668">
        <v>562293992300352</v>
      </c>
      <c r="G2668">
        <v>116115551431109</v>
      </c>
    </row>
    <row r="2669" spans="1:7" x14ac:dyDescent="0.35">
      <c r="A2669" s="1" t="s">
        <v>3565</v>
      </c>
      <c r="B2669">
        <v>18976689381061</v>
      </c>
      <c r="C2669">
        <v>960593291557083</v>
      </c>
      <c r="D2669">
        <v>187295951002315</v>
      </c>
      <c r="E2669">
        <v>512874563713985</v>
      </c>
      <c r="F2669">
        <v>29167913.112354401</v>
      </c>
      <c r="G2669">
        <v>223118148.84147099</v>
      </c>
    </row>
    <row r="2670" spans="1:7" x14ac:dyDescent="0.35">
      <c r="A2670" s="1" t="s">
        <v>3566</v>
      </c>
      <c r="B2670">
        <v>152111804086218</v>
      </c>
      <c r="C2670">
        <v>-332773642526906</v>
      </c>
      <c r="D2670">
        <v>222430850888027</v>
      </c>
      <c r="E2670">
        <v>-149607683106165</v>
      </c>
      <c r="F2670">
        <v>134633634767402</v>
      </c>
      <c r="G2670">
        <v>232990794483089</v>
      </c>
    </row>
    <row r="2671" spans="1:7" x14ac:dyDescent="0.35">
      <c r="A2671" s="1" t="s">
        <v>3567</v>
      </c>
      <c r="B2671">
        <v>170572167049707</v>
      </c>
      <c r="C2671">
        <v>788542508739244</v>
      </c>
      <c r="D2671">
        <v>154087740287958</v>
      </c>
      <c r="E2671">
        <v>51174902511103</v>
      </c>
      <c r="F2671">
        <v>30962806.108451501</v>
      </c>
      <c r="G2671">
        <v>235788348.97800699</v>
      </c>
    </row>
    <row r="2672" spans="1:7" x14ac:dyDescent="0.35">
      <c r="A2672" s="1" t="s">
        <v>3568</v>
      </c>
      <c r="B2672">
        <v>152725596044984</v>
      </c>
      <c r="C2672">
        <v>353909267000667</v>
      </c>
      <c r="D2672">
        <v>200944065315388</v>
      </c>
      <c r="E2672">
        <v>176123274128647</v>
      </c>
      <c r="F2672">
        <v>781990185641837</v>
      </c>
      <c r="G2672">
        <v>15209088058078</v>
      </c>
    </row>
    <row r="2673" spans="1:7" x14ac:dyDescent="0.35">
      <c r="A2673" s="1" t="s">
        <v>3570</v>
      </c>
      <c r="B2673">
        <v>141735755990449</v>
      </c>
      <c r="C2673">
        <v>422684400113967</v>
      </c>
      <c r="D2673">
        <v>208239907583524</v>
      </c>
      <c r="E2673">
        <v>202979536928785</v>
      </c>
      <c r="F2673">
        <v>42377343868329</v>
      </c>
      <c r="G2673">
        <v>920462878917327</v>
      </c>
    </row>
    <row r="2674" spans="1:7" x14ac:dyDescent="0.35">
      <c r="A2674" s="1" t="s">
        <v>3571</v>
      </c>
      <c r="B2674">
        <v>642620077994212</v>
      </c>
      <c r="C2674">
        <v>-868413077819434</v>
      </c>
      <c r="D2674">
        <v>279668018595009</v>
      </c>
      <c r="E2674">
        <v>-310515690060719</v>
      </c>
      <c r="F2674">
        <v>190178113955327</v>
      </c>
      <c r="G2674">
        <v>644530366292248</v>
      </c>
    </row>
    <row r="2675" spans="1:7" x14ac:dyDescent="0.35">
      <c r="A2675" s="1" t="s">
        <v>3572</v>
      </c>
      <c r="B2675">
        <v>154541293493756</v>
      </c>
      <c r="C2675">
        <v>-144849858740831</v>
      </c>
      <c r="D2675">
        <v>233737881655478</v>
      </c>
      <c r="E2675">
        <v>-619710667842601</v>
      </c>
      <c r="F2675">
        <v>57510.524048533698</v>
      </c>
      <c r="G2675">
        <v>643120.31491855695</v>
      </c>
    </row>
    <row r="2676" spans="1:7" x14ac:dyDescent="0.35">
      <c r="A2676" s="1" t="s">
        <v>3573</v>
      </c>
      <c r="B2676">
        <v>31069139988953</v>
      </c>
      <c r="C2676">
        <v>-719917802252692</v>
      </c>
      <c r="D2676">
        <v>36358709906334</v>
      </c>
      <c r="E2676">
        <v>-198004220751319</v>
      </c>
      <c r="F2676">
        <v>476987861797829</v>
      </c>
      <c r="G2676">
        <v>101396940600841</v>
      </c>
    </row>
    <row r="2677" spans="1:7" x14ac:dyDescent="0.35">
      <c r="A2677" s="1" t="s">
        <v>3574</v>
      </c>
      <c r="B2677">
        <v>584635656508082</v>
      </c>
      <c r="C2677">
        <v>464774519571009</v>
      </c>
      <c r="D2677">
        <v>141409263095496</v>
      </c>
      <c r="E2677">
        <v>328673319835588</v>
      </c>
      <c r="F2677">
        <v>742402622620509</v>
      </c>
      <c r="G2677">
        <v>826510507391488</v>
      </c>
    </row>
    <row r="2678" spans="1:7" x14ac:dyDescent="0.35">
      <c r="A2678" s="1" t="s">
        <v>3575</v>
      </c>
      <c r="B2678">
        <v>610281006198334</v>
      </c>
      <c r="C2678">
        <v>962739728875609</v>
      </c>
      <c r="D2678">
        <v>293256290260519</v>
      </c>
      <c r="E2678">
        <v>328292950858903</v>
      </c>
      <c r="F2678">
        <v>102734351545644</v>
      </c>
      <c r="G2678">
        <v>373779107162646</v>
      </c>
    </row>
    <row r="2679" spans="1:7" x14ac:dyDescent="0.35">
      <c r="A2679" s="1" t="s">
        <v>3576</v>
      </c>
      <c r="B2679">
        <v>230381008487841</v>
      </c>
      <c r="C2679">
        <v>104786989348806</v>
      </c>
      <c r="D2679">
        <v>194702711346889</v>
      </c>
      <c r="E2679">
        <v>538189677092446</v>
      </c>
      <c r="F2679">
        <v>7370503.1063389704</v>
      </c>
      <c r="G2679">
        <v>61674514.685294598</v>
      </c>
    </row>
    <row r="2680" spans="1:7" x14ac:dyDescent="0.35">
      <c r="A2680" s="1" t="s">
        <v>3577</v>
      </c>
      <c r="B2680">
        <v>218581953532295</v>
      </c>
      <c r="C2680">
        <v>-131511803923966</v>
      </c>
      <c r="D2680">
        <v>206566435619496</v>
      </c>
      <c r="E2680">
        <v>-636656209560669</v>
      </c>
      <c r="F2680">
        <v>19331.2059572736</v>
      </c>
      <c r="G2680">
        <v>226751.981662851</v>
      </c>
    </row>
    <row r="2681" spans="1:7" x14ac:dyDescent="0.35">
      <c r="A2681" s="1" t="s">
        <v>3578</v>
      </c>
      <c r="B2681">
        <v>333309399595207</v>
      </c>
      <c r="C2681">
        <v>-131972536673384</v>
      </c>
      <c r="D2681">
        <v>209401850666466</v>
      </c>
      <c r="E2681">
        <v>-630235770378116</v>
      </c>
      <c r="F2681">
        <v>29315.1639927182</v>
      </c>
      <c r="G2681">
        <v>338726.470574381</v>
      </c>
    </row>
    <row r="2682" spans="1:7" x14ac:dyDescent="0.35">
      <c r="A2682" s="1" t="s">
        <v>3579</v>
      </c>
      <c r="B2682">
        <v>189890838031533</v>
      </c>
      <c r="C2682">
        <v>17241614942952</v>
      </c>
      <c r="D2682">
        <v>184663138721381</v>
      </c>
      <c r="E2682">
        <v>933679296384433</v>
      </c>
      <c r="F2682">
        <v>350469347750926</v>
      </c>
      <c r="G2682">
        <v>485590060136826</v>
      </c>
    </row>
    <row r="2683" spans="1:7" x14ac:dyDescent="0.35">
      <c r="A2683" s="1" t="s">
        <v>3580</v>
      </c>
      <c r="B2683">
        <v>827035252551844</v>
      </c>
      <c r="C2683">
        <v>187882640138765</v>
      </c>
      <c r="D2683">
        <v>79337918313572</v>
      </c>
      <c r="E2683">
        <v>236813170968496</v>
      </c>
      <c r="F2683">
        <v>17878170094777</v>
      </c>
      <c r="G2683">
        <v>446888610681606</v>
      </c>
    </row>
    <row r="2684" spans="1:7" x14ac:dyDescent="0.35">
      <c r="A2684" s="1" t="s">
        <v>3581</v>
      </c>
      <c r="B2684">
        <v>167926399576562</v>
      </c>
      <c r="C2684">
        <v>212422505364455</v>
      </c>
      <c r="D2684">
        <v>557698215501173</v>
      </c>
      <c r="E2684">
        <v>380891491957819</v>
      </c>
      <c r="F2684">
        <v>139577971387003</v>
      </c>
      <c r="G2684">
        <v>633835931965526</v>
      </c>
    </row>
    <row r="2685" spans="1:7" x14ac:dyDescent="0.35">
      <c r="A2685" s="1" t="s">
        <v>3582</v>
      </c>
      <c r="B2685">
        <v>484790020000004</v>
      </c>
      <c r="C2685">
        <v>923027109403516</v>
      </c>
      <c r="D2685">
        <v>331360899341796</v>
      </c>
      <c r="E2685">
        <v>278556435366088</v>
      </c>
      <c r="F2685">
        <v>534346321554737</v>
      </c>
      <c r="G2685">
        <v>158359296410615</v>
      </c>
    </row>
    <row r="2686" spans="1:7" x14ac:dyDescent="0.35">
      <c r="A2686" s="1" t="s">
        <v>3583</v>
      </c>
      <c r="B2686">
        <v>414289293415392</v>
      </c>
      <c r="C2686">
        <v>-79917180334566</v>
      </c>
      <c r="D2686">
        <v>154583907594245</v>
      </c>
      <c r="E2686">
        <v>-516982534458464</v>
      </c>
      <c r="F2686">
        <v>23431287.7385346</v>
      </c>
      <c r="G2686">
        <v>182017579.785422</v>
      </c>
    </row>
    <row r="2687" spans="1:7" x14ac:dyDescent="0.35">
      <c r="A2687" s="1" t="s">
        <v>3584</v>
      </c>
      <c r="B2687">
        <v>454038850224602</v>
      </c>
      <c r="C2687">
        <v>-690393982796494</v>
      </c>
      <c r="D2687">
        <v>313397249615015</v>
      </c>
      <c r="E2687">
        <v>-220293567874189</v>
      </c>
      <c r="F2687">
        <v>275992824633265</v>
      </c>
      <c r="G2687">
        <v>644070091131704</v>
      </c>
    </row>
    <row r="2688" spans="1:7" x14ac:dyDescent="0.35">
      <c r="A2688" s="1" t="s">
        <v>3586</v>
      </c>
      <c r="B2688">
        <v>66694753907023</v>
      </c>
      <c r="C2688">
        <v>862051015890671</v>
      </c>
      <c r="D2688">
        <v>270703109593886</v>
      </c>
      <c r="E2688">
        <v>318448878250396</v>
      </c>
      <c r="F2688">
        <v>997459149860838</v>
      </c>
      <c r="G2688">
        <v>998397714104414</v>
      </c>
    </row>
    <row r="2689" spans="1:7" x14ac:dyDescent="0.35">
      <c r="A2689" s="1" t="s">
        <v>3587</v>
      </c>
      <c r="B2689">
        <v>269223572102538</v>
      </c>
      <c r="C2689">
        <v>-119098783180272</v>
      </c>
      <c r="D2689">
        <v>433962809379844</v>
      </c>
      <c r="E2689">
        <v>-274444677299584</v>
      </c>
      <c r="F2689">
        <v>606129830271481</v>
      </c>
      <c r="G2689">
        <v>176558783351371</v>
      </c>
    </row>
    <row r="2690" spans="1:7" x14ac:dyDescent="0.35">
      <c r="A2690" s="1" t="s">
        <v>3589</v>
      </c>
      <c r="B2690">
        <v>127167844052768</v>
      </c>
      <c r="C2690">
        <v>-233377508931116</v>
      </c>
      <c r="D2690">
        <v>623226712376835</v>
      </c>
      <c r="E2690">
        <v>-374466473109072</v>
      </c>
      <c r="F2690">
        <v>180634827624043</v>
      </c>
      <c r="G2690">
        <v>796684313594508</v>
      </c>
    </row>
    <row r="2691" spans="1:7" x14ac:dyDescent="0.35">
      <c r="A2691" s="1" t="s">
        <v>3590</v>
      </c>
      <c r="B2691">
        <v>132355334717953</v>
      </c>
      <c r="C2691">
        <v>273458379857296</v>
      </c>
      <c r="D2691">
        <v>532893748176745</v>
      </c>
      <c r="E2691">
        <v>51315741795229</v>
      </c>
      <c r="F2691">
        <v>607841209780352</v>
      </c>
      <c r="G2691">
        <v>720086011867163</v>
      </c>
    </row>
    <row r="2692" spans="1:7" x14ac:dyDescent="0.35">
      <c r="A2692" s="1" t="s">
        <v>3591</v>
      </c>
      <c r="B2692">
        <v>993450761198215</v>
      </c>
      <c r="C2692">
        <v>-133435391689346</v>
      </c>
      <c r="D2692">
        <v>225652261741793</v>
      </c>
      <c r="E2692">
        <v>-59133194881083</v>
      </c>
      <c r="F2692">
        <v>554298026905634</v>
      </c>
      <c r="G2692">
        <v>675750477611481</v>
      </c>
    </row>
    <row r="2693" spans="1:7" x14ac:dyDescent="0.35">
      <c r="A2693" s="1" t="s">
        <v>63</v>
      </c>
      <c r="B2693">
        <v>137705772943263</v>
      </c>
      <c r="C2693">
        <v>424756642612455</v>
      </c>
      <c r="D2693">
        <v>204217804025252</v>
      </c>
      <c r="E2693">
        <v>207991974372583</v>
      </c>
      <c r="F2693">
        <v>375328947625436</v>
      </c>
      <c r="G2693">
        <v>831026237619997</v>
      </c>
    </row>
    <row r="2694" spans="1:7" x14ac:dyDescent="0.35">
      <c r="A2694" s="1" t="s">
        <v>3593</v>
      </c>
      <c r="B2694">
        <v>292103168922415</v>
      </c>
      <c r="C2694">
        <v>-656615091801414</v>
      </c>
      <c r="D2694">
        <v>375264467415596</v>
      </c>
      <c r="E2694">
        <v>-174973958052423</v>
      </c>
      <c r="F2694">
        <v>861100096352498</v>
      </c>
      <c r="G2694">
        <v>911467049747815</v>
      </c>
    </row>
    <row r="2695" spans="1:7" x14ac:dyDescent="0.35">
      <c r="A2695" s="1" t="s">
        <v>3594</v>
      </c>
      <c r="B2695">
        <v>432191208669062</v>
      </c>
      <c r="C2695">
        <v>282072343403057</v>
      </c>
      <c r="D2695">
        <v>325038368385853</v>
      </c>
      <c r="E2695">
        <v>867812451815563</v>
      </c>
      <c r="F2695">
        <v>385497012282074</v>
      </c>
      <c r="G2695">
        <v>521849995764533</v>
      </c>
    </row>
    <row r="2696" spans="1:7" x14ac:dyDescent="0.35">
      <c r="A2696" s="1" t="s">
        <v>3595</v>
      </c>
      <c r="B2696">
        <v>107027648028389</v>
      </c>
      <c r="C2696">
        <v>11599133388077</v>
      </c>
      <c r="D2696">
        <v>623425382591765</v>
      </c>
      <c r="E2696">
        <v>186054878610427</v>
      </c>
      <c r="F2696">
        <v>628079228886237</v>
      </c>
      <c r="G2696">
        <v>127297835017626</v>
      </c>
    </row>
    <row r="2697" spans="1:7" x14ac:dyDescent="0.35">
      <c r="A2697" s="1" t="s">
        <v>3596</v>
      </c>
      <c r="B2697">
        <v>168073741177465</v>
      </c>
      <c r="C2697">
        <v>119966764836606</v>
      </c>
      <c r="D2697">
        <v>197933583251624</v>
      </c>
      <c r="E2697">
        <v>606096059424628</v>
      </c>
      <c r="F2697">
        <v>544450967545482</v>
      </c>
      <c r="G2697">
        <v>667667372838396</v>
      </c>
    </row>
    <row r="2698" spans="1:7" x14ac:dyDescent="0.35">
      <c r="A2698" s="1" t="s">
        <v>3599</v>
      </c>
      <c r="B2698">
        <v>145700378124073</v>
      </c>
      <c r="C2698">
        <v>-20544298387878</v>
      </c>
      <c r="D2698">
        <v>51194030732417</v>
      </c>
      <c r="E2698">
        <v>-401302614659504</v>
      </c>
      <c r="F2698">
        <v>688197338793371</v>
      </c>
      <c r="G2698">
        <v>785453455988437</v>
      </c>
    </row>
    <row r="2699" spans="1:7" x14ac:dyDescent="0.35">
      <c r="A2699" s="1" t="s">
        <v>3600</v>
      </c>
      <c r="B2699">
        <v>396975986595677</v>
      </c>
      <c r="C2699">
        <v>-767575389437099</v>
      </c>
      <c r="D2699">
        <v>333488092212777</v>
      </c>
      <c r="E2699">
        <v>-23016575624756</v>
      </c>
      <c r="F2699">
        <v>213544911958593</v>
      </c>
      <c r="G2699">
        <v>518848594080693</v>
      </c>
    </row>
    <row r="2700" spans="1:7" x14ac:dyDescent="0.35">
      <c r="A2700" s="1" t="s">
        <v>3601</v>
      </c>
      <c r="B2700">
        <v>212984855803561</v>
      </c>
      <c r="C2700">
        <v>663439050313462</v>
      </c>
      <c r="D2700">
        <v>182233866293352</v>
      </c>
      <c r="E2700">
        <v>364059142138535</v>
      </c>
      <c r="F2700">
        <v>272012500162932</v>
      </c>
      <c r="G2700">
        <v>11539513341907</v>
      </c>
    </row>
    <row r="2701" spans="1:7" x14ac:dyDescent="0.35">
      <c r="A2701" s="1" t="s">
        <v>3602</v>
      </c>
      <c r="B2701">
        <v>468687209423473</v>
      </c>
      <c r="C2701">
        <v>20879411182947</v>
      </c>
      <c r="D2701">
        <v>144650734336164</v>
      </c>
      <c r="E2701">
        <v>144343623824431</v>
      </c>
      <c r="F2701">
        <v>148897621990373</v>
      </c>
      <c r="G2701">
        <v>251755131305435</v>
      </c>
    </row>
    <row r="2702" spans="1:7" x14ac:dyDescent="0.35">
      <c r="A2702" s="1" t="s">
        <v>3603</v>
      </c>
      <c r="B2702">
        <v>301003061564491</v>
      </c>
      <c r="C2702">
        <v>-218882719578013</v>
      </c>
      <c r="D2702">
        <v>413491263005811</v>
      </c>
      <c r="E2702">
        <v>-529352707447501</v>
      </c>
      <c r="F2702">
        <v>11997946.9205861</v>
      </c>
      <c r="G2702">
        <v>97333201.424392194</v>
      </c>
    </row>
    <row r="2703" spans="1:7" x14ac:dyDescent="0.35">
      <c r="A2703" s="1" t="s">
        <v>3604</v>
      </c>
      <c r="B2703">
        <v>111266867039735</v>
      </c>
      <c r="C2703">
        <v>399849258601026</v>
      </c>
      <c r="D2703">
        <v>226305093586893</v>
      </c>
      <c r="E2703">
        <v>176685929717043</v>
      </c>
      <c r="F2703">
        <v>985903235913286</v>
      </c>
      <c r="G2703">
        <v>991378534517555</v>
      </c>
    </row>
    <row r="2704" spans="1:7" x14ac:dyDescent="0.35">
      <c r="A2704" s="1" t="s">
        <v>3605</v>
      </c>
      <c r="B2704">
        <v>166545807405489</v>
      </c>
      <c r="C2704">
        <v>338537528618575</v>
      </c>
      <c r="D2704">
        <v>662767421839186</v>
      </c>
      <c r="E2704">
        <v>510793858393236</v>
      </c>
      <c r="F2704">
        <v>32569246.882997699</v>
      </c>
      <c r="G2704">
        <v>246935071.97053301</v>
      </c>
    </row>
    <row r="2705" spans="1:7" x14ac:dyDescent="0.35">
      <c r="A2705" s="1" t="s">
        <v>3606</v>
      </c>
      <c r="B2705">
        <v>238725803330269</v>
      </c>
      <c r="C2705">
        <v>-179023963951677</v>
      </c>
      <c r="D2705">
        <v>195454426829484</v>
      </c>
      <c r="E2705">
        <v>-91593711565233</v>
      </c>
      <c r="F2705">
        <v>927020847892389</v>
      </c>
      <c r="G2705">
        <v>955819144203061</v>
      </c>
    </row>
    <row r="2706" spans="1:7" x14ac:dyDescent="0.35">
      <c r="A2706" s="1" t="s">
        <v>3609</v>
      </c>
      <c r="B2706">
        <v>218946466130589</v>
      </c>
      <c r="C2706">
        <v>-943924525495946</v>
      </c>
      <c r="D2706">
        <v>423896040777613</v>
      </c>
      <c r="E2706">
        <v>-222678306634893</v>
      </c>
      <c r="F2706">
        <v>259617756557949</v>
      </c>
      <c r="G2706">
        <v>611838025009179</v>
      </c>
    </row>
    <row r="2707" spans="1:7" x14ac:dyDescent="0.35">
      <c r="A2707" s="1" t="s">
        <v>3610</v>
      </c>
      <c r="B2707">
        <v>412731901319019</v>
      </c>
      <c r="C2707">
        <v>-578497512772237</v>
      </c>
      <c r="D2707">
        <v>345554784983118</v>
      </c>
      <c r="E2707">
        <v>-167411229105249</v>
      </c>
      <c r="F2707">
        <v>941085326269876</v>
      </c>
      <c r="G2707">
        <v>176052673698761</v>
      </c>
    </row>
    <row r="2708" spans="1:7" x14ac:dyDescent="0.35">
      <c r="A2708" s="1" t="s">
        <v>3612</v>
      </c>
      <c r="B2708">
        <v>299405975717269</v>
      </c>
      <c r="C2708">
        <v>171259031451512</v>
      </c>
      <c r="D2708">
        <v>414044969046457</v>
      </c>
      <c r="E2708">
        <v>413624229865466</v>
      </c>
      <c r="F2708">
        <v>3530394157.55757</v>
      </c>
      <c r="G2708">
        <v>182802885797475</v>
      </c>
    </row>
    <row r="2709" spans="1:7" x14ac:dyDescent="0.35">
      <c r="A2709" s="1" t="s">
        <v>3613</v>
      </c>
      <c r="B2709">
        <v>998518805274186</v>
      </c>
      <c r="C2709">
        <v>-450522033437589</v>
      </c>
      <c r="D2709">
        <v>1396722871605</v>
      </c>
      <c r="E2709">
        <v>-322556494632242</v>
      </c>
      <c r="F2709">
        <v>125724307096263</v>
      </c>
      <c r="G2709">
        <v>446914725726481</v>
      </c>
    </row>
    <row r="2710" spans="1:7" x14ac:dyDescent="0.35">
      <c r="A2710" s="1" t="s">
        <v>3614</v>
      </c>
      <c r="B2710">
        <v>418033879952778</v>
      </c>
      <c r="C2710">
        <v>-784182152784423</v>
      </c>
      <c r="D2710">
        <v>324322811457757</v>
      </c>
      <c r="E2710">
        <v>-241790624982468</v>
      </c>
      <c r="F2710">
        <v>156100980683195</v>
      </c>
      <c r="G2710">
        <v>397303830502885</v>
      </c>
    </row>
    <row r="2711" spans="1:7" x14ac:dyDescent="0.35">
      <c r="A2711" s="1" t="s">
        <v>3615</v>
      </c>
      <c r="B2711">
        <v>150439559673036</v>
      </c>
      <c r="C2711">
        <v>408116827660191</v>
      </c>
      <c r="D2711">
        <v>52954076222343</v>
      </c>
      <c r="E2711">
        <v>770699550959201</v>
      </c>
      <c r="F2711">
        <v>440885038170043</v>
      </c>
      <c r="G2711">
        <v>575327674576925</v>
      </c>
    </row>
    <row r="2712" spans="1:7" x14ac:dyDescent="0.35">
      <c r="A2712" s="1" t="s">
        <v>3616</v>
      </c>
      <c r="B2712">
        <v>324524314461928</v>
      </c>
      <c r="C2712">
        <v>63692759775246</v>
      </c>
      <c r="D2712">
        <v>367208937420566</v>
      </c>
      <c r="E2712">
        <v>173451006456029</v>
      </c>
      <c r="F2712">
        <v>82827621544248</v>
      </c>
      <c r="G2712">
        <v>15934510214571</v>
      </c>
    </row>
    <row r="2713" spans="1:7" x14ac:dyDescent="0.35">
      <c r="A2713" s="1" t="s">
        <v>3617</v>
      </c>
      <c r="B2713">
        <v>317587791408225</v>
      </c>
      <c r="C2713">
        <v>643827721357943</v>
      </c>
      <c r="D2713">
        <v>363019436726581</v>
      </c>
      <c r="E2713">
        <v>177353512297707</v>
      </c>
      <c r="F2713">
        <v>761400772314563</v>
      </c>
      <c r="G2713">
        <v>149018129105135</v>
      </c>
    </row>
    <row r="2714" spans="1:7" x14ac:dyDescent="0.35">
      <c r="A2714" s="1" t="s">
        <v>3619</v>
      </c>
      <c r="B2714">
        <v>335468387582558</v>
      </c>
      <c r="C2714">
        <v>268867011616153</v>
      </c>
      <c r="D2714">
        <v>192786798872831</v>
      </c>
      <c r="E2714">
        <v>139463393338206</v>
      </c>
      <c r="F2714">
        <v>3.3117222146034201E-30</v>
      </c>
      <c r="G2714">
        <v>5.1241374629591099E-28</v>
      </c>
    </row>
    <row r="2715" spans="1:7" x14ac:dyDescent="0.35">
      <c r="A2715" s="1" t="s">
        <v>3620</v>
      </c>
      <c r="B2715">
        <v>585046253631486</v>
      </c>
      <c r="C2715">
        <v>139601177738062</v>
      </c>
      <c r="D2715">
        <v>161340861696389</v>
      </c>
      <c r="E2715">
        <v>865256180426029</v>
      </c>
      <c r="F2715">
        <v>5.0356070522524204E-4</v>
      </c>
      <c r="G2715">
        <v>1.30450581475398E-2</v>
      </c>
    </row>
    <row r="2716" spans="1:7" x14ac:dyDescent="0.35">
      <c r="A2716" s="1" t="s">
        <v>3622</v>
      </c>
      <c r="B2716">
        <v>878032228564129</v>
      </c>
      <c r="C2716">
        <v>-204532155020558</v>
      </c>
      <c r="D2716">
        <v>246220648315861</v>
      </c>
      <c r="E2716">
        <v>-830686444940948</v>
      </c>
      <c r="F2716">
        <v>406150785833772</v>
      </c>
      <c r="G2716">
        <v>542214006972374</v>
      </c>
    </row>
    <row r="2717" spans="1:7" x14ac:dyDescent="0.35">
      <c r="A2717" s="1" t="s">
        <v>3623</v>
      </c>
      <c r="B2717">
        <v>300506255273965</v>
      </c>
      <c r="C2717">
        <v>296321622108458</v>
      </c>
      <c r="D2717">
        <v>397516515621436</v>
      </c>
      <c r="E2717">
        <v>74543222850809</v>
      </c>
      <c r="F2717">
        <v>45601046682356</v>
      </c>
      <c r="G2717">
        <v>590033308905048</v>
      </c>
    </row>
    <row r="2718" spans="1:7" x14ac:dyDescent="0.35">
      <c r="A2718" s="1" t="s">
        <v>3624</v>
      </c>
      <c r="B2718">
        <v>214288711548972</v>
      </c>
      <c r="C2718">
        <v>-335681563698298</v>
      </c>
      <c r="D2718">
        <v>425566710346767</v>
      </c>
      <c r="E2718">
        <v>-788787176104007</v>
      </c>
      <c r="F2718">
        <v>430236405906216</v>
      </c>
      <c r="G2718">
        <v>565497229787922</v>
      </c>
    </row>
    <row r="2719" spans="1:7" x14ac:dyDescent="0.35">
      <c r="A2719" s="1" t="s">
        <v>3625</v>
      </c>
      <c r="B2719">
        <v>565349218558386</v>
      </c>
      <c r="C2719">
        <v>392937719225842</v>
      </c>
      <c r="D2719">
        <v>419923804656659</v>
      </c>
      <c r="E2719">
        <v>935735756983625</v>
      </c>
      <c r="F2719">
        <v>8.1755718425054697E-7</v>
      </c>
      <c r="G2719">
        <v>2.7019074322221998E-6</v>
      </c>
    </row>
    <row r="2720" spans="1:7" x14ac:dyDescent="0.35">
      <c r="A2720" s="1" t="s">
        <v>3626</v>
      </c>
      <c r="B2720">
        <v>104174872535945</v>
      </c>
      <c r="C2720">
        <v>163965249091017</v>
      </c>
      <c r="D2720">
        <v>22452538306169</v>
      </c>
      <c r="E2720">
        <v>730274888545527</v>
      </c>
      <c r="F2720">
        <v>46522217451322</v>
      </c>
      <c r="G2720">
        <v>598767953704883</v>
      </c>
    </row>
    <row r="2721" spans="1:7" x14ac:dyDescent="0.35">
      <c r="A2721" s="1" t="s">
        <v>3627</v>
      </c>
      <c r="B2721">
        <v>243860731719138</v>
      </c>
      <c r="C2721">
        <v>142920557441802</v>
      </c>
      <c r="D2721">
        <v>184374264293882</v>
      </c>
      <c r="E2721">
        <v>775165438566822</v>
      </c>
      <c r="F2721">
        <v>438241907752398</v>
      </c>
      <c r="G2721">
        <v>572820018137</v>
      </c>
    </row>
    <row r="2722" spans="1:7" x14ac:dyDescent="0.35">
      <c r="A2722" s="1" t="s">
        <v>3629</v>
      </c>
      <c r="B2722">
        <v>376444776181133</v>
      </c>
      <c r="C2722">
        <v>301553140852853</v>
      </c>
      <c r="D2722">
        <v>3717946657108</v>
      </c>
      <c r="E2722">
        <v>811074414627067</v>
      </c>
      <c r="F2722">
        <v>935356507756792</v>
      </c>
      <c r="G2722">
        <v>960410699928849</v>
      </c>
    </row>
    <row r="2723" spans="1:7" x14ac:dyDescent="0.35">
      <c r="A2723" s="1" t="s">
        <v>3630</v>
      </c>
      <c r="B2723">
        <v>238715604631535</v>
      </c>
      <c r="C2723">
        <v>287111176339728</v>
      </c>
      <c r="D2723">
        <v>185858194143706</v>
      </c>
      <c r="E2723">
        <v>154478621543978</v>
      </c>
      <c r="F2723">
        <v>122397982618112</v>
      </c>
      <c r="G2723">
        <v>216888460610126</v>
      </c>
    </row>
    <row r="2724" spans="1:7" x14ac:dyDescent="0.35">
      <c r="A2724" s="1" t="s">
        <v>3632</v>
      </c>
      <c r="B2724">
        <v>217428304851694</v>
      </c>
      <c r="C2724">
        <v>544636321422245</v>
      </c>
      <c r="D2724">
        <v>432741053308114</v>
      </c>
      <c r="E2724">
        <v>125857326745115</v>
      </c>
      <c r="F2724">
        <v>899844862318169</v>
      </c>
      <c r="G2724">
        <v>936719238939158</v>
      </c>
    </row>
    <row r="2725" spans="1:7" x14ac:dyDescent="0.35">
      <c r="A2725" s="1" t="s">
        <v>3633</v>
      </c>
      <c r="B2725">
        <v>102148937044631</v>
      </c>
      <c r="C2725">
        <v>385274238562464</v>
      </c>
      <c r="D2725">
        <v>222537132609486</v>
      </c>
      <c r="E2725">
        <v>173128068131691</v>
      </c>
      <c r="F2725">
        <v>834017153356272</v>
      </c>
      <c r="G2725">
        <v>160214130362571</v>
      </c>
    </row>
    <row r="2726" spans="1:7" x14ac:dyDescent="0.35">
      <c r="A2726" s="1" t="s">
        <v>3634</v>
      </c>
      <c r="B2726">
        <v>301958415657849</v>
      </c>
      <c r="C2726">
        <v>-658357720168572</v>
      </c>
      <c r="D2726">
        <v>361980566758636</v>
      </c>
      <c r="E2726">
        <v>-181876537203047</v>
      </c>
      <c r="F2726">
        <v>689472334725477</v>
      </c>
      <c r="G2726">
        <v>137265401064775</v>
      </c>
    </row>
    <row r="2727" spans="1:7" x14ac:dyDescent="0.35">
      <c r="A2727" s="1" t="s">
        <v>3635</v>
      </c>
      <c r="B2727">
        <v>204106996947205</v>
      </c>
      <c r="C2727">
        <v>-103165112032869</v>
      </c>
      <c r="D2727">
        <v>518882098120806</v>
      </c>
      <c r="E2727">
        <v>-198821875733416</v>
      </c>
      <c r="F2727">
        <v>467875013533669</v>
      </c>
      <c r="G2727">
        <v>999341158323437</v>
      </c>
    </row>
    <row r="2728" spans="1:7" x14ac:dyDescent="0.35">
      <c r="A2728" s="1" t="s">
        <v>3636</v>
      </c>
      <c r="B2728">
        <v>103776287709625</v>
      </c>
      <c r="C2728">
        <v>-201907678315179</v>
      </c>
      <c r="D2728">
        <v>230560801263212</v>
      </c>
      <c r="E2728">
        <v>-875724222022796</v>
      </c>
      <c r="F2728">
        <v>381179974126262</v>
      </c>
      <c r="G2728">
        <v>517111681781363</v>
      </c>
    </row>
    <row r="2729" spans="1:7" x14ac:dyDescent="0.35">
      <c r="A2729" s="1" t="s">
        <v>3637</v>
      </c>
      <c r="B2729">
        <v>438901237349078</v>
      </c>
      <c r="C2729">
        <v>-317469853680096</v>
      </c>
      <c r="D2729">
        <v>31139513640002</v>
      </c>
      <c r="E2729">
        <v>-101950806730736</v>
      </c>
      <c r="F2729">
        <v>307961825198296</v>
      </c>
      <c r="G2729">
        <v>441018953712663</v>
      </c>
    </row>
    <row r="2730" spans="1:7" x14ac:dyDescent="0.35">
      <c r="A2730" s="1" t="s">
        <v>3638</v>
      </c>
      <c r="B2730">
        <v>786706622270139</v>
      </c>
      <c r="C2730">
        <v>-359373955559614</v>
      </c>
      <c r="D2730">
        <v>935474901901978</v>
      </c>
      <c r="E2730">
        <v>-384162049488389</v>
      </c>
      <c r="F2730">
        <v>122224710107829</v>
      </c>
      <c r="G2730">
        <v>564223898038892</v>
      </c>
    </row>
    <row r="2731" spans="1:7" x14ac:dyDescent="0.35">
      <c r="A2731" s="1" t="s">
        <v>3639</v>
      </c>
      <c r="B2731">
        <v>819909522291931</v>
      </c>
      <c r="C2731">
        <v>-835963722355052</v>
      </c>
      <c r="D2731">
        <v>243583249934224</v>
      </c>
      <c r="E2731">
        <v>-343194256001096</v>
      </c>
      <c r="F2731">
        <v>599274469952986</v>
      </c>
      <c r="G2731">
        <v>231075022170363</v>
      </c>
    </row>
    <row r="2732" spans="1:7" x14ac:dyDescent="0.35">
      <c r="A2732" s="1" t="s">
        <v>3640</v>
      </c>
      <c r="B2732">
        <v>599130225370548</v>
      </c>
      <c r="C2732">
        <v>165972262675908</v>
      </c>
      <c r="D2732">
        <v>29766451474325</v>
      </c>
      <c r="E2732">
        <v>557581621104778</v>
      </c>
      <c r="F2732">
        <v>2463719.3449117802</v>
      </c>
      <c r="G2732">
        <v>22032478.0556789</v>
      </c>
    </row>
    <row r="2733" spans="1:7" x14ac:dyDescent="0.35">
      <c r="A2733" s="1" t="s">
        <v>3641</v>
      </c>
      <c r="B2733">
        <v>132860133840737</v>
      </c>
      <c r="C2733">
        <v>526498765794389</v>
      </c>
      <c r="D2733">
        <v>135262339386688</v>
      </c>
      <c r="E2733">
        <v>389242688084251</v>
      </c>
      <c r="F2733">
        <v>697096627942376</v>
      </c>
      <c r="G2733">
        <v>792769250807112</v>
      </c>
    </row>
    <row r="2734" spans="1:7" x14ac:dyDescent="0.35">
      <c r="A2734" s="1" t="s">
        <v>157</v>
      </c>
      <c r="B2734">
        <v>193566463048805</v>
      </c>
      <c r="C2734">
        <v>744940477728789</v>
      </c>
      <c r="D2734">
        <v>191939417016884</v>
      </c>
      <c r="E2734">
        <v>3881122956955</v>
      </c>
      <c r="F2734">
        <v>103975253442159</v>
      </c>
      <c r="G2734">
        <v>488181741678773</v>
      </c>
    </row>
    <row r="2735" spans="1:7" x14ac:dyDescent="0.35">
      <c r="A2735" s="1" t="s">
        <v>3643</v>
      </c>
      <c r="B2735">
        <v>977565844194789</v>
      </c>
      <c r="C2735">
        <v>247042576203827</v>
      </c>
      <c r="D2735">
        <v>153247254486211</v>
      </c>
      <c r="E2735">
        <v>161205221608753</v>
      </c>
      <c r="F2735">
        <v>106950577603743</v>
      </c>
      <c r="G2735">
        <v>194830229135792</v>
      </c>
    </row>
    <row r="2736" spans="1:7" x14ac:dyDescent="0.35">
      <c r="A2736" s="1" t="s">
        <v>3644</v>
      </c>
      <c r="B2736">
        <v>318675416141001</v>
      </c>
      <c r="C2736">
        <v>124377386940785</v>
      </c>
      <c r="D2736">
        <v>369506774241393</v>
      </c>
      <c r="E2736">
        <v>336603807050994</v>
      </c>
      <c r="F2736">
        <v>736415585913015</v>
      </c>
      <c r="G2736">
        <v>822103717187427</v>
      </c>
    </row>
    <row r="2737" spans="1:7" x14ac:dyDescent="0.35">
      <c r="A2737" s="1" t="s">
        <v>3647</v>
      </c>
      <c r="B2737">
        <v>10574627393125</v>
      </c>
      <c r="C2737">
        <v>-126422228907733</v>
      </c>
      <c r="D2737">
        <v>246851172046013</v>
      </c>
      <c r="E2737">
        <v>-512139471973697</v>
      </c>
      <c r="F2737">
        <v>30328404.997173101</v>
      </c>
      <c r="G2737">
        <v>231412984.02137601</v>
      </c>
    </row>
    <row r="2738" spans="1:7" x14ac:dyDescent="0.35">
      <c r="A2738" s="1" t="s">
        <v>3648</v>
      </c>
      <c r="B2738">
        <v>822851573762783</v>
      </c>
      <c r="C2738">
        <v>-273540620363631</v>
      </c>
      <c r="D2738">
        <v>242955719916578</v>
      </c>
      <c r="E2738">
        <v>-112588672725036</v>
      </c>
      <c r="F2738">
        <v>260213468089377</v>
      </c>
      <c r="G2738">
        <v>387745861222308</v>
      </c>
    </row>
    <row r="2739" spans="1:7" x14ac:dyDescent="0.35">
      <c r="A2739" s="1" t="s">
        <v>3649</v>
      </c>
      <c r="B2739">
        <v>222419910671881</v>
      </c>
      <c r="C2739">
        <v>-41037654553573</v>
      </c>
      <c r="D2739">
        <v>188516984347308</v>
      </c>
      <c r="E2739">
        <v>-2176867760518</v>
      </c>
      <c r="F2739">
        <v>2949043549396</v>
      </c>
      <c r="G2739">
        <v>680394756821471</v>
      </c>
    </row>
    <row r="2740" spans="1:7" x14ac:dyDescent="0.35">
      <c r="A2740" s="1" t="s">
        <v>3650</v>
      </c>
      <c r="B2740">
        <v>844820821221026</v>
      </c>
      <c r="C2740">
        <v>499278852577032</v>
      </c>
      <c r="D2740">
        <v>158221801600918</v>
      </c>
      <c r="E2740">
        <v>315556293459709</v>
      </c>
      <c r="F2740">
        <v>160188703236174</v>
      </c>
      <c r="G2740">
        <v>552688369973583</v>
      </c>
    </row>
    <row r="2741" spans="1:7" x14ac:dyDescent="0.35">
      <c r="A2741" s="1" t="s">
        <v>3651</v>
      </c>
      <c r="B2741">
        <v>143116344749636</v>
      </c>
      <c r="C2741">
        <v>203469013882181</v>
      </c>
      <c r="D2741">
        <v>195745647413852</v>
      </c>
      <c r="E2741">
        <v>103945613386744</v>
      </c>
      <c r="F2741">
        <v>298592649069792</v>
      </c>
      <c r="G2741">
        <v>431010676547186</v>
      </c>
    </row>
    <row r="2742" spans="1:7" x14ac:dyDescent="0.35">
      <c r="A2742" s="1" t="s">
        <v>3652</v>
      </c>
      <c r="B2742">
        <v>166705786542297</v>
      </c>
      <c r="C2742">
        <v>144593090807516</v>
      </c>
      <c r="D2742">
        <v>539246211162037</v>
      </c>
      <c r="E2742">
        <v>268139280007045</v>
      </c>
      <c r="F2742">
        <v>733164006102393</v>
      </c>
      <c r="G2742">
        <v>207593601461699</v>
      </c>
    </row>
    <row r="2743" spans="1:7" x14ac:dyDescent="0.35">
      <c r="A2743" s="1" t="s">
        <v>3654</v>
      </c>
      <c r="B2743">
        <v>206660020036517</v>
      </c>
      <c r="C2743">
        <v>100257639444058</v>
      </c>
      <c r="D2743">
        <v>466626805973685</v>
      </c>
      <c r="E2743">
        <v>214856150912411</v>
      </c>
      <c r="F2743">
        <v>316691756265138</v>
      </c>
      <c r="G2743">
        <v>722145457078328</v>
      </c>
    </row>
    <row r="2744" spans="1:7" x14ac:dyDescent="0.35">
      <c r="A2744" s="1" t="s">
        <v>3655</v>
      </c>
      <c r="B2744">
        <v>54210998180419</v>
      </c>
      <c r="C2744">
        <v>-103678004262607</v>
      </c>
      <c r="D2744">
        <v>298864570785967</v>
      </c>
      <c r="E2744">
        <v>-346906306056788</v>
      </c>
      <c r="F2744">
        <v>522276848826301</v>
      </c>
      <c r="G2744">
        <v>204677687474641</v>
      </c>
    </row>
    <row r="2745" spans="1:7" x14ac:dyDescent="0.35">
      <c r="A2745" s="1" t="s">
        <v>3656</v>
      </c>
      <c r="B2745">
        <v>140548039500661</v>
      </c>
      <c r="C2745">
        <v>-339282526706004</v>
      </c>
      <c r="D2745">
        <v>204617374050461</v>
      </c>
      <c r="E2745">
        <v>-165813156522247</v>
      </c>
      <c r="F2745">
        <v>868303992045527</v>
      </c>
      <c r="G2745">
        <v>916668772150779</v>
      </c>
    </row>
    <row r="2746" spans="1:7" x14ac:dyDescent="0.35">
      <c r="A2746" s="1" t="s">
        <v>3657</v>
      </c>
      <c r="B2746">
        <v>135844268487599</v>
      </c>
      <c r="C2746">
        <v>-862010739382116</v>
      </c>
      <c r="D2746">
        <v>201682538218699</v>
      </c>
      <c r="E2746">
        <v>-427409703881937</v>
      </c>
      <c r="F2746">
        <v>1919134454.02741</v>
      </c>
      <c r="G2746">
        <v>104960374060239</v>
      </c>
    </row>
    <row r="2747" spans="1:7" x14ac:dyDescent="0.35">
      <c r="A2747" s="1" t="s">
        <v>3658</v>
      </c>
      <c r="B2747">
        <v>912933158991082</v>
      </c>
      <c r="C2747">
        <v>-673173679697852</v>
      </c>
      <c r="D2747">
        <v>231189091312371</v>
      </c>
      <c r="E2747">
        <v>-291178825037335</v>
      </c>
      <c r="F2747">
        <v>770914556437821</v>
      </c>
      <c r="G2747">
        <v>848081438148594</v>
      </c>
    </row>
    <row r="2748" spans="1:7" x14ac:dyDescent="0.35">
      <c r="A2748" s="1" t="s">
        <v>3659</v>
      </c>
      <c r="B2748">
        <v>291934471998481</v>
      </c>
      <c r="C2748">
        <v>-289502202501413</v>
      </c>
      <c r="D2748">
        <v>202473103821411</v>
      </c>
      <c r="E2748">
        <v>-142983041716378</v>
      </c>
      <c r="F2748">
        <v>988591992568807</v>
      </c>
      <c r="G2748">
        <v>993026187058611</v>
      </c>
    </row>
    <row r="2749" spans="1:7" x14ac:dyDescent="0.35">
      <c r="A2749" s="1" t="s">
        <v>3660</v>
      </c>
      <c r="B2749">
        <v>16225530756359</v>
      </c>
      <c r="C2749">
        <v>-14387028209979</v>
      </c>
      <c r="D2749">
        <v>201986966012555</v>
      </c>
      <c r="E2749">
        <v>-712275078634762</v>
      </c>
      <c r="F2749">
        <v>476294453178621</v>
      </c>
      <c r="G2749">
        <v>608278801913418</v>
      </c>
    </row>
    <row r="2750" spans="1:7" x14ac:dyDescent="0.35">
      <c r="A2750" s="1" t="s">
        <v>3661</v>
      </c>
      <c r="B2750">
        <v>667761712392728</v>
      </c>
      <c r="C2750">
        <v>390875533615464</v>
      </c>
      <c r="D2750">
        <v>265567296696176</v>
      </c>
      <c r="E2750">
        <v>147185115968043</v>
      </c>
      <c r="F2750">
        <v>882985908383604</v>
      </c>
      <c r="G2750">
        <v>926136695673195</v>
      </c>
    </row>
    <row r="2751" spans="1:7" x14ac:dyDescent="0.35">
      <c r="A2751" s="1" t="s">
        <v>3662</v>
      </c>
      <c r="B2751">
        <v>602204750866278</v>
      </c>
      <c r="C2751">
        <v>126955296474768</v>
      </c>
      <c r="D2751">
        <v>280085161741447</v>
      </c>
      <c r="E2751">
        <v>453273910282913</v>
      </c>
      <c r="F2751">
        <v>650351517012162</v>
      </c>
      <c r="G2751">
        <v>755149598822963</v>
      </c>
    </row>
    <row r="2752" spans="1:7" x14ac:dyDescent="0.35">
      <c r="A2752" s="1" t="s">
        <v>3663</v>
      </c>
      <c r="B2752">
        <v>13779641082807</v>
      </c>
      <c r="C2752">
        <v>743869351942135</v>
      </c>
      <c r="D2752">
        <v>552960950645596</v>
      </c>
      <c r="E2752">
        <v>134524752801016</v>
      </c>
      <c r="F2752">
        <v>178545312387404</v>
      </c>
      <c r="G2752">
        <v>291076744907435</v>
      </c>
    </row>
    <row r="2753" spans="1:7" x14ac:dyDescent="0.35">
      <c r="A2753" s="1" t="s">
        <v>3664</v>
      </c>
      <c r="B2753">
        <v>163768377031708</v>
      </c>
      <c r="C2753">
        <v>112571289922947</v>
      </c>
      <c r="D2753">
        <v>197386223365773</v>
      </c>
      <c r="E2753">
        <v>570309761255948</v>
      </c>
      <c r="F2753">
        <v>1176495.6331135801</v>
      </c>
      <c r="G2753">
        <v>10966021.728145201</v>
      </c>
    </row>
    <row r="2754" spans="1:7" x14ac:dyDescent="0.35">
      <c r="A2754" s="1" t="s">
        <v>3665</v>
      </c>
      <c r="B2754">
        <v>181182275483634</v>
      </c>
      <c r="C2754">
        <v>229750338623994</v>
      </c>
      <c r="D2754">
        <v>575550474535206</v>
      </c>
      <c r="E2754">
        <v>399183649026667</v>
      </c>
      <c r="F2754">
        <v>689757890268556</v>
      </c>
      <c r="G2754">
        <v>786630882630048</v>
      </c>
    </row>
    <row r="2755" spans="1:7" x14ac:dyDescent="0.35">
      <c r="A2755" s="1" t="s">
        <v>3666</v>
      </c>
      <c r="B2755">
        <v>581059933196073</v>
      </c>
      <c r="C2755">
        <v>764286253701763</v>
      </c>
      <c r="D2755">
        <v>148548008073649</v>
      </c>
      <c r="E2755">
        <v>514504545441522</v>
      </c>
      <c r="F2755">
        <v>26745604.3671242</v>
      </c>
      <c r="G2755">
        <v>205977459.87712899</v>
      </c>
    </row>
    <row r="2756" spans="1:7" x14ac:dyDescent="0.35">
      <c r="A2756" s="1" t="s">
        <v>3667</v>
      </c>
      <c r="B2756">
        <v>280999757348783</v>
      </c>
      <c r="C2756">
        <v>974711612492426</v>
      </c>
      <c r="D2756">
        <v>174001008689182</v>
      </c>
      <c r="E2756">
        <v>560175840263982</v>
      </c>
      <c r="F2756">
        <v>2121881.6924592801</v>
      </c>
      <c r="G2756">
        <v>19158540.396163698</v>
      </c>
    </row>
    <row r="2757" spans="1:7" x14ac:dyDescent="0.35">
      <c r="A2757" s="1" t="s">
        <v>3668</v>
      </c>
      <c r="B2757">
        <v>109947884871316</v>
      </c>
      <c r="C2757">
        <v>-189597647796511</v>
      </c>
      <c r="D2757">
        <v>256720793055493</v>
      </c>
      <c r="E2757">
        <v>-738536390215682</v>
      </c>
      <c r="F2757">
        <v>15.2036983373513</v>
      </c>
      <c r="G2757">
        <v>260.32891921702202</v>
      </c>
    </row>
    <row r="2758" spans="1:7" x14ac:dyDescent="0.35">
      <c r="A2758" s="1" t="s">
        <v>3669</v>
      </c>
      <c r="B2758">
        <v>308847980519888</v>
      </c>
      <c r="C2758">
        <v>36023388591337</v>
      </c>
      <c r="D2758">
        <v>384101305844607</v>
      </c>
      <c r="E2758">
        <v>937861653766695</v>
      </c>
      <c r="F2758">
        <v>348315511789862</v>
      </c>
      <c r="G2758">
        <v>483235247038103</v>
      </c>
    </row>
    <row r="2759" spans="1:7" x14ac:dyDescent="0.35">
      <c r="A2759" s="1" t="s">
        <v>3670</v>
      </c>
      <c r="B2759">
        <v>469911358583563</v>
      </c>
      <c r="C2759">
        <v>-250406319524101</v>
      </c>
      <c r="D2759">
        <v>33987276001899</v>
      </c>
      <c r="E2759">
        <v>-736764898458204</v>
      </c>
      <c r="F2759">
        <v>17.366331219527201</v>
      </c>
      <c r="G2759">
        <v>295.279677678675</v>
      </c>
    </row>
    <row r="2760" spans="1:7" x14ac:dyDescent="0.35">
      <c r="A2760" s="1" t="s">
        <v>3671</v>
      </c>
      <c r="B2760">
        <v>289795146433202</v>
      </c>
      <c r="C2760">
        <v>549457439134419</v>
      </c>
      <c r="D2760">
        <v>177918423477041</v>
      </c>
      <c r="E2760">
        <v>3088254877693</v>
      </c>
      <c r="F2760">
        <v>201335712010205</v>
      </c>
      <c r="G2760">
        <v>678561152161128</v>
      </c>
    </row>
    <row r="2761" spans="1:7" x14ac:dyDescent="0.35">
      <c r="A2761" s="1" t="s">
        <v>3672</v>
      </c>
      <c r="B2761">
        <v>149839612340097</v>
      </c>
      <c r="C2761">
        <v>544073154059446</v>
      </c>
      <c r="D2761">
        <v>239664755949002</v>
      </c>
      <c r="E2761">
        <v>227014252431517</v>
      </c>
      <c r="F2761">
        <v>820412659637838</v>
      </c>
      <c r="G2761">
        <v>883016421524426</v>
      </c>
    </row>
    <row r="2762" spans="1:7" x14ac:dyDescent="0.35">
      <c r="A2762" s="1" t="s">
        <v>3673</v>
      </c>
      <c r="B2762">
        <v>203167820323836</v>
      </c>
      <c r="C2762">
        <v>745752759202581</v>
      </c>
      <c r="D2762">
        <v>201672766951736</v>
      </c>
      <c r="E2762">
        <v>36978357091766</v>
      </c>
      <c r="F2762">
        <v>217445543309662</v>
      </c>
      <c r="G2762">
        <v>943631603041932</v>
      </c>
    </row>
    <row r="2763" spans="1:7" x14ac:dyDescent="0.35">
      <c r="A2763" s="1" t="s">
        <v>3674</v>
      </c>
      <c r="B2763">
        <v>164617218446285</v>
      </c>
      <c r="C2763">
        <v>123188864595197</v>
      </c>
      <c r="D2763">
        <v>531458833634328</v>
      </c>
      <c r="E2763">
        <v>231793803769866</v>
      </c>
      <c r="F2763">
        <v>204526888074547</v>
      </c>
      <c r="G2763">
        <v>499719729404075</v>
      </c>
    </row>
    <row r="2764" spans="1:7" x14ac:dyDescent="0.35">
      <c r="A2764" s="1" t="s">
        <v>3677</v>
      </c>
      <c r="B2764">
        <v>21014999661595</v>
      </c>
      <c r="C2764">
        <v>172084606232405</v>
      </c>
      <c r="D2764">
        <v>195795264014234</v>
      </c>
      <c r="E2764">
        <v>878900759417216</v>
      </c>
      <c r="F2764">
        <v>1.50886868887486E-4</v>
      </c>
      <c r="G2764">
        <v>4.1155360712580302E-3</v>
      </c>
    </row>
    <row r="2765" spans="1:7" x14ac:dyDescent="0.35">
      <c r="A2765" s="1" t="s">
        <v>3678</v>
      </c>
      <c r="B2765">
        <v>39247715039929</v>
      </c>
      <c r="C2765">
        <v>-294378603618066</v>
      </c>
      <c r="D2765">
        <v>328202932054109</v>
      </c>
      <c r="E2765">
        <v>-896940809686408</v>
      </c>
      <c r="F2765">
        <v>369750502223121</v>
      </c>
      <c r="G2765">
        <v>50543358347422</v>
      </c>
    </row>
    <row r="2766" spans="1:7" x14ac:dyDescent="0.35">
      <c r="A2766" s="1" t="s">
        <v>3679</v>
      </c>
      <c r="B2766">
        <v>388060000467127</v>
      </c>
      <c r="C2766">
        <v>-358822687875007</v>
      </c>
      <c r="D2766">
        <v>176100392101842</v>
      </c>
      <c r="E2766">
        <v>-203760300356113</v>
      </c>
      <c r="F2766">
        <v>415896514283801</v>
      </c>
      <c r="G2766">
        <v>906128320635852</v>
      </c>
    </row>
    <row r="2767" spans="1:7" x14ac:dyDescent="0.35">
      <c r="A2767" s="1" t="s">
        <v>3682</v>
      </c>
      <c r="B2767">
        <v>155572179748234</v>
      </c>
      <c r="C2767">
        <v>-207114679218785</v>
      </c>
      <c r="D2767">
        <v>61960247507107</v>
      </c>
      <c r="E2767">
        <v>-334270258031213</v>
      </c>
      <c r="F2767">
        <v>829667717396768</v>
      </c>
      <c r="G2767">
        <v>308992222102691</v>
      </c>
    </row>
    <row r="2768" spans="1:7" x14ac:dyDescent="0.35">
      <c r="A2768" s="1" t="s">
        <v>3683</v>
      </c>
      <c r="B2768">
        <v>338265333390104</v>
      </c>
      <c r="C2768">
        <v>-129880527146386</v>
      </c>
      <c r="D2768">
        <v>387699818993388</v>
      </c>
      <c r="E2768">
        <v>-335002805736674</v>
      </c>
      <c r="F2768">
        <v>808033751284523</v>
      </c>
      <c r="G2768">
        <v>302291208798892</v>
      </c>
    </row>
    <row r="2769" spans="1:7" x14ac:dyDescent="0.35">
      <c r="A2769" s="1" t="s">
        <v>3684</v>
      </c>
      <c r="B2769">
        <v>491330981515099</v>
      </c>
      <c r="C2769">
        <v>644106653553062</v>
      </c>
      <c r="D2769">
        <v>314152290641561</v>
      </c>
      <c r="E2769">
        <v>205030067499323</v>
      </c>
      <c r="F2769">
        <v>403350987729632</v>
      </c>
      <c r="G2769">
        <v>884018615387099</v>
      </c>
    </row>
    <row r="2770" spans="1:7" x14ac:dyDescent="0.35">
      <c r="A2770" s="1" t="s">
        <v>3685</v>
      </c>
      <c r="B2770">
        <v>26115320441936</v>
      </c>
      <c r="C2770">
        <v>-723096252582343</v>
      </c>
      <c r="D2770">
        <v>183939584912025</v>
      </c>
      <c r="E2770">
        <v>-393116170686253</v>
      </c>
      <c r="F2770">
        <v>8453638592.2103796</v>
      </c>
      <c r="G2770">
        <v>405184254687188</v>
      </c>
    </row>
    <row r="2771" spans="1:7" x14ac:dyDescent="0.35">
      <c r="A2771" s="1" t="s">
        <v>3686</v>
      </c>
      <c r="B2771">
        <v>97014973049337</v>
      </c>
      <c r="C2771">
        <v>742965633217912</v>
      </c>
      <c r="D2771">
        <v>142013972057428</v>
      </c>
      <c r="E2771">
        <v>523163758082527</v>
      </c>
      <c r="F2771">
        <v>16801491.5053581</v>
      </c>
      <c r="G2771">
        <v>133564402.345257</v>
      </c>
    </row>
    <row r="2772" spans="1:7" x14ac:dyDescent="0.35">
      <c r="A2772" s="1" t="s">
        <v>3687</v>
      </c>
      <c r="B2772">
        <v>561359697979891</v>
      </c>
      <c r="C2772">
        <v>124932143547598</v>
      </c>
      <c r="D2772">
        <v>29291401227495</v>
      </c>
      <c r="E2772">
        <v>426514739179932</v>
      </c>
      <c r="F2772">
        <v>1997702790.4990301</v>
      </c>
      <c r="G2772">
        <v>108802884781739</v>
      </c>
    </row>
    <row r="2773" spans="1:7" x14ac:dyDescent="0.35">
      <c r="A2773" s="1" t="s">
        <v>3688</v>
      </c>
      <c r="B2773">
        <v>356238571323805</v>
      </c>
      <c r="C2773">
        <v>-562615146783994</v>
      </c>
      <c r="D2773">
        <v>351594868170979</v>
      </c>
      <c r="E2773">
        <v>-160018020089644</v>
      </c>
      <c r="F2773">
        <v>109558613094071</v>
      </c>
      <c r="G2773">
        <v>19864574356675</v>
      </c>
    </row>
    <row r="2774" spans="1:7" x14ac:dyDescent="0.35">
      <c r="A2774" s="1" t="s">
        <v>3689</v>
      </c>
      <c r="B2774">
        <v>121093387915926</v>
      </c>
      <c r="C2774">
        <v>-504651391302873</v>
      </c>
      <c r="D2774">
        <v>272298905034999</v>
      </c>
      <c r="E2774">
        <v>-185329937789507</v>
      </c>
      <c r="F2774">
        <v>638394603025621</v>
      </c>
      <c r="G2774">
        <v>128875295261488</v>
      </c>
    </row>
    <row r="2775" spans="1:7" x14ac:dyDescent="0.35">
      <c r="A2775" s="1" t="s">
        <v>3690</v>
      </c>
      <c r="B2775">
        <v>121359147549155</v>
      </c>
      <c r="C2775">
        <v>-232224572477767</v>
      </c>
      <c r="D2775">
        <v>588967173138442</v>
      </c>
      <c r="E2775">
        <v>-394291198336755</v>
      </c>
      <c r="F2775">
        <v>693366060767372</v>
      </c>
      <c r="G2775">
        <v>789423396498808</v>
      </c>
    </row>
    <row r="2776" spans="1:7" x14ac:dyDescent="0.35">
      <c r="A2776" s="1" t="s">
        <v>3691</v>
      </c>
      <c r="B2776">
        <v>256247282753971</v>
      </c>
      <c r="C2776">
        <v>760787411066522</v>
      </c>
      <c r="D2776">
        <v>180536754713475</v>
      </c>
      <c r="E2776">
        <v>421403061262483</v>
      </c>
      <c r="F2776">
        <v>2508532627.3063302</v>
      </c>
      <c r="G2776">
        <v>133924797103995</v>
      </c>
    </row>
    <row r="2777" spans="1:7" x14ac:dyDescent="0.35">
      <c r="A2777" s="1" t="s">
        <v>3693</v>
      </c>
      <c r="B2777">
        <v>304579892562178</v>
      </c>
      <c r="C2777">
        <v>-159028931958188</v>
      </c>
      <c r="D2777">
        <v>176033793093041</v>
      </c>
      <c r="E2777">
        <v>-903400018621055</v>
      </c>
      <c r="F2777">
        <v>1.6550843695529099E-5</v>
      </c>
      <c r="G2777">
        <v>4.9857585787239998E-6</v>
      </c>
    </row>
    <row r="2778" spans="1:7" x14ac:dyDescent="0.35">
      <c r="A2778" s="1" t="s">
        <v>3694</v>
      </c>
      <c r="B2778">
        <v>275890580872096</v>
      </c>
      <c r="C2778">
        <v>674749784544631</v>
      </c>
      <c r="D2778">
        <v>180508131633214</v>
      </c>
      <c r="E2778">
        <v>373805755142211</v>
      </c>
      <c r="F2778">
        <v>185447501650027</v>
      </c>
      <c r="G2778">
        <v>815164379670315</v>
      </c>
    </row>
    <row r="2779" spans="1:7" x14ac:dyDescent="0.35">
      <c r="A2779" s="1" t="s">
        <v>3696</v>
      </c>
      <c r="B2779">
        <v>548477072247888</v>
      </c>
      <c r="C2779">
        <v>101917577749082</v>
      </c>
      <c r="D2779">
        <v>16146882166145</v>
      </c>
      <c r="E2779">
        <v>631190447173585</v>
      </c>
      <c r="F2779">
        <v>527916007355239</v>
      </c>
      <c r="G2779">
        <v>653606637461713</v>
      </c>
    </row>
    <row r="2780" spans="1:7" x14ac:dyDescent="0.35">
      <c r="A2780" s="1" t="s">
        <v>3697</v>
      </c>
      <c r="B2780">
        <v>955170046800222</v>
      </c>
      <c r="C2780">
        <v>-15985532356045</v>
      </c>
      <c r="D2780">
        <v>241093939420041</v>
      </c>
      <c r="E2780">
        <v>-663041650673536</v>
      </c>
      <c r="F2780">
        <v>507303879048356</v>
      </c>
      <c r="G2780">
        <v>635530106094732</v>
      </c>
    </row>
    <row r="2781" spans="1:7" x14ac:dyDescent="0.35">
      <c r="A2781" s="1" t="s">
        <v>3698</v>
      </c>
      <c r="B2781">
        <v>939230948668368</v>
      </c>
      <c r="C2781">
        <v>889000813307334</v>
      </c>
      <c r="D2781">
        <v>235637058278107</v>
      </c>
      <c r="E2781">
        <v>377275467536224</v>
      </c>
      <c r="F2781">
        <v>161455024278461</v>
      </c>
      <c r="G2781">
        <v>721061273476624</v>
      </c>
    </row>
    <row r="2782" spans="1:7" x14ac:dyDescent="0.35">
      <c r="A2782" s="1" t="s">
        <v>3700</v>
      </c>
      <c r="B2782">
        <v>100507851847176</v>
      </c>
      <c r="C2782">
        <v>271832368760941</v>
      </c>
      <c r="D2782">
        <v>619456161574763</v>
      </c>
      <c r="E2782">
        <v>43882422296018</v>
      </c>
      <c r="F2782">
        <v>660788907201954</v>
      </c>
      <c r="G2782">
        <v>763570317100771</v>
      </c>
    </row>
    <row r="2783" spans="1:7" x14ac:dyDescent="0.35">
      <c r="A2783" s="1" t="s">
        <v>3702</v>
      </c>
      <c r="B2783">
        <v>176771842835627</v>
      </c>
      <c r="C2783">
        <v>623174701221506</v>
      </c>
      <c r="D2783">
        <v>603063673692747</v>
      </c>
      <c r="E2783">
        <v>103334809972156</v>
      </c>
      <c r="F2783">
        <v>301441025238205</v>
      </c>
      <c r="G2783">
        <v>43398124256084</v>
      </c>
    </row>
    <row r="2784" spans="1:7" x14ac:dyDescent="0.35">
      <c r="A2784" s="1" t="s">
        <v>3703</v>
      </c>
      <c r="B2784">
        <v>924347924173306</v>
      </c>
      <c r="C2784">
        <v>-123575407260354</v>
      </c>
      <c r="D2784">
        <v>3251809256825</v>
      </c>
      <c r="E2784">
        <v>-380020467070725</v>
      </c>
      <c r="F2784">
        <v>703930222345359</v>
      </c>
      <c r="G2784">
        <v>797808270220662</v>
      </c>
    </row>
    <row r="2785" spans="1:7" x14ac:dyDescent="0.35">
      <c r="A2785" s="1" t="s">
        <v>3704</v>
      </c>
      <c r="B2785">
        <v>470890349093582</v>
      </c>
      <c r="C2785">
        <v>159823429835251</v>
      </c>
      <c r="D2785">
        <v>191275367804236</v>
      </c>
      <c r="E2785">
        <v>835567233094147</v>
      </c>
      <c r="F2785">
        <v>403398408860093</v>
      </c>
      <c r="G2785">
        <v>53959768302411</v>
      </c>
    </row>
    <row r="2786" spans="1:7" x14ac:dyDescent="0.35">
      <c r="A2786" s="1" t="s">
        <v>3705</v>
      </c>
      <c r="B2786">
        <v>156947764593077</v>
      </c>
      <c r="C2786">
        <v>-146618128210068</v>
      </c>
      <c r="D2786">
        <v>555349275111247</v>
      </c>
      <c r="E2786">
        <v>-264010659203072</v>
      </c>
      <c r="F2786">
        <v>828799552246593</v>
      </c>
      <c r="G2786">
        <v>230643694886151</v>
      </c>
    </row>
    <row r="2787" spans="1:7" x14ac:dyDescent="0.35">
      <c r="A2787" s="1" t="s">
        <v>3707</v>
      </c>
      <c r="B2787">
        <v>147458636555746</v>
      </c>
      <c r="C2787">
        <v>-203395456472661</v>
      </c>
      <c r="D2787">
        <v>280674129821982</v>
      </c>
      <c r="E2787">
        <v>-724667630043656</v>
      </c>
      <c r="F2787">
        <v>42.7123106559321</v>
      </c>
      <c r="G2787">
        <v>69.067434519911004</v>
      </c>
    </row>
    <row r="2788" spans="1:7" x14ac:dyDescent="0.35">
      <c r="A2788" s="1" t="s">
        <v>3709</v>
      </c>
      <c r="B2788">
        <v>15397994488994</v>
      </c>
      <c r="C2788">
        <v>-735358895160809</v>
      </c>
      <c r="D2788">
        <v>194815224919064</v>
      </c>
      <c r="E2788">
        <v>-377464797972702</v>
      </c>
      <c r="F2788">
        <v>160233769676182</v>
      </c>
      <c r="G2788">
        <v>716388066302569</v>
      </c>
    </row>
    <row r="2789" spans="1:7" x14ac:dyDescent="0.35">
      <c r="A2789" s="1" t="s">
        <v>3710</v>
      </c>
      <c r="B2789">
        <v>124810902309075</v>
      </c>
      <c r="C2789">
        <v>-185199614950714</v>
      </c>
      <c r="D2789">
        <v>296452351848854</v>
      </c>
      <c r="E2789">
        <v>-624719668424618</v>
      </c>
      <c r="F2789">
        <v>41788.471651099397</v>
      </c>
      <c r="G2789">
        <v>477662.71826844302</v>
      </c>
    </row>
    <row r="2790" spans="1:7" x14ac:dyDescent="0.35">
      <c r="A2790" s="1" t="s">
        <v>3711</v>
      </c>
      <c r="B2790">
        <v>346482986552322</v>
      </c>
      <c r="C2790">
        <v>-775709420513295</v>
      </c>
      <c r="D2790">
        <v>380698303996159</v>
      </c>
      <c r="E2790">
        <v>-203759620773388</v>
      </c>
      <c r="F2790">
        <v>415903316146139</v>
      </c>
      <c r="G2790">
        <v>906128320635852</v>
      </c>
    </row>
    <row r="2791" spans="1:7" x14ac:dyDescent="0.35">
      <c r="A2791" s="1" t="s">
        <v>3712</v>
      </c>
      <c r="B2791">
        <v>647173274984251</v>
      </c>
      <c r="C2791">
        <v>-761167198190612</v>
      </c>
      <c r="D2791">
        <v>296907243532453</v>
      </c>
      <c r="E2791">
        <v>-256365317711561</v>
      </c>
      <c r="F2791">
        <v>103576985902705</v>
      </c>
      <c r="G2791">
        <v>279644717649753</v>
      </c>
    </row>
    <row r="2792" spans="1:7" x14ac:dyDescent="0.35">
      <c r="A2792" s="1" t="s">
        <v>3713</v>
      </c>
      <c r="B2792">
        <v>531831455940913</v>
      </c>
      <c r="C2792">
        <v>200374808226641</v>
      </c>
      <c r="D2792">
        <v>143326346682495</v>
      </c>
      <c r="E2792">
        <v>139803192409923</v>
      </c>
      <c r="F2792">
        <v>16210348078603</v>
      </c>
      <c r="G2792">
        <v>269591679009012</v>
      </c>
    </row>
    <row r="2793" spans="1:7" x14ac:dyDescent="0.35">
      <c r="A2793" s="1" t="s">
        <v>3714</v>
      </c>
      <c r="B2793">
        <v>170589465323215</v>
      </c>
      <c r="C2793">
        <v>-613916335605658</v>
      </c>
      <c r="D2793">
        <v>191310520469089</v>
      </c>
      <c r="E2793">
        <v>-320900457591328</v>
      </c>
      <c r="F2793">
        <v>133195372258739</v>
      </c>
      <c r="G2793">
        <v>470133810834454</v>
      </c>
    </row>
    <row r="2794" spans="1:7" x14ac:dyDescent="0.35">
      <c r="A2794" s="1" t="s">
        <v>3715</v>
      </c>
      <c r="B2794">
        <v>273539833169631</v>
      </c>
      <c r="C2794">
        <v>-621400314522483</v>
      </c>
      <c r="D2794">
        <v>201410479278459</v>
      </c>
      <c r="E2794">
        <v>-308524321449715</v>
      </c>
      <c r="F2794">
        <v>757683396416889</v>
      </c>
      <c r="G2794">
        <v>838357028094894</v>
      </c>
    </row>
    <row r="2795" spans="1:7" x14ac:dyDescent="0.35">
      <c r="A2795" s="1" t="s">
        <v>3716</v>
      </c>
      <c r="B2795">
        <v>259322253989505</v>
      </c>
      <c r="C2795">
        <v>-611510743403554</v>
      </c>
      <c r="D2795">
        <v>400677033774823</v>
      </c>
      <c r="E2795">
        <v>-152619364689421</v>
      </c>
      <c r="F2795">
        <v>126961645199513</v>
      </c>
      <c r="G2795">
        <v>223070837338259</v>
      </c>
    </row>
    <row r="2796" spans="1:7" x14ac:dyDescent="0.35">
      <c r="A2796" s="1" t="s">
        <v>3717</v>
      </c>
      <c r="B2796">
        <v>110828402363418</v>
      </c>
      <c r="C2796">
        <v>-336126087237338</v>
      </c>
      <c r="D2796">
        <v>215467187669704</v>
      </c>
      <c r="E2796">
        <v>-155998735061505</v>
      </c>
      <c r="F2796">
        <v>118762870453299</v>
      </c>
      <c r="G2796">
        <v>211858720796053</v>
      </c>
    </row>
    <row r="2797" spans="1:7" x14ac:dyDescent="0.35">
      <c r="A2797" s="1" t="s">
        <v>3718</v>
      </c>
      <c r="B2797">
        <v>133054428817063</v>
      </c>
      <c r="C2797">
        <v>879302704615111</v>
      </c>
      <c r="D2797">
        <v>534276229159073</v>
      </c>
      <c r="E2797">
        <v>164578294265327</v>
      </c>
      <c r="F2797">
        <v>869275916890701</v>
      </c>
      <c r="G2797">
        <v>917182822235431</v>
      </c>
    </row>
    <row r="2798" spans="1:7" x14ac:dyDescent="0.35">
      <c r="A2798" s="1" t="s">
        <v>3719</v>
      </c>
      <c r="B2798">
        <v>461479317550754</v>
      </c>
      <c r="C2798">
        <v>-447963221241635</v>
      </c>
      <c r="D2798">
        <v>167537843506449</v>
      </c>
      <c r="E2798">
        <v>-267380319494438</v>
      </c>
      <c r="F2798">
        <v>74996448996005</v>
      </c>
      <c r="G2798">
        <v>211366047675444</v>
      </c>
    </row>
    <row r="2799" spans="1:7" x14ac:dyDescent="0.35">
      <c r="A2799" s="1" t="s">
        <v>3720</v>
      </c>
      <c r="B2799">
        <v>362580209205013</v>
      </c>
      <c r="C2799">
        <v>325353967885861</v>
      </c>
      <c r="D2799">
        <v>338683675462073</v>
      </c>
      <c r="E2799">
        <v>96064260387506</v>
      </c>
      <c r="F2799">
        <v>336731899435351</v>
      </c>
      <c r="G2799">
        <v>470965315834471</v>
      </c>
    </row>
    <row r="2800" spans="1:7" x14ac:dyDescent="0.35">
      <c r="A2800" s="1" t="s">
        <v>3721</v>
      </c>
      <c r="B2800">
        <v>484652243967803</v>
      </c>
      <c r="C2800">
        <v>693270492056745</v>
      </c>
      <c r="D2800">
        <v>31003546626579</v>
      </c>
      <c r="E2800">
        <v>223610059973723</v>
      </c>
      <c r="F2800">
        <v>253451821830562</v>
      </c>
      <c r="G2800">
        <v>599548298478967</v>
      </c>
    </row>
    <row r="2801" spans="1:7" x14ac:dyDescent="0.35">
      <c r="A2801" s="1" t="s">
        <v>3722</v>
      </c>
      <c r="B2801">
        <v>904545522170368</v>
      </c>
      <c r="C2801">
        <v>-702508078723742</v>
      </c>
      <c r="D2801">
        <v>676475105766316</v>
      </c>
      <c r="E2801">
        <v>-103848326824671</v>
      </c>
      <c r="F2801">
        <v>299045120939623</v>
      </c>
      <c r="G2801">
        <v>431444261964261</v>
      </c>
    </row>
    <row r="2802" spans="1:7" x14ac:dyDescent="0.35">
      <c r="A2802" s="1" t="s">
        <v>3723</v>
      </c>
      <c r="B2802">
        <v>19265989010522</v>
      </c>
      <c r="C2802">
        <v>149359825259432</v>
      </c>
      <c r="D2802">
        <v>18423491146387</v>
      </c>
      <c r="E2802">
        <v>810703161917942</v>
      </c>
      <c r="F2802">
        <v>417536157114547</v>
      </c>
      <c r="G2802">
        <v>553721785420725</v>
      </c>
    </row>
    <row r="2803" spans="1:7" x14ac:dyDescent="0.35">
      <c r="A2803" s="1" t="s">
        <v>3724</v>
      </c>
      <c r="B2803">
        <v>172677451429697</v>
      </c>
      <c r="C2803">
        <v>-184856030280256</v>
      </c>
      <c r="D2803">
        <v>470116967712528</v>
      </c>
      <c r="E2803">
        <v>-393212844836721</v>
      </c>
      <c r="F2803">
        <v>694162283450176</v>
      </c>
      <c r="G2803">
        <v>790224203352418</v>
      </c>
    </row>
    <row r="2804" spans="1:7" x14ac:dyDescent="0.35">
      <c r="A2804" s="1" t="s">
        <v>3725</v>
      </c>
      <c r="B2804">
        <v>35501066181214</v>
      </c>
      <c r="C2804">
        <v>-53162287101302</v>
      </c>
      <c r="D2804">
        <v>368360974251271</v>
      </c>
      <c r="E2804">
        <v>-14432117085519</v>
      </c>
      <c r="F2804">
        <v>14896084223411</v>
      </c>
      <c r="G2804">
        <v>251818984388612</v>
      </c>
    </row>
    <row r="2805" spans="1:7" x14ac:dyDescent="0.35">
      <c r="A2805" s="1" t="s">
        <v>3726</v>
      </c>
      <c r="B2805">
        <v>280359584745527</v>
      </c>
      <c r="C2805">
        <v>-338817994227908</v>
      </c>
      <c r="D2805">
        <v>404849644280917</v>
      </c>
      <c r="E2805">
        <v>-836898337479604</v>
      </c>
      <c r="F2805">
        <v>402649714953002</v>
      </c>
      <c r="G2805">
        <v>538977439913495</v>
      </c>
    </row>
    <row r="2806" spans="1:7" x14ac:dyDescent="0.35">
      <c r="A2806" s="1" t="s">
        <v>3728</v>
      </c>
      <c r="B2806">
        <v>168401802255492</v>
      </c>
      <c r="C2806">
        <v>179545913268045</v>
      </c>
      <c r="D2806">
        <v>544824969945571</v>
      </c>
      <c r="E2806">
        <v>329547878993105</v>
      </c>
      <c r="F2806">
        <v>982541201562254</v>
      </c>
      <c r="G2806">
        <v>360173406215584</v>
      </c>
    </row>
    <row r="2807" spans="1:7" x14ac:dyDescent="0.35">
      <c r="A2807" s="1" t="s">
        <v>3729</v>
      </c>
      <c r="B2807">
        <v>145888536253018</v>
      </c>
      <c r="C2807">
        <v>-177263095520119</v>
      </c>
      <c r="D2807">
        <v>226011290322798</v>
      </c>
      <c r="E2807">
        <v>-784310798221386</v>
      </c>
      <c r="F2807">
        <v>937485151546916</v>
      </c>
      <c r="G2807">
        <v>961726073131728</v>
      </c>
    </row>
    <row r="2808" spans="1:7" x14ac:dyDescent="0.35">
      <c r="A2808" s="1" t="s">
        <v>3730</v>
      </c>
      <c r="B2808">
        <v>463247184713734</v>
      </c>
      <c r="C2808">
        <v>123652680137938</v>
      </c>
      <c r="D2808">
        <v>320661628526527</v>
      </c>
      <c r="E2808">
        <v>385617327230997</v>
      </c>
      <c r="F2808">
        <v>115175862986539</v>
      </c>
      <c r="G2808">
        <v>535452933086833</v>
      </c>
    </row>
    <row r="2809" spans="1:7" x14ac:dyDescent="0.35">
      <c r="A2809" s="1" t="s">
        <v>3731</v>
      </c>
      <c r="B2809">
        <v>221406591254158</v>
      </c>
      <c r="C2809">
        <v>-356895236839313</v>
      </c>
      <c r="D2809">
        <v>426317067860462</v>
      </c>
      <c r="E2809">
        <v>-837159156283486</v>
      </c>
      <c r="F2809">
        <v>933282302725318</v>
      </c>
      <c r="G2809">
        <v>959224776484387</v>
      </c>
    </row>
    <row r="2810" spans="1:7" x14ac:dyDescent="0.35">
      <c r="A2810" s="1" t="s">
        <v>3732</v>
      </c>
      <c r="B2810">
        <v>100646234052548</v>
      </c>
      <c r="C2810">
        <v>113874394328368</v>
      </c>
      <c r="D2810">
        <v>142596604288936</v>
      </c>
      <c r="E2810">
        <v>798577181386666</v>
      </c>
      <c r="F2810">
        <v>0.13964579341810801</v>
      </c>
      <c r="G2810">
        <v>2.9198665896513498</v>
      </c>
    </row>
    <row r="2811" spans="1:7" x14ac:dyDescent="0.35">
      <c r="A2811" s="1" t="s">
        <v>3733</v>
      </c>
      <c r="B2811">
        <v>787062577442059</v>
      </c>
      <c r="C2811">
        <v>-101829728416316</v>
      </c>
      <c r="D2811">
        <v>262874034107809</v>
      </c>
      <c r="E2811">
        <v>-3873708134085</v>
      </c>
      <c r="F2811">
        <v>698481707923582</v>
      </c>
      <c r="G2811">
        <v>793814013679178</v>
      </c>
    </row>
    <row r="2812" spans="1:7" x14ac:dyDescent="0.35">
      <c r="A2812" s="1" t="s">
        <v>3734</v>
      </c>
      <c r="B2812">
        <v>103859806442748</v>
      </c>
      <c r="C2812">
        <v>107775633119704</v>
      </c>
      <c r="D2812">
        <v>231729190078934</v>
      </c>
      <c r="E2812">
        <v>465093038485967</v>
      </c>
      <c r="F2812">
        <v>330440868.16244298</v>
      </c>
      <c r="G2812">
        <v>2077068799.2878599</v>
      </c>
    </row>
    <row r="2813" spans="1:7" x14ac:dyDescent="0.35">
      <c r="A2813" s="1" t="s">
        <v>3735</v>
      </c>
      <c r="B2813">
        <v>202982810284064</v>
      </c>
      <c r="C2813">
        <v>-412450934139484</v>
      </c>
      <c r="D2813">
        <v>180707923589126</v>
      </c>
      <c r="E2813">
        <v>-228241753846539</v>
      </c>
      <c r="F2813">
        <v>819458303085363</v>
      </c>
      <c r="G2813">
        <v>882397843762677</v>
      </c>
    </row>
    <row r="2814" spans="1:7" x14ac:dyDescent="0.35">
      <c r="A2814" s="1" t="s">
        <v>3737</v>
      </c>
      <c r="B2814">
        <v>79501939946583</v>
      </c>
      <c r="C2814">
        <v>-142879462256983</v>
      </c>
      <c r="D2814">
        <v>251731856814345</v>
      </c>
      <c r="E2814">
        <v>-567585938725104</v>
      </c>
      <c r="F2814">
        <v>570316157259165</v>
      </c>
      <c r="G2814">
        <v>689255201061634</v>
      </c>
    </row>
    <row r="2815" spans="1:7" x14ac:dyDescent="0.35">
      <c r="A2815" s="1" t="s">
        <v>3738</v>
      </c>
      <c r="B2815">
        <v>28632113956168</v>
      </c>
      <c r="C2815">
        <v>-256577750019703</v>
      </c>
      <c r="D2815">
        <v>178593360789176</v>
      </c>
      <c r="E2815">
        <v>-14366589490557</v>
      </c>
      <c r="F2815">
        <v>150814924707702</v>
      </c>
      <c r="G2815">
        <v>254019794015347</v>
      </c>
    </row>
    <row r="2816" spans="1:7" x14ac:dyDescent="0.35">
      <c r="A2816" s="1" t="s">
        <v>3739</v>
      </c>
      <c r="B2816">
        <v>852812888730029</v>
      </c>
      <c r="C2816">
        <v>-18147811674028</v>
      </c>
      <c r="D2816">
        <v>247244259372052</v>
      </c>
      <c r="E2816">
        <v>-734003358465007</v>
      </c>
      <c r="F2816">
        <v>46294669121011</v>
      </c>
      <c r="G2816">
        <v>596604276852887</v>
      </c>
    </row>
    <row r="2817" spans="1:7" x14ac:dyDescent="0.35">
      <c r="A2817" s="1" t="s">
        <v>3740</v>
      </c>
      <c r="B2817">
        <v>106656087336334</v>
      </c>
      <c r="C2817">
        <v>-477993142083168</v>
      </c>
      <c r="D2817">
        <v>222737265799178</v>
      </c>
      <c r="E2817">
        <v>-214599537427262</v>
      </c>
      <c r="F2817">
        <v>318733477502652</v>
      </c>
      <c r="G2817">
        <v>726022990778257</v>
      </c>
    </row>
    <row r="2818" spans="1:7" x14ac:dyDescent="0.35">
      <c r="A2818" s="1" t="s">
        <v>3741</v>
      </c>
      <c r="B2818">
        <v>701125262900054</v>
      </c>
      <c r="C2818">
        <v>152611632685255</v>
      </c>
      <c r="D2818">
        <v>280197737845446</v>
      </c>
      <c r="E2818">
        <v>544656905008398</v>
      </c>
      <c r="F2818">
        <v>5135067.4075156897</v>
      </c>
      <c r="G2818">
        <v>43941099.686232798</v>
      </c>
    </row>
    <row r="2819" spans="1:7" x14ac:dyDescent="0.35">
      <c r="A2819" s="1" t="s">
        <v>3742</v>
      </c>
      <c r="B2819">
        <v>545021101311433</v>
      </c>
      <c r="C2819">
        <v>-122801205619386</v>
      </c>
      <c r="D2819">
        <v>283469391912304</v>
      </c>
      <c r="E2819">
        <v>-433207990432266</v>
      </c>
      <c r="F2819">
        <v>664863674460994</v>
      </c>
      <c r="G2819">
        <v>766781227325274</v>
      </c>
    </row>
    <row r="2820" spans="1:7" x14ac:dyDescent="0.35">
      <c r="A2820" s="1" t="s">
        <v>3743</v>
      </c>
      <c r="B2820">
        <v>625207329297737</v>
      </c>
      <c r="C2820">
        <v>-920803196734317</v>
      </c>
      <c r="D2820">
        <v>280454345682708</v>
      </c>
      <c r="E2820">
        <v>-328325522820056</v>
      </c>
      <c r="F2820">
        <v>102615714588368</v>
      </c>
      <c r="G2820">
        <v>373441929793104</v>
      </c>
    </row>
    <row r="2821" spans="1:7" x14ac:dyDescent="0.35">
      <c r="A2821" s="1" t="s">
        <v>3744</v>
      </c>
      <c r="B2821">
        <v>326745604538248</v>
      </c>
      <c r="C2821">
        <v>146788758407095</v>
      </c>
      <c r="D2821">
        <v>18973318424152</v>
      </c>
      <c r="E2821">
        <v>773658856746116</v>
      </c>
      <c r="F2821">
        <v>1.0211985275423501</v>
      </c>
      <c r="G2821">
        <v>19.661537261052899</v>
      </c>
    </row>
    <row r="2822" spans="1:7" x14ac:dyDescent="0.35">
      <c r="A2822" s="1" t="s">
        <v>3745</v>
      </c>
      <c r="B2822">
        <v>900385174764843</v>
      </c>
      <c r="C2822">
        <v>-346330113623541</v>
      </c>
      <c r="D2822">
        <v>244875999659773</v>
      </c>
      <c r="E2822">
        <v>-141430811555533</v>
      </c>
      <c r="F2822">
        <v>887529614800847</v>
      </c>
      <c r="G2822">
        <v>929127447651028</v>
      </c>
    </row>
    <row r="2823" spans="1:7" x14ac:dyDescent="0.35">
      <c r="A2823" s="1" t="s">
        <v>3747</v>
      </c>
      <c r="B2823">
        <v>11840576615598</v>
      </c>
      <c r="C2823">
        <v>-454671534089398</v>
      </c>
      <c r="D2823">
        <v>216557609023365</v>
      </c>
      <c r="E2823">
        <v>-209954079258579</v>
      </c>
      <c r="F2823">
        <v>357692557944883</v>
      </c>
      <c r="G2823">
        <v>798835761215314</v>
      </c>
    </row>
    <row r="2824" spans="1:7" x14ac:dyDescent="0.35">
      <c r="A2824" s="1" t="s">
        <v>3748</v>
      </c>
      <c r="B2824">
        <v>223491755513447</v>
      </c>
      <c r="C2824">
        <v>-154227515683237</v>
      </c>
      <c r="D2824">
        <v>171024361354243</v>
      </c>
      <c r="E2824">
        <v>-901786824181059</v>
      </c>
      <c r="F2824">
        <v>367170120258803</v>
      </c>
      <c r="G2824">
        <v>50295657519556</v>
      </c>
    </row>
    <row r="2825" spans="1:7" x14ac:dyDescent="0.35">
      <c r="A2825" s="1" t="s">
        <v>3749</v>
      </c>
      <c r="B2825">
        <v>558696660499221</v>
      </c>
      <c r="C2825">
        <v>-3069825551312</v>
      </c>
      <c r="D2825">
        <v>163750349489603</v>
      </c>
      <c r="E2825">
        <v>-18746986256093</v>
      </c>
      <c r="F2825">
        <v>608341960903178</v>
      </c>
      <c r="G2825">
        <v>123974303932098</v>
      </c>
    </row>
    <row r="2826" spans="1:7" x14ac:dyDescent="0.35">
      <c r="A2826" s="1" t="s">
        <v>3750</v>
      </c>
      <c r="B2826">
        <v>351104747183254</v>
      </c>
      <c r="C2826">
        <v>296482593314389</v>
      </c>
      <c r="D2826">
        <v>36311014291914</v>
      </c>
      <c r="E2826">
        <v>81650870705755</v>
      </c>
      <c r="F2826">
        <v>414209245656015</v>
      </c>
      <c r="G2826">
        <v>550639800130077</v>
      </c>
    </row>
    <row r="2827" spans="1:7" x14ac:dyDescent="0.35">
      <c r="A2827" s="1" t="s">
        <v>3751</v>
      </c>
      <c r="B2827">
        <v>31916760249489</v>
      </c>
      <c r="C2827">
        <v>-201335310275453</v>
      </c>
      <c r="D2827">
        <v>177915613224082</v>
      </c>
      <c r="E2827">
        <v>-113163373706767</v>
      </c>
      <c r="F2827">
        <v>909901032642277</v>
      </c>
      <c r="G2827">
        <v>944790440384886</v>
      </c>
    </row>
    <row r="2828" spans="1:7" x14ac:dyDescent="0.35">
      <c r="A2828" s="1" t="s">
        <v>3754</v>
      </c>
      <c r="B2828">
        <v>149982803643312</v>
      </c>
      <c r="C2828">
        <v>265022082116211</v>
      </c>
      <c r="D2828">
        <v>236176219685519</v>
      </c>
      <c r="E2828">
        <v>112213703170074</v>
      </c>
      <c r="F2828">
        <v>3.2026885954768501E-15</v>
      </c>
      <c r="G2828">
        <v>1.9398491065841999E-14</v>
      </c>
    </row>
    <row r="2829" spans="1:7" x14ac:dyDescent="0.35">
      <c r="A2829" s="1" t="s">
        <v>3755</v>
      </c>
      <c r="B2829">
        <v>407976098782354</v>
      </c>
      <c r="C2829">
        <v>218284073201584</v>
      </c>
      <c r="D2829">
        <v>391395838193406</v>
      </c>
      <c r="E2829">
        <v>557706679276748</v>
      </c>
      <c r="F2829">
        <v>244607.96763873001</v>
      </c>
      <c r="G2829">
        <v>21911724.259006198</v>
      </c>
    </row>
    <row r="2830" spans="1:7" x14ac:dyDescent="0.35">
      <c r="A2830" s="1" t="s">
        <v>3756</v>
      </c>
      <c r="B2830">
        <v>382134598935377</v>
      </c>
      <c r="C2830">
        <v>617567286830536</v>
      </c>
      <c r="D2830">
        <v>153785395199309</v>
      </c>
      <c r="E2830">
        <v>401577331859215</v>
      </c>
      <c r="F2830">
        <v>5925118618.7785501</v>
      </c>
      <c r="G2830">
        <v>292560252078941</v>
      </c>
    </row>
    <row r="2831" spans="1:7" x14ac:dyDescent="0.35">
      <c r="A2831" s="1" t="s">
        <v>3757</v>
      </c>
      <c r="B2831">
        <v>237188085997927</v>
      </c>
      <c r="C2831">
        <v>-187988873406911</v>
      </c>
      <c r="D2831">
        <v>180177317154602</v>
      </c>
      <c r="E2831">
        <v>-104335482609948</v>
      </c>
      <c r="F2831">
        <v>916903120512484</v>
      </c>
      <c r="G2831">
        <v>949424536784235</v>
      </c>
    </row>
    <row r="2832" spans="1:7" x14ac:dyDescent="0.35">
      <c r="A2832" s="1" t="s">
        <v>3758</v>
      </c>
      <c r="B2832">
        <v>457552290721368</v>
      </c>
      <c r="C2832">
        <v>420433559845663</v>
      </c>
      <c r="D2832">
        <v>156795407987641</v>
      </c>
      <c r="E2832">
        <v>268141500597265</v>
      </c>
      <c r="F2832">
        <v>733115350181453</v>
      </c>
      <c r="G2832">
        <v>207593601461699</v>
      </c>
    </row>
    <row r="2833" spans="1:7" x14ac:dyDescent="0.35">
      <c r="A2833" s="1" t="s">
        <v>3759</v>
      </c>
      <c r="B2833">
        <v>201091044580144</v>
      </c>
      <c r="C2833">
        <v>-343132065873307</v>
      </c>
      <c r="D2833">
        <v>437927457566519</v>
      </c>
      <c r="E2833">
        <v>-783536313936622</v>
      </c>
      <c r="F2833">
        <v>433312237646651</v>
      </c>
      <c r="G2833">
        <v>568311187851276</v>
      </c>
    </row>
    <row r="2834" spans="1:7" x14ac:dyDescent="0.35">
      <c r="A2834" s="1" t="s">
        <v>3761</v>
      </c>
      <c r="B2834">
        <v>17751003052011</v>
      </c>
      <c r="C2834">
        <v>111577554566586</v>
      </c>
      <c r="D2834">
        <v>190790420214772</v>
      </c>
      <c r="E2834">
        <v>58481738465162</v>
      </c>
      <c r="F2834">
        <v>496998.98364339198</v>
      </c>
      <c r="G2834">
        <v>4875459.7703807103</v>
      </c>
    </row>
    <row r="2835" spans="1:7" x14ac:dyDescent="0.35">
      <c r="A2835" s="1" t="s">
        <v>3762</v>
      </c>
      <c r="B2835">
        <v>131272371760492</v>
      </c>
      <c r="C2835">
        <v>-549347077281816</v>
      </c>
      <c r="D2835">
        <v>218585320421285</v>
      </c>
      <c r="E2835">
        <v>-251319290894303</v>
      </c>
      <c r="F2835">
        <v>119643891555692</v>
      </c>
      <c r="G2835">
        <v>316250820667476</v>
      </c>
    </row>
    <row r="2836" spans="1:7" x14ac:dyDescent="0.35">
      <c r="A2836" s="1" t="s">
        <v>3763</v>
      </c>
      <c r="B2836">
        <v>8982681790293</v>
      </c>
      <c r="C2836">
        <v>-503116443453789</v>
      </c>
      <c r="D2836">
        <v>248143009928078</v>
      </c>
      <c r="E2836">
        <v>-202752615759603</v>
      </c>
      <c r="F2836">
        <v>426086321365884</v>
      </c>
      <c r="G2836">
        <v>924880651657614</v>
      </c>
    </row>
    <row r="2837" spans="1:7" x14ac:dyDescent="0.35">
      <c r="A2837" s="1" t="s">
        <v>3764</v>
      </c>
      <c r="B2837">
        <v>611098672188543</v>
      </c>
      <c r="C2837">
        <v>-130027572931037</v>
      </c>
      <c r="D2837">
        <v>34579330130138</v>
      </c>
      <c r="E2837">
        <v>-376026870508141</v>
      </c>
      <c r="F2837">
        <v>169730944019564</v>
      </c>
      <c r="G2837">
        <v>753670928049303</v>
      </c>
    </row>
    <row r="2838" spans="1:7" x14ac:dyDescent="0.35">
      <c r="A2838" s="1" t="s">
        <v>3765</v>
      </c>
      <c r="B2838">
        <v>112160770989081</v>
      </c>
      <c r="C2838">
        <v>124686580384477</v>
      </c>
      <c r="D2838">
        <v>219247600032298</v>
      </c>
      <c r="E2838">
        <v>56870214481759</v>
      </c>
      <c r="F2838">
        <v>1292742.2603790199</v>
      </c>
      <c r="G2838">
        <v>11977394.2687266</v>
      </c>
    </row>
    <row r="2839" spans="1:7" x14ac:dyDescent="0.35">
      <c r="A2839" s="1" t="s">
        <v>3766</v>
      </c>
      <c r="B2839">
        <v>813831561605966</v>
      </c>
      <c r="C2839">
        <v>-139770199617657</v>
      </c>
      <c r="D2839">
        <v>160766838630532</v>
      </c>
      <c r="E2839">
        <v>-869396952806117</v>
      </c>
      <c r="F2839">
        <v>3.4999159042184701E-4</v>
      </c>
      <c r="G2839">
        <v>9.1926803533639492E-3</v>
      </c>
    </row>
    <row r="2840" spans="1:7" x14ac:dyDescent="0.35">
      <c r="A2840" s="1" t="s">
        <v>3767</v>
      </c>
      <c r="B2840">
        <v>122743024599146</v>
      </c>
      <c r="C2840">
        <v>106027565924476</v>
      </c>
      <c r="D2840">
        <v>562599274416965</v>
      </c>
      <c r="E2840">
        <v>188460189598279</v>
      </c>
      <c r="F2840">
        <v>850515920396336</v>
      </c>
      <c r="G2840">
        <v>903606801819328</v>
      </c>
    </row>
    <row r="2841" spans="1:7" x14ac:dyDescent="0.35">
      <c r="A2841" s="1" t="s">
        <v>3768</v>
      </c>
      <c r="B2841">
        <v>288323332732437</v>
      </c>
      <c r="C2841">
        <v>-142397225108374</v>
      </c>
      <c r="D2841">
        <v>191269935608689</v>
      </c>
      <c r="E2841">
        <v>-744483050382255</v>
      </c>
      <c r="F2841">
        <v>9.7068965427490905</v>
      </c>
      <c r="G2841">
        <v>170.32100944081401</v>
      </c>
    </row>
    <row r="2842" spans="1:7" x14ac:dyDescent="0.35">
      <c r="A2842" s="1" t="s">
        <v>3769</v>
      </c>
      <c r="B2842">
        <v>979882174319081</v>
      </c>
      <c r="C2842">
        <v>607389149347861</v>
      </c>
      <c r="D2842">
        <v>243185026713967</v>
      </c>
      <c r="E2842">
        <v>249764205286483</v>
      </c>
      <c r="F2842">
        <v>125022363055668</v>
      </c>
      <c r="G2842">
        <v>328275319223616</v>
      </c>
    </row>
    <row r="2843" spans="1:7" x14ac:dyDescent="0.35">
      <c r="A2843" s="1" t="s">
        <v>3771</v>
      </c>
      <c r="B2843">
        <v>19332125991762</v>
      </c>
      <c r="C2843">
        <v>-787354576463463</v>
      </c>
      <c r="D2843">
        <v>484101054719072</v>
      </c>
      <c r="E2843">
        <v>-162642607114411</v>
      </c>
      <c r="F2843">
        <v>103859048441617</v>
      </c>
      <c r="G2843">
        <v>19050339524478</v>
      </c>
    </row>
    <row r="2844" spans="1:7" x14ac:dyDescent="0.35">
      <c r="A2844" s="1" t="s">
        <v>3773</v>
      </c>
      <c r="B2844">
        <v>237779903006847</v>
      </c>
      <c r="C2844">
        <v>-240260939270054</v>
      </c>
      <c r="D2844">
        <v>171607743919549</v>
      </c>
      <c r="E2844">
        <v>-140005884223203</v>
      </c>
      <c r="F2844">
        <v>16149569859677</v>
      </c>
      <c r="G2844">
        <v>268791002358403</v>
      </c>
    </row>
    <row r="2845" spans="1:7" x14ac:dyDescent="0.35">
      <c r="A2845" s="1" t="s">
        <v>3775</v>
      </c>
      <c r="B2845">
        <v>157910047800408</v>
      </c>
      <c r="C2845">
        <v>-563501652539681</v>
      </c>
      <c r="D2845">
        <v>501618241024726</v>
      </c>
      <c r="E2845">
        <v>-112336754618121</v>
      </c>
      <c r="F2845">
        <v>261281427244139</v>
      </c>
      <c r="G2845">
        <v>38906473243178</v>
      </c>
    </row>
    <row r="2846" spans="1:7" x14ac:dyDescent="0.35">
      <c r="A2846" s="1" t="s">
        <v>3777</v>
      </c>
      <c r="B2846">
        <v>162357451226378</v>
      </c>
      <c r="C2846">
        <v>-643707160877869</v>
      </c>
      <c r="D2846">
        <v>203572681151987</v>
      </c>
      <c r="E2846">
        <v>-316205080777651</v>
      </c>
      <c r="F2846">
        <v>751846851552437</v>
      </c>
      <c r="G2846">
        <v>833589565072143</v>
      </c>
    </row>
    <row r="2847" spans="1:7" x14ac:dyDescent="0.35">
      <c r="A2847" s="1" t="s">
        <v>3778</v>
      </c>
      <c r="B2847">
        <v>116419447894208</v>
      </c>
      <c r="C2847">
        <v>-825739509586263</v>
      </c>
      <c r="D2847">
        <v>224769969596167</v>
      </c>
      <c r="E2847">
        <v>-367370921956269</v>
      </c>
      <c r="F2847">
        <v>239054765785783</v>
      </c>
      <c r="G2847">
        <v>102797173160031</v>
      </c>
    </row>
    <row r="2848" spans="1:7" x14ac:dyDescent="0.35">
      <c r="A2848" s="1" t="s">
        <v>3780</v>
      </c>
      <c r="B2848">
        <v>834302758596435</v>
      </c>
      <c r="C2848">
        <v>-118723396234273</v>
      </c>
      <c r="D2848">
        <v>251807630296953</v>
      </c>
      <c r="E2848">
        <v>-471484506225108</v>
      </c>
      <c r="F2848">
        <v>241894744.61812401</v>
      </c>
      <c r="G2848">
        <v>1563634087.8847201</v>
      </c>
    </row>
    <row r="2849" spans="1:7" x14ac:dyDescent="0.35">
      <c r="A2849" s="1" t="s">
        <v>3781</v>
      </c>
      <c r="B2849">
        <v>502646566011938</v>
      </c>
      <c r="C2849">
        <v>221962688342215</v>
      </c>
      <c r="D2849">
        <v>328915282546588</v>
      </c>
      <c r="E2849">
        <v>674832396426507</v>
      </c>
      <c r="F2849">
        <v>1495.6271161971299</v>
      </c>
      <c r="G2849">
        <v>20348.180269924102</v>
      </c>
    </row>
    <row r="2850" spans="1:7" x14ac:dyDescent="0.35">
      <c r="A2850" s="1" t="s">
        <v>3783</v>
      </c>
      <c r="B2850">
        <v>339684152811526</v>
      </c>
      <c r="C2850">
        <v>528767544692113</v>
      </c>
      <c r="D2850">
        <v>397372908684738</v>
      </c>
      <c r="E2850">
        <v>133065826365033</v>
      </c>
      <c r="F2850">
        <v>183301481895827</v>
      </c>
      <c r="G2850">
        <v>297349525530592</v>
      </c>
    </row>
    <row r="2851" spans="1:7" x14ac:dyDescent="0.35">
      <c r="A2851" s="1" t="s">
        <v>3784</v>
      </c>
      <c r="B2851">
        <v>196079229031433</v>
      </c>
      <c r="C2851">
        <v>-481377079469667</v>
      </c>
      <c r="D2851">
        <v>18968331106012</v>
      </c>
      <c r="E2851">
        <v>-253779352953774</v>
      </c>
      <c r="F2851">
        <v>111553775973151</v>
      </c>
      <c r="G2851">
        <v>297686620737383</v>
      </c>
    </row>
    <row r="2852" spans="1:7" x14ac:dyDescent="0.35">
      <c r="A2852" s="1" t="s">
        <v>3785</v>
      </c>
      <c r="B2852">
        <v>105666869467563</v>
      </c>
      <c r="C2852">
        <v>712080241033496</v>
      </c>
      <c r="D2852">
        <v>266853025429116</v>
      </c>
      <c r="E2852">
        <v>266843607970502</v>
      </c>
      <c r="F2852">
        <v>762052773766331</v>
      </c>
      <c r="G2852">
        <v>214205420470734</v>
      </c>
    </row>
    <row r="2853" spans="1:7" x14ac:dyDescent="0.35">
      <c r="A2853" s="1" t="s">
        <v>3786</v>
      </c>
      <c r="B2853">
        <v>474550811826143</v>
      </c>
      <c r="C2853">
        <v>-101944934605869</v>
      </c>
      <c r="D2853">
        <v>333852763077358</v>
      </c>
      <c r="E2853">
        <v>-305358966228617</v>
      </c>
      <c r="F2853">
        <v>226121138535849</v>
      </c>
      <c r="G2853">
        <v>75064984940124</v>
      </c>
    </row>
    <row r="2854" spans="1:7" x14ac:dyDescent="0.35">
      <c r="A2854" s="1" t="s">
        <v>3787</v>
      </c>
      <c r="B2854">
        <v>791534357440826</v>
      </c>
      <c r="C2854">
        <v>-24173273156414</v>
      </c>
      <c r="D2854">
        <v>287094773317548</v>
      </c>
      <c r="E2854">
        <v>-841996281474499</v>
      </c>
      <c r="F2854">
        <v>399790034882684</v>
      </c>
      <c r="G2854">
        <v>536191483785976</v>
      </c>
    </row>
    <row r="2855" spans="1:7" x14ac:dyDescent="0.35">
      <c r="A2855" s="1" t="s">
        <v>3788</v>
      </c>
      <c r="B2855">
        <v>161064755318209</v>
      </c>
      <c r="C2855">
        <v>578902501937245</v>
      </c>
      <c r="D2855">
        <v>218648153428492</v>
      </c>
      <c r="E2855">
        <v>264764413904174</v>
      </c>
      <c r="F2855">
        <v>810547977967742</v>
      </c>
      <c r="G2855">
        <v>226094775618597</v>
      </c>
    </row>
    <row r="2856" spans="1:7" x14ac:dyDescent="0.35">
      <c r="A2856" s="1" t="s">
        <v>3789</v>
      </c>
      <c r="B2856">
        <v>110475205341036</v>
      </c>
      <c r="C2856">
        <v>844019585253928</v>
      </c>
      <c r="D2856">
        <v>224759832663969</v>
      </c>
      <c r="E2856">
        <v>375520650309343</v>
      </c>
      <c r="F2856">
        <v>173198616275599</v>
      </c>
      <c r="G2856">
        <v>767466922418824</v>
      </c>
    </row>
    <row r="2857" spans="1:7" x14ac:dyDescent="0.35">
      <c r="A2857" s="1" t="s">
        <v>3790</v>
      </c>
      <c r="B2857">
        <v>796624413215339</v>
      </c>
      <c r="C2857">
        <v>108738400440641</v>
      </c>
      <c r="D2857">
        <v>261799753244983</v>
      </c>
      <c r="E2857">
        <v>41534951463032</v>
      </c>
      <c r="F2857">
        <v>3274351612.8330102</v>
      </c>
      <c r="G2857">
        <v>171106737643285</v>
      </c>
    </row>
    <row r="2858" spans="1:7" x14ac:dyDescent="0.35">
      <c r="A2858" s="1" t="s">
        <v>3791</v>
      </c>
      <c r="B2858">
        <v>129986757164114</v>
      </c>
      <c r="C2858">
        <v>739616828812539</v>
      </c>
      <c r="D2858">
        <v>22280293981792</v>
      </c>
      <c r="E2858">
        <v>33196008518423</v>
      </c>
      <c r="F2858">
        <v>739919398936127</v>
      </c>
      <c r="G2858">
        <v>82450099318403</v>
      </c>
    </row>
    <row r="2859" spans="1:7" x14ac:dyDescent="0.35">
      <c r="A2859" s="1" t="s">
        <v>3792</v>
      </c>
      <c r="B2859">
        <v>541328418696007</v>
      </c>
      <c r="C2859">
        <v>210183014600645</v>
      </c>
      <c r="D2859">
        <v>302426410667569</v>
      </c>
      <c r="E2859">
        <v>694988953301703</v>
      </c>
      <c r="F2859">
        <v>994454835081825</v>
      </c>
      <c r="G2859">
        <v>996914907120548</v>
      </c>
    </row>
    <row r="2860" spans="1:7" x14ac:dyDescent="0.35">
      <c r="A2860" s="1" t="s">
        <v>3793</v>
      </c>
      <c r="B2860">
        <v>144427950072015</v>
      </c>
      <c r="C2860">
        <v>692047694732881</v>
      </c>
      <c r="D2860">
        <v>542677542656865</v>
      </c>
      <c r="E2860">
        <v>127524660656625</v>
      </c>
      <c r="F2860">
        <v>202221969688435</v>
      </c>
      <c r="G2860">
        <v>320033793596674</v>
      </c>
    </row>
    <row r="2861" spans="1:7" x14ac:dyDescent="0.35">
      <c r="A2861" s="1" t="s">
        <v>3794</v>
      </c>
      <c r="B2861">
        <v>458752050779216</v>
      </c>
      <c r="C2861">
        <v>-263436732349627</v>
      </c>
      <c r="D2861">
        <v>305245911723155</v>
      </c>
      <c r="E2861">
        <v>-863031156953064</v>
      </c>
      <c r="F2861">
        <v>388120336660066</v>
      </c>
      <c r="G2861">
        <v>524603568134874</v>
      </c>
    </row>
    <row r="2862" spans="1:7" x14ac:dyDescent="0.35">
      <c r="A2862" s="1" t="s">
        <v>3795</v>
      </c>
      <c r="B2862">
        <v>295138480284303</v>
      </c>
      <c r="C2862">
        <v>-618245374428664</v>
      </c>
      <c r="D2862">
        <v>394859095144503</v>
      </c>
      <c r="E2862">
        <v>-156573669450975</v>
      </c>
      <c r="F2862">
        <v>875580855294251</v>
      </c>
      <c r="G2862">
        <v>921628853228432</v>
      </c>
    </row>
    <row r="2863" spans="1:7" x14ac:dyDescent="0.35">
      <c r="A2863" s="1" t="s">
        <v>3796</v>
      </c>
      <c r="B2863">
        <v>224859675092221</v>
      </c>
      <c r="C2863">
        <v>179745538077226</v>
      </c>
      <c r="D2863">
        <v>534209543638686</v>
      </c>
      <c r="E2863">
        <v>336470099079319</v>
      </c>
      <c r="F2863">
        <v>766266510114269</v>
      </c>
      <c r="G2863">
        <v>288600486880833</v>
      </c>
    </row>
    <row r="2864" spans="1:7" x14ac:dyDescent="0.35">
      <c r="A2864" s="1" t="s">
        <v>3797</v>
      </c>
      <c r="B2864">
        <v>255965123634335</v>
      </c>
      <c r="C2864">
        <v>109007348660471</v>
      </c>
      <c r="D2864">
        <v>205723806397421</v>
      </c>
      <c r="E2864">
        <v>529872310693538</v>
      </c>
      <c r="F2864">
        <v>11661532.202962499</v>
      </c>
      <c r="G2864">
        <v>94694312.067949504</v>
      </c>
    </row>
    <row r="2865" spans="1:7" x14ac:dyDescent="0.35">
      <c r="A2865" s="1" t="s">
        <v>3798</v>
      </c>
      <c r="B2865">
        <v>104391439960406</v>
      </c>
      <c r="C2865">
        <v>-205689968251149</v>
      </c>
      <c r="D2865">
        <v>222673877999862</v>
      </c>
      <c r="E2865">
        <v>-923727426399228</v>
      </c>
      <c r="F2865">
        <v>355628248815783</v>
      </c>
      <c r="G2865">
        <v>491337997795652</v>
      </c>
    </row>
    <row r="2866" spans="1:7" x14ac:dyDescent="0.35">
      <c r="A2866" s="1" t="s">
        <v>191</v>
      </c>
      <c r="B2866">
        <v>495455862853386</v>
      </c>
      <c r="C2866">
        <v>-523152459929216</v>
      </c>
      <c r="D2866">
        <v>151701653065547</v>
      </c>
      <c r="E2866">
        <v>-344856136605957</v>
      </c>
      <c r="F2866">
        <v>972489914161322</v>
      </c>
      <c r="G2866">
        <v>982712728704173</v>
      </c>
    </row>
    <row r="2867" spans="1:7" x14ac:dyDescent="0.35">
      <c r="A2867" s="1" t="s">
        <v>3799</v>
      </c>
      <c r="B2867">
        <v>165433008248444</v>
      </c>
      <c r="C2867">
        <v>-233506309656751</v>
      </c>
      <c r="D2867">
        <v>50757189177037</v>
      </c>
      <c r="E2867">
        <v>-460045785518775</v>
      </c>
      <c r="F2867">
        <v>645483356890467</v>
      </c>
      <c r="G2867">
        <v>750866759924675</v>
      </c>
    </row>
    <row r="2868" spans="1:7" x14ac:dyDescent="0.35">
      <c r="A2868" s="1" t="s">
        <v>3800</v>
      </c>
      <c r="B2868">
        <v>111403495702907</v>
      </c>
      <c r="C2868">
        <v>346372389956183</v>
      </c>
      <c r="D2868">
        <v>221299471007139</v>
      </c>
      <c r="E2868">
        <v>156517495672192</v>
      </c>
      <c r="F2868">
        <v>875625129642624</v>
      </c>
      <c r="G2868">
        <v>921628853228432</v>
      </c>
    </row>
    <row r="2869" spans="1:7" x14ac:dyDescent="0.35">
      <c r="A2869" s="1" t="s">
        <v>3801</v>
      </c>
      <c r="B2869">
        <v>179582941884728</v>
      </c>
      <c r="C2869">
        <v>-852375035433243</v>
      </c>
      <c r="D2869">
        <v>469815189209626</v>
      </c>
      <c r="E2869">
        <v>-181427730522549</v>
      </c>
      <c r="F2869">
        <v>696350437380276</v>
      </c>
      <c r="G2869">
        <v>138456593974443</v>
      </c>
    </row>
    <row r="2870" spans="1:7" x14ac:dyDescent="0.35">
      <c r="A2870" s="1" t="s">
        <v>3802</v>
      </c>
      <c r="B2870">
        <v>52711077185886</v>
      </c>
      <c r="C2870">
        <v>-199187964954858</v>
      </c>
      <c r="D2870">
        <v>292364360217353</v>
      </c>
      <c r="E2870">
        <v>-681300432127826</v>
      </c>
      <c r="F2870">
        <v>495681409925008</v>
      </c>
      <c r="G2870">
        <v>624416963727602</v>
      </c>
    </row>
    <row r="2871" spans="1:7" x14ac:dyDescent="0.35">
      <c r="A2871" s="1" t="s">
        <v>3803</v>
      </c>
      <c r="B2871">
        <v>556689223964828</v>
      </c>
      <c r="C2871">
        <v>-1406455177832</v>
      </c>
      <c r="D2871">
        <v>301629066054195</v>
      </c>
      <c r="E2871">
        <v>-46628635503559</v>
      </c>
      <c r="F2871">
        <v>311839526.575652</v>
      </c>
      <c r="G2871">
        <v>197085359.90781999</v>
      </c>
    </row>
    <row r="2872" spans="1:7" x14ac:dyDescent="0.35">
      <c r="A2872" s="1" t="s">
        <v>3804</v>
      </c>
      <c r="B2872">
        <v>407844827344061</v>
      </c>
      <c r="C2872">
        <v>605387415421872</v>
      </c>
      <c r="D2872">
        <v>344604379986725</v>
      </c>
      <c r="E2872">
        <v>175676065244786</v>
      </c>
      <c r="F2872">
        <v>789586144652395</v>
      </c>
      <c r="G2872">
        <v>153253006978946</v>
      </c>
    </row>
    <row r="2873" spans="1:7" x14ac:dyDescent="0.35">
      <c r="A2873" s="1" t="s">
        <v>192</v>
      </c>
      <c r="B2873">
        <v>275709777024055</v>
      </c>
      <c r="C2873">
        <v>-261747790124157</v>
      </c>
      <c r="D2873">
        <v>162761285678113</v>
      </c>
      <c r="E2873">
        <v>-160816983617226</v>
      </c>
      <c r="F2873">
        <v>107797987497918</v>
      </c>
      <c r="G2873">
        <v>195996340905305</v>
      </c>
    </row>
    <row r="2874" spans="1:7" x14ac:dyDescent="0.35">
      <c r="A2874" s="1" t="s">
        <v>3805</v>
      </c>
      <c r="B2874">
        <v>686313346410796</v>
      </c>
      <c r="C2874">
        <v>-862395251869217</v>
      </c>
      <c r="D2874">
        <v>191329141009277</v>
      </c>
      <c r="E2874">
        <v>-450739101905758</v>
      </c>
      <c r="F2874">
        <v>656296203.53647101</v>
      </c>
      <c r="G2874">
        <v>3907016923.4665098</v>
      </c>
    </row>
    <row r="2875" spans="1:7" x14ac:dyDescent="0.35">
      <c r="A2875" s="1" t="s">
        <v>3807</v>
      </c>
      <c r="B2875">
        <v>103558518180963</v>
      </c>
      <c r="C2875">
        <v>-231015248404007</v>
      </c>
      <c r="D2875">
        <v>232573757448034</v>
      </c>
      <c r="E2875">
        <v>-993298861139245</v>
      </c>
      <c r="F2875">
        <v>920876350060135</v>
      </c>
      <c r="G2875">
        <v>952032769120057</v>
      </c>
    </row>
    <row r="2876" spans="1:7" x14ac:dyDescent="0.35">
      <c r="A2876" s="1" t="s">
        <v>3808</v>
      </c>
      <c r="B2876">
        <v>472935035310571</v>
      </c>
      <c r="C2876">
        <v>-16964384727879</v>
      </c>
      <c r="D2876">
        <v>146216077976659</v>
      </c>
      <c r="E2876">
        <v>-116022703950431</v>
      </c>
      <c r="F2876">
        <v>245956380780674</v>
      </c>
      <c r="G2876">
        <v>371741195354504</v>
      </c>
    </row>
    <row r="2877" spans="1:7" x14ac:dyDescent="0.35">
      <c r="A2877" s="1" t="s">
        <v>3809</v>
      </c>
      <c r="B2877">
        <v>43480474785451</v>
      </c>
      <c r="C2877">
        <v>-130777720635951</v>
      </c>
      <c r="D2877">
        <v>181994870671436</v>
      </c>
      <c r="E2877">
        <v>-71857915639859</v>
      </c>
      <c r="F2877">
        <v>66.818917011707796</v>
      </c>
      <c r="G2877">
        <v>1055.9498305842801</v>
      </c>
    </row>
    <row r="2878" spans="1:7" x14ac:dyDescent="0.35">
      <c r="A2878" s="1" t="s">
        <v>3810</v>
      </c>
      <c r="B2878">
        <v>161292884921302</v>
      </c>
      <c r="C2878">
        <v>-343767710392131</v>
      </c>
      <c r="D2878">
        <v>217586226220413</v>
      </c>
      <c r="E2878">
        <v>-157991485198101</v>
      </c>
      <c r="F2878">
        <v>114126367501043</v>
      </c>
      <c r="G2878">
        <v>205049168676</v>
      </c>
    </row>
    <row r="2879" spans="1:7" x14ac:dyDescent="0.35">
      <c r="A2879" s="1" t="s">
        <v>3814</v>
      </c>
      <c r="B2879">
        <v>210969651808095</v>
      </c>
      <c r="C2879">
        <v>-102080312161889</v>
      </c>
      <c r="D2879">
        <v>199288034147153</v>
      </c>
      <c r="E2879">
        <v>-512224994334147</v>
      </c>
      <c r="F2879">
        <v>3019113.2793342001</v>
      </c>
      <c r="G2879">
        <v>230530767.224172</v>
      </c>
    </row>
    <row r="2880" spans="1:7" x14ac:dyDescent="0.35">
      <c r="A2880" s="1" t="s">
        <v>3815</v>
      </c>
      <c r="B2880">
        <v>154959937243553</v>
      </c>
      <c r="C2880">
        <v>-154617508062497</v>
      </c>
      <c r="D2880">
        <v>547773070165913</v>
      </c>
      <c r="E2880">
        <v>-282265625098483</v>
      </c>
      <c r="F2880">
        <v>977481451842177</v>
      </c>
      <c r="G2880">
        <v>986289679295343</v>
      </c>
    </row>
    <row r="2881" spans="1:7" x14ac:dyDescent="0.35">
      <c r="A2881" s="1" t="s">
        <v>3816</v>
      </c>
      <c r="B2881">
        <v>212890900350303</v>
      </c>
      <c r="C2881">
        <v>-901611629912962</v>
      </c>
      <c r="D2881">
        <v>442295094074189</v>
      </c>
      <c r="E2881">
        <v>-203848435579014</v>
      </c>
      <c r="F2881">
        <v>415015177194281</v>
      </c>
      <c r="G2881">
        <v>90477242421502</v>
      </c>
    </row>
    <row r="2882" spans="1:7" x14ac:dyDescent="0.35">
      <c r="A2882" s="1" t="s">
        <v>3817</v>
      </c>
      <c r="B2882">
        <v>119092622284517</v>
      </c>
      <c r="C2882">
        <v>-551772383536061</v>
      </c>
      <c r="D2882">
        <v>146210007779787</v>
      </c>
      <c r="E2882">
        <v>-377383458160476</v>
      </c>
      <c r="F2882">
        <v>160757374032577</v>
      </c>
      <c r="G2882">
        <v>718322527181533</v>
      </c>
    </row>
    <row r="2883" spans="1:7" x14ac:dyDescent="0.35">
      <c r="A2883" s="1" t="s">
        <v>3818</v>
      </c>
      <c r="B2883">
        <v>310543214098965</v>
      </c>
      <c r="C2883">
        <v>298616739570977</v>
      </c>
      <c r="D2883">
        <v>206434878109213</v>
      </c>
      <c r="E2883">
        <v>144654208778129</v>
      </c>
      <c r="F2883">
        <v>1480252160846</v>
      </c>
      <c r="G2883">
        <v>250560833193425</v>
      </c>
    </row>
    <row r="2884" spans="1:7" x14ac:dyDescent="0.35">
      <c r="A2884" s="1" t="s">
        <v>3819</v>
      </c>
      <c r="B2884">
        <v>3287480203129</v>
      </c>
      <c r="C2884">
        <v>234331550355314</v>
      </c>
      <c r="D2884">
        <v>201292021336473</v>
      </c>
      <c r="E2884">
        <v>116413730062164</v>
      </c>
      <c r="F2884">
        <v>2.5389507750561499E-17</v>
      </c>
      <c r="G2884">
        <v>1.8156698399771299E-15</v>
      </c>
    </row>
    <row r="2885" spans="1:7" x14ac:dyDescent="0.35">
      <c r="A2885" s="1" t="s">
        <v>3820</v>
      </c>
      <c r="B2885">
        <v>428121860842974</v>
      </c>
      <c r="C2885">
        <v>639586812674133</v>
      </c>
      <c r="D2885">
        <v>320837084306412</v>
      </c>
      <c r="E2885">
        <v>199349403157929</v>
      </c>
      <c r="F2885">
        <v>841989436474779</v>
      </c>
      <c r="G2885">
        <v>897686056677571</v>
      </c>
    </row>
    <row r="2886" spans="1:7" x14ac:dyDescent="0.35">
      <c r="A2886" s="1" t="s">
        <v>3821</v>
      </c>
      <c r="B2886">
        <v>83314564386679</v>
      </c>
      <c r="C2886">
        <v>-723109234499302</v>
      </c>
      <c r="D2886">
        <v>242720492881932</v>
      </c>
      <c r="E2886">
        <v>-297918492960151</v>
      </c>
      <c r="F2886">
        <v>289016289914513</v>
      </c>
      <c r="G2886">
        <v>925678820915509</v>
      </c>
    </row>
    <row r="2887" spans="1:7" x14ac:dyDescent="0.35">
      <c r="A2887" s="1" t="s">
        <v>3822</v>
      </c>
      <c r="B2887">
        <v>162572376684115</v>
      </c>
      <c r="C2887">
        <v>-428355390583701</v>
      </c>
      <c r="D2887">
        <v>198354657713762</v>
      </c>
      <c r="E2887">
        <v>-215954288909033</v>
      </c>
      <c r="F2887">
        <v>308080736944914</v>
      </c>
      <c r="G2887">
        <v>705534733961576</v>
      </c>
    </row>
    <row r="2888" spans="1:7" x14ac:dyDescent="0.35">
      <c r="A2888" s="1" t="s">
        <v>3823</v>
      </c>
      <c r="B2888">
        <v>639672806165895</v>
      </c>
      <c r="C2888">
        <v>70208878801233</v>
      </c>
      <c r="D2888">
        <v>267261273414893</v>
      </c>
      <c r="E2888">
        <v>262697539019212</v>
      </c>
      <c r="F2888">
        <v>861475642271337</v>
      </c>
      <c r="G2888">
        <v>238585952168096</v>
      </c>
    </row>
    <row r="2889" spans="1:7" x14ac:dyDescent="0.35">
      <c r="A2889" s="1" t="s">
        <v>3824</v>
      </c>
      <c r="B2889">
        <v>134796972763232</v>
      </c>
      <c r="C2889">
        <v>561237700324507</v>
      </c>
      <c r="D2889">
        <v>205595980328344</v>
      </c>
      <c r="E2889">
        <v>272980872207809</v>
      </c>
      <c r="F2889">
        <v>633710826800414</v>
      </c>
      <c r="G2889">
        <v>183337723476849</v>
      </c>
    </row>
    <row r="2890" spans="1:7" x14ac:dyDescent="0.35">
      <c r="A2890" s="1" t="s">
        <v>3825</v>
      </c>
      <c r="B2890">
        <v>33523752694268</v>
      </c>
      <c r="C2890">
        <v>-335778551105167</v>
      </c>
      <c r="D2890">
        <v>364722794351999</v>
      </c>
      <c r="E2890">
        <v>-92064043241866</v>
      </c>
      <c r="F2890">
        <v>926647156423435</v>
      </c>
      <c r="G2890">
        <v>955676822536925</v>
      </c>
    </row>
    <row r="2891" spans="1:7" x14ac:dyDescent="0.35">
      <c r="A2891" s="1" t="s">
        <v>3826</v>
      </c>
      <c r="B2891">
        <v>444594412168052</v>
      </c>
      <c r="C2891">
        <v>-575963894141777</v>
      </c>
      <c r="D2891">
        <v>331980559147841</v>
      </c>
      <c r="E2891">
        <v>-173493259852389</v>
      </c>
      <c r="F2891">
        <v>827527443438192</v>
      </c>
      <c r="G2891">
        <v>15923705016753</v>
      </c>
    </row>
    <row r="2892" spans="1:7" x14ac:dyDescent="0.35">
      <c r="A2892" s="1" t="s">
        <v>3827</v>
      </c>
      <c r="B2892">
        <v>346242397445701</v>
      </c>
      <c r="C2892">
        <v>4962133599841</v>
      </c>
      <c r="D2892">
        <v>367704856762761</v>
      </c>
      <c r="E2892">
        <v>134948818558644</v>
      </c>
      <c r="F2892">
        <v>177180212595576</v>
      </c>
      <c r="G2892">
        <v>289350145689571</v>
      </c>
    </row>
    <row r="2893" spans="1:7" x14ac:dyDescent="0.35">
      <c r="A2893" s="1" t="s">
        <v>3828</v>
      </c>
      <c r="B2893">
        <v>911984022987977</v>
      </c>
      <c r="C2893">
        <v>114853812268537</v>
      </c>
      <c r="D2893">
        <v>231116908524036</v>
      </c>
      <c r="E2893">
        <v>496951144777848</v>
      </c>
      <c r="F2893">
        <v>619223503688955</v>
      </c>
      <c r="G2893">
        <v>729405774294831</v>
      </c>
    </row>
    <row r="2894" spans="1:7" x14ac:dyDescent="0.35">
      <c r="A2894" s="1" t="s">
        <v>3829</v>
      </c>
      <c r="B2894">
        <v>352456324395282</v>
      </c>
      <c r="C2894">
        <v>421862203310534</v>
      </c>
      <c r="D2894">
        <v>361116450468687</v>
      </c>
      <c r="E2894">
        <v>116821652063484</v>
      </c>
      <c r="F2894">
        <v>242719438208115</v>
      </c>
      <c r="G2894">
        <v>368123760319205</v>
      </c>
    </row>
    <row r="2895" spans="1:7" x14ac:dyDescent="0.35">
      <c r="A2895" s="1" t="s">
        <v>3830</v>
      </c>
      <c r="B2895">
        <v>765540986395422</v>
      </c>
      <c r="C2895">
        <v>-102914517125601</v>
      </c>
      <c r="D2895">
        <v>145117880849453</v>
      </c>
      <c r="E2895">
        <v>-709178748498716</v>
      </c>
      <c r="F2895">
        <v>132.390710713538</v>
      </c>
      <c r="G2895">
        <v>2022.7018818172601</v>
      </c>
    </row>
    <row r="2896" spans="1:7" x14ac:dyDescent="0.35">
      <c r="A2896" s="1" t="s">
        <v>3832</v>
      </c>
      <c r="B2896">
        <v>402971785324192</v>
      </c>
      <c r="C2896">
        <v>-635316726965235</v>
      </c>
      <c r="D2896">
        <v>322370929598911</v>
      </c>
      <c r="E2896">
        <v>-197076308262561</v>
      </c>
      <c r="F2896">
        <v>487509812189832</v>
      </c>
      <c r="G2896">
        <v>103214541652829</v>
      </c>
    </row>
    <row r="2897" spans="1:7" x14ac:dyDescent="0.35">
      <c r="A2897" s="1" t="s">
        <v>3833</v>
      </c>
      <c r="B2897">
        <v>328557247016443</v>
      </c>
      <c r="C2897">
        <v>102244916084293</v>
      </c>
      <c r="D2897">
        <v>176694368644914</v>
      </c>
      <c r="E2897">
        <v>578654072953311</v>
      </c>
      <c r="F2897">
        <v>953855837910293</v>
      </c>
      <c r="G2897">
        <v>971493409205505</v>
      </c>
    </row>
    <row r="2898" spans="1:7" x14ac:dyDescent="0.35">
      <c r="A2898" s="1" t="s">
        <v>3834</v>
      </c>
      <c r="B2898">
        <v>235350339438236</v>
      </c>
      <c r="C2898">
        <v>102970554871297</v>
      </c>
      <c r="D2898">
        <v>187848538779011</v>
      </c>
      <c r="E2898">
        <v>548157337504944</v>
      </c>
      <c r="F2898">
        <v>4215598.1512816697</v>
      </c>
      <c r="G2898">
        <v>36384117.918262698</v>
      </c>
    </row>
    <row r="2899" spans="1:7" x14ac:dyDescent="0.35">
      <c r="A2899" s="1" t="s">
        <v>3835</v>
      </c>
      <c r="B2899">
        <v>433895517883945</v>
      </c>
      <c r="C2899">
        <v>-551823959766858</v>
      </c>
      <c r="D2899">
        <v>328506037451479</v>
      </c>
      <c r="E2899">
        <v>-167979853292152</v>
      </c>
      <c r="F2899">
        <v>929965207107316</v>
      </c>
      <c r="G2899">
        <v>174342973099119</v>
      </c>
    </row>
    <row r="2900" spans="1:7" x14ac:dyDescent="0.35">
      <c r="A2900" s="1" t="s">
        <v>3837</v>
      </c>
      <c r="B2900">
        <v>820347348053831</v>
      </c>
      <c r="C2900">
        <v>194148190606933</v>
      </c>
      <c r="D2900">
        <v>260113282222421</v>
      </c>
      <c r="E2900">
        <v>746398603516595</v>
      </c>
      <c r="F2900">
        <v>455426662600224</v>
      </c>
      <c r="G2900">
        <v>589415567559767</v>
      </c>
    </row>
    <row r="2901" spans="1:7" x14ac:dyDescent="0.35">
      <c r="A2901" s="1" t="s">
        <v>3838</v>
      </c>
      <c r="B2901">
        <v>21571622504514</v>
      </c>
      <c r="C2901">
        <v>-430699918770215</v>
      </c>
      <c r="D2901">
        <v>430543009239612</v>
      </c>
      <c r="E2901">
        <v>-100036444565871</v>
      </c>
      <c r="F2901">
        <v>31713416964145</v>
      </c>
      <c r="G2901">
        <v>450891618686616</v>
      </c>
    </row>
    <row r="2902" spans="1:7" x14ac:dyDescent="0.35">
      <c r="A2902" s="1" t="s">
        <v>3840</v>
      </c>
      <c r="B2902">
        <v>104288390039654</v>
      </c>
      <c r="C2902">
        <v>200189272403136</v>
      </c>
      <c r="D2902">
        <v>221983944638756</v>
      </c>
      <c r="E2902">
        <v>901818700126771</v>
      </c>
      <c r="F2902">
        <v>367153184348987</v>
      </c>
      <c r="G2902">
        <v>50295657519556</v>
      </c>
    </row>
    <row r="2903" spans="1:7" x14ac:dyDescent="0.35">
      <c r="A2903" s="1" t="s">
        <v>3841</v>
      </c>
      <c r="B2903">
        <v>680935728046021</v>
      </c>
      <c r="C2903">
        <v>-42112467492586</v>
      </c>
      <c r="D2903">
        <v>259947693597023</v>
      </c>
      <c r="E2903">
        <v>-162003620458621</v>
      </c>
      <c r="F2903">
        <v>105224499951562</v>
      </c>
      <c r="G2903">
        <v>192282691558469</v>
      </c>
    </row>
    <row r="2904" spans="1:7" x14ac:dyDescent="0.35">
      <c r="A2904" s="1" t="s">
        <v>3842</v>
      </c>
      <c r="B2904">
        <v>634635883934032</v>
      </c>
      <c r="C2904">
        <v>132651602471425</v>
      </c>
      <c r="D2904">
        <v>296760869909</v>
      </c>
      <c r="E2904">
        <v>44699829365004</v>
      </c>
      <c r="F2904">
        <v>782258378.21096396</v>
      </c>
      <c r="G2904">
        <v>4581568340.3821802</v>
      </c>
    </row>
    <row r="2905" spans="1:7" x14ac:dyDescent="0.35">
      <c r="A2905" s="1" t="s">
        <v>3843</v>
      </c>
      <c r="B2905">
        <v>480884041943088</v>
      </c>
      <c r="C2905">
        <v>-182420901603382</v>
      </c>
      <c r="D2905">
        <v>303974385588484</v>
      </c>
      <c r="E2905">
        <v>-600119320087515</v>
      </c>
      <c r="F2905">
        <v>548426717569237</v>
      </c>
      <c r="G2905">
        <v>671237072704474</v>
      </c>
    </row>
    <row r="2906" spans="1:7" x14ac:dyDescent="0.35">
      <c r="A2906" s="1" t="s">
        <v>3844</v>
      </c>
      <c r="B2906">
        <v>251563763590136</v>
      </c>
      <c r="C2906">
        <v>235667661393421</v>
      </c>
      <c r="D2906">
        <v>174691491337448</v>
      </c>
      <c r="E2906">
        <v>134905060108616</v>
      </c>
      <c r="F2906">
        <v>177320713585807</v>
      </c>
      <c r="G2906">
        <v>289496263331457</v>
      </c>
    </row>
    <row r="2907" spans="1:7" x14ac:dyDescent="0.35">
      <c r="A2907" s="1" t="s">
        <v>3845</v>
      </c>
      <c r="B2907">
        <v>618226100053385</v>
      </c>
      <c r="C2907">
        <v>-266711033135318</v>
      </c>
      <c r="D2907">
        <v>266140503860692</v>
      </c>
      <c r="E2907">
        <v>-100214371456561</v>
      </c>
      <c r="F2907">
        <v>316274187508257</v>
      </c>
      <c r="G2907">
        <v>449856816930514</v>
      </c>
    </row>
    <row r="2908" spans="1:7" x14ac:dyDescent="0.35">
      <c r="A2908" s="1" t="s">
        <v>3846</v>
      </c>
      <c r="B2908">
        <v>83833222080159</v>
      </c>
      <c r="C2908">
        <v>-164388752397882</v>
      </c>
      <c r="D2908">
        <v>137441514031651</v>
      </c>
      <c r="E2908">
        <v>-119606331140987</v>
      </c>
      <c r="F2908">
        <v>23167185350977</v>
      </c>
      <c r="G2908">
        <v>355358232402332</v>
      </c>
    </row>
    <row r="2909" spans="1:7" x14ac:dyDescent="0.35">
      <c r="A2909" s="1" t="s">
        <v>3848</v>
      </c>
      <c r="B2909">
        <v>630594465563276</v>
      </c>
      <c r="C2909">
        <v>902116757920613</v>
      </c>
      <c r="D2909">
        <v>283377539461193</v>
      </c>
      <c r="E2909">
        <v>31834448123019</v>
      </c>
      <c r="F2909">
        <v>145533853185688</v>
      </c>
      <c r="G2909">
        <v>507891363793401</v>
      </c>
    </row>
    <row r="2910" spans="1:7" x14ac:dyDescent="0.35">
      <c r="A2910" s="1" t="s">
        <v>3849</v>
      </c>
      <c r="B2910">
        <v>33578581911448</v>
      </c>
      <c r="C2910">
        <v>-805767683952087</v>
      </c>
      <c r="D2910">
        <v>349427330618895</v>
      </c>
      <c r="E2910">
        <v>-230596640086777</v>
      </c>
      <c r="F2910">
        <v>211125098140894</v>
      </c>
      <c r="G2910">
        <v>51399644834187</v>
      </c>
    </row>
    <row r="2911" spans="1:7" x14ac:dyDescent="0.35">
      <c r="A2911" s="1" t="s">
        <v>3850</v>
      </c>
      <c r="B2911">
        <v>146388278649768</v>
      </c>
      <c r="C2911">
        <v>94331000892288</v>
      </c>
      <c r="D2911">
        <v>212316906177794</v>
      </c>
      <c r="E2911">
        <v>444293403622297</v>
      </c>
      <c r="F2911">
        <v>887403783.423599</v>
      </c>
      <c r="G2911">
        <v>514954394.60857999</v>
      </c>
    </row>
    <row r="2912" spans="1:7" x14ac:dyDescent="0.35">
      <c r="A2912" s="1" t="s">
        <v>193</v>
      </c>
      <c r="B2912">
        <v>147885686963686</v>
      </c>
      <c r="C2912">
        <v>176031980670078</v>
      </c>
      <c r="D2912">
        <v>218358408375625</v>
      </c>
      <c r="E2912">
        <v>806160761014815</v>
      </c>
      <c r="F2912">
        <v>7.5297567457404305E-2</v>
      </c>
      <c r="G2912">
        <v>1.60597067434213</v>
      </c>
    </row>
    <row r="2913" spans="1:7" x14ac:dyDescent="0.35">
      <c r="A2913" s="1" t="s">
        <v>3851</v>
      </c>
      <c r="B2913">
        <v>110645907357013</v>
      </c>
      <c r="C2913">
        <v>-784424949567482</v>
      </c>
      <c r="D2913">
        <v>228459980245039</v>
      </c>
      <c r="E2913">
        <v>-343353329859406</v>
      </c>
      <c r="F2913">
        <v>595769020852232</v>
      </c>
      <c r="G2913">
        <v>229879590453525</v>
      </c>
    </row>
    <row r="2914" spans="1:7" x14ac:dyDescent="0.35">
      <c r="A2914" s="1" t="s">
        <v>3852</v>
      </c>
      <c r="B2914">
        <v>306512783012098</v>
      </c>
      <c r="C2914">
        <v>50148931408832</v>
      </c>
      <c r="D2914">
        <v>374537137451319</v>
      </c>
      <c r="E2914">
        <v>133895751300097</v>
      </c>
      <c r="F2914">
        <v>180584504767453</v>
      </c>
      <c r="G2914">
        <v>293894460809146</v>
      </c>
    </row>
    <row r="2915" spans="1:7" x14ac:dyDescent="0.35">
      <c r="A2915" s="1" t="s">
        <v>3853</v>
      </c>
      <c r="B2915">
        <v>173795895805287</v>
      </c>
      <c r="C2915">
        <v>-464144740244283</v>
      </c>
      <c r="D2915">
        <v>212666843001067</v>
      </c>
      <c r="E2915">
        <v>-218249696894195</v>
      </c>
      <c r="F2915">
        <v>290728747175365</v>
      </c>
      <c r="G2915">
        <v>672767270825931</v>
      </c>
    </row>
    <row r="2916" spans="1:7" x14ac:dyDescent="0.35">
      <c r="A2916" s="1" t="s">
        <v>3854</v>
      </c>
      <c r="B2916">
        <v>840485473423452</v>
      </c>
      <c r="C2916">
        <v>656852142074173</v>
      </c>
      <c r="D2916">
        <v>241930990567237</v>
      </c>
      <c r="E2916">
        <v>271503927849054</v>
      </c>
      <c r="F2916">
        <v>662679103155788</v>
      </c>
      <c r="G2916">
        <v>190778050333415</v>
      </c>
    </row>
    <row r="2917" spans="1:7" x14ac:dyDescent="0.35">
      <c r="A2917" s="1" t="s">
        <v>3856</v>
      </c>
      <c r="B2917">
        <v>504845450727738</v>
      </c>
      <c r="C2917">
        <v>-269678627098897</v>
      </c>
      <c r="D2917">
        <v>162847060111685</v>
      </c>
      <c r="E2917">
        <v>-165602392154912</v>
      </c>
      <c r="F2917">
        <v>1.35056027635451E-47</v>
      </c>
      <c r="G2917">
        <v>4.6911297762354502E-45</v>
      </c>
    </row>
    <row r="2918" spans="1:7" x14ac:dyDescent="0.35">
      <c r="A2918" s="1" t="s">
        <v>3857</v>
      </c>
      <c r="B2918">
        <v>546766882015196</v>
      </c>
      <c r="C2918">
        <v>-394883276816849</v>
      </c>
      <c r="D2918">
        <v>312271075732426</v>
      </c>
      <c r="E2918">
        <v>-126455284368127</v>
      </c>
      <c r="F2918">
        <v>206031666367293</v>
      </c>
      <c r="G2918">
        <v>324857611711398</v>
      </c>
    </row>
    <row r="2919" spans="1:7" x14ac:dyDescent="0.35">
      <c r="A2919" s="1" t="s">
        <v>3858</v>
      </c>
      <c r="B2919">
        <v>223960125860859</v>
      </c>
      <c r="C2919">
        <v>618044571748888</v>
      </c>
      <c r="D2919">
        <v>117385638167526</v>
      </c>
      <c r="E2919">
        <v>526507826167668</v>
      </c>
      <c r="F2919">
        <v>958010154374432</v>
      </c>
      <c r="G2919">
        <v>973530556556324</v>
      </c>
    </row>
    <row r="2920" spans="1:7" x14ac:dyDescent="0.35">
      <c r="A2920" s="1" t="s">
        <v>3860</v>
      </c>
      <c r="B2920">
        <v>807821466875717</v>
      </c>
      <c r="C2920">
        <v>-14151009471288</v>
      </c>
      <c r="D2920">
        <v>293849669197042</v>
      </c>
      <c r="E2920">
        <v>-481573095180141</v>
      </c>
      <c r="F2920">
        <v>630109242682537</v>
      </c>
      <c r="G2920">
        <v>73864999727645</v>
      </c>
    </row>
    <row r="2921" spans="1:7" x14ac:dyDescent="0.35">
      <c r="A2921" s="1" t="s">
        <v>3861</v>
      </c>
      <c r="B2921">
        <v>303646617864468</v>
      </c>
      <c r="C2921">
        <v>-103426170787774</v>
      </c>
      <c r="D2921">
        <v>405999883083749</v>
      </c>
      <c r="E2921">
        <v>-254744336383071</v>
      </c>
      <c r="F2921">
        <v>108515466079993</v>
      </c>
      <c r="G2921">
        <v>290581062410554</v>
      </c>
    </row>
    <row r="2922" spans="1:7" x14ac:dyDescent="0.35">
      <c r="A2922" s="1" t="s">
        <v>3862</v>
      </c>
      <c r="B2922">
        <v>241950785056334</v>
      </c>
      <c r="C2922">
        <v>898854696222475</v>
      </c>
      <c r="D2922">
        <v>409292415261468</v>
      </c>
      <c r="E2922">
        <v>219611862498908</v>
      </c>
      <c r="F2922">
        <v>280834538212719</v>
      </c>
      <c r="G2922">
        <v>653782497658387</v>
      </c>
    </row>
    <row r="2923" spans="1:7" x14ac:dyDescent="0.35">
      <c r="A2923" s="1" t="s">
        <v>3863</v>
      </c>
      <c r="B2923">
        <v>810339536206399</v>
      </c>
      <c r="C2923">
        <v>757527447628106</v>
      </c>
      <c r="D2923">
        <v>171752966228039</v>
      </c>
      <c r="E2923">
        <v>441056398771202</v>
      </c>
      <c r="F2923">
        <v>1031017329.83877</v>
      </c>
      <c r="G2923">
        <v>5904412837.7711401</v>
      </c>
    </row>
    <row r="2924" spans="1:7" x14ac:dyDescent="0.35">
      <c r="A2924" s="1" t="s">
        <v>3864</v>
      </c>
      <c r="B2924">
        <v>274339876013402</v>
      </c>
      <c r="C2924">
        <v>419180527426171</v>
      </c>
      <c r="D2924">
        <v>218604932863357</v>
      </c>
      <c r="E2924">
        <v>191752547362775</v>
      </c>
      <c r="F2924">
        <v>551712079312517</v>
      </c>
      <c r="G2924">
        <v>11423527481629</v>
      </c>
    </row>
    <row r="2925" spans="1:7" x14ac:dyDescent="0.35">
      <c r="A2925" s="1" t="s">
        <v>3866</v>
      </c>
      <c r="B2925">
        <v>954715222481041</v>
      </c>
      <c r="C2925">
        <v>723689674902492</v>
      </c>
      <c r="D2925">
        <v>120627710311629</v>
      </c>
      <c r="E2925">
        <v>599936509640211</v>
      </c>
      <c r="F2925">
        <v>198090.52032211499</v>
      </c>
      <c r="G2925">
        <v>2049544.4716610301</v>
      </c>
    </row>
    <row r="2926" spans="1:7" x14ac:dyDescent="0.35">
      <c r="A2926" s="1" t="s">
        <v>3868</v>
      </c>
      <c r="B2926">
        <v>237890755053236</v>
      </c>
      <c r="C2926">
        <v>-126050082837442</v>
      </c>
      <c r="D2926">
        <v>412124705807077</v>
      </c>
      <c r="E2926">
        <v>-305854225823696</v>
      </c>
      <c r="F2926">
        <v>759715639276641</v>
      </c>
      <c r="G2926">
        <v>839747954824642</v>
      </c>
    </row>
    <row r="2927" spans="1:7" x14ac:dyDescent="0.35">
      <c r="A2927" s="1" t="s">
        <v>3869</v>
      </c>
      <c r="B2927">
        <v>139706206147988</v>
      </c>
      <c r="C2927">
        <v>287183998375976</v>
      </c>
      <c r="D2927">
        <v>151062333449776</v>
      </c>
      <c r="E2927">
        <v>190109600333597</v>
      </c>
      <c r="F2927">
        <v>1.3839638378070401E-66</v>
      </c>
      <c r="G2927">
        <v>8.7240979701762196E-64</v>
      </c>
    </row>
    <row r="2928" spans="1:7" x14ac:dyDescent="0.35">
      <c r="A2928" s="1" t="s">
        <v>3870</v>
      </c>
      <c r="B2928">
        <v>383215508217993</v>
      </c>
      <c r="C2928">
        <v>-982149631931202</v>
      </c>
      <c r="D2928">
        <v>400583191865711</v>
      </c>
      <c r="E2928">
        <v>-245179940615295</v>
      </c>
      <c r="F2928">
        <v>142143877278777</v>
      </c>
      <c r="G2928">
        <v>36694809514406</v>
      </c>
    </row>
    <row r="2929" spans="1:7" x14ac:dyDescent="0.35">
      <c r="A2929" s="1" t="s">
        <v>3871</v>
      </c>
      <c r="B2929">
        <v>183063839756368</v>
      </c>
      <c r="C2929">
        <v>240395145966</v>
      </c>
      <c r="D2929">
        <v>554153876023063</v>
      </c>
      <c r="E2929">
        <v>433805764729498</v>
      </c>
      <c r="F2929">
        <v>1437474556.0101399</v>
      </c>
      <c r="G2929">
        <v>8021579325.6696901</v>
      </c>
    </row>
    <row r="2930" spans="1:7" x14ac:dyDescent="0.35">
      <c r="A2930" s="1" t="s">
        <v>3872</v>
      </c>
      <c r="B2930">
        <v>555863564764275</v>
      </c>
      <c r="C2930">
        <v>-131333926357768</v>
      </c>
      <c r="D2930">
        <v>289223741228372</v>
      </c>
      <c r="E2930">
        <v>-454091098469216</v>
      </c>
      <c r="F2930">
        <v>649763259896182</v>
      </c>
      <c r="G2930">
        <v>754678818313202</v>
      </c>
    </row>
    <row r="2931" spans="1:7" x14ac:dyDescent="0.35">
      <c r="A2931" s="1" t="s">
        <v>3873</v>
      </c>
      <c r="B2931">
        <v>321920034296871</v>
      </c>
      <c r="C2931">
        <v>947180116945323</v>
      </c>
      <c r="D2931">
        <v>379131017751578</v>
      </c>
      <c r="E2931">
        <v>249829233852334</v>
      </c>
      <c r="F2931">
        <v>124793233974433</v>
      </c>
      <c r="G2931">
        <v>327825411675389</v>
      </c>
    </row>
    <row r="2932" spans="1:7" x14ac:dyDescent="0.35">
      <c r="A2932" s="1" t="s">
        <v>3874</v>
      </c>
      <c r="B2932">
        <v>307974363936818</v>
      </c>
      <c r="C2932">
        <v>418438770003656</v>
      </c>
      <c r="D2932">
        <v>371773199785939</v>
      </c>
      <c r="E2932">
        <v>112552160899329</v>
      </c>
      <c r="F2932">
        <v>260368065595497</v>
      </c>
      <c r="G2932">
        <v>387874352423226</v>
      </c>
    </row>
    <row r="2933" spans="1:7" x14ac:dyDescent="0.35">
      <c r="A2933" s="1" t="s">
        <v>3876</v>
      </c>
      <c r="B2933">
        <v>750880338852685</v>
      </c>
      <c r="C2933">
        <v>104852462390674</v>
      </c>
      <c r="D2933">
        <v>286588943449024</v>
      </c>
      <c r="E2933">
        <v>365863599372683</v>
      </c>
      <c r="F2933">
        <v>253561180592478</v>
      </c>
      <c r="G2933">
        <v>10829639381892</v>
      </c>
    </row>
    <row r="2934" spans="1:7" x14ac:dyDescent="0.35">
      <c r="A2934" s="1" t="s">
        <v>3877</v>
      </c>
      <c r="B2934">
        <v>9346479119137</v>
      </c>
      <c r="C2934">
        <v>479505262016793</v>
      </c>
      <c r="D2934">
        <v>232028051376725</v>
      </c>
      <c r="E2934">
        <v>206658315307859</v>
      </c>
      <c r="F2934">
        <v>387734496151421</v>
      </c>
      <c r="G2934">
        <v>854934722696876</v>
      </c>
    </row>
    <row r="2935" spans="1:7" x14ac:dyDescent="0.35">
      <c r="A2935" s="1" t="s">
        <v>3878</v>
      </c>
      <c r="B2935">
        <v>685122681648088</v>
      </c>
      <c r="C2935">
        <v>-111994473599181</v>
      </c>
      <c r="D2935">
        <v>18122662568972</v>
      </c>
      <c r="E2935">
        <v>-617980239785119</v>
      </c>
      <c r="F2935">
        <v>64181.884451243197</v>
      </c>
      <c r="G2935">
        <v>713504.68540833401</v>
      </c>
    </row>
    <row r="2936" spans="1:7" x14ac:dyDescent="0.35">
      <c r="A2936" s="1" t="s">
        <v>3879</v>
      </c>
      <c r="B2936">
        <v>206017220922732</v>
      </c>
      <c r="C2936">
        <v>174123868045187</v>
      </c>
      <c r="D2936">
        <v>282830003224662</v>
      </c>
      <c r="E2936">
        <v>615648502845979</v>
      </c>
      <c r="F2936">
        <v>538126532121652</v>
      </c>
      <c r="G2936">
        <v>661866857689732</v>
      </c>
    </row>
    <row r="2937" spans="1:7" x14ac:dyDescent="0.35">
      <c r="A2937" s="1" t="s">
        <v>3880</v>
      </c>
      <c r="B2937">
        <v>30373477140338</v>
      </c>
      <c r="C2937">
        <v>294003934754535</v>
      </c>
      <c r="D2937">
        <v>371248229994061</v>
      </c>
      <c r="E2937">
        <v>791933566280541</v>
      </c>
      <c r="F2937">
        <v>428399413716888</v>
      </c>
      <c r="G2937">
        <v>563910133137001</v>
      </c>
    </row>
    <row r="2938" spans="1:7" x14ac:dyDescent="0.35">
      <c r="A2938" s="1" t="s">
        <v>3881</v>
      </c>
      <c r="B2938">
        <v>712801376581987</v>
      </c>
      <c r="C2938">
        <v>-638292508247623</v>
      </c>
      <c r="D2938">
        <v>170603123265671</v>
      </c>
      <c r="E2938">
        <v>-374138817642656</v>
      </c>
      <c r="F2938">
        <v>183006602795906</v>
      </c>
      <c r="G2938">
        <v>805475143415135</v>
      </c>
    </row>
    <row r="2939" spans="1:7" x14ac:dyDescent="0.35">
      <c r="A2939" s="1" t="s">
        <v>3882</v>
      </c>
      <c r="B2939">
        <v>633641669021081</v>
      </c>
      <c r="C2939">
        <v>-271317048494485</v>
      </c>
      <c r="D2939">
        <v>27268695403364</v>
      </c>
      <c r="E2939">
        <v>-99497627033897</v>
      </c>
      <c r="F2939">
        <v>319747805672135</v>
      </c>
      <c r="G2939">
        <v>453773672353852</v>
      </c>
    </row>
    <row r="2940" spans="1:7" x14ac:dyDescent="0.35">
      <c r="A2940" s="1" t="s">
        <v>3885</v>
      </c>
      <c r="B2940">
        <v>235733816061622</v>
      </c>
      <c r="C2940">
        <v>-585510931767764</v>
      </c>
      <c r="D2940">
        <v>405357272622374</v>
      </c>
      <c r="E2940">
        <v>-144443179218156</v>
      </c>
      <c r="F2940">
        <v>885150522204159</v>
      </c>
      <c r="G2940">
        <v>927663909354358</v>
      </c>
    </row>
    <row r="2941" spans="1:7" x14ac:dyDescent="0.35">
      <c r="A2941" s="1" t="s">
        <v>3886</v>
      </c>
      <c r="B2941">
        <v>756417412157496</v>
      </c>
      <c r="C2941">
        <v>-156180897066267</v>
      </c>
      <c r="D2941">
        <v>143148217822278</v>
      </c>
      <c r="E2941">
        <v>-109104325182846</v>
      </c>
      <c r="F2941">
        <v>1.02766235208628E-13</v>
      </c>
      <c r="G2941">
        <v>5.7535569843777998E-13</v>
      </c>
    </row>
    <row r="2942" spans="1:7" x14ac:dyDescent="0.35">
      <c r="A2942" s="1" t="s">
        <v>3887</v>
      </c>
      <c r="B2942">
        <v>476274295625152</v>
      </c>
      <c r="C2942">
        <v>191582968518205</v>
      </c>
      <c r="D2942">
        <v>323336754380161</v>
      </c>
      <c r="E2942">
        <v>592518375727101</v>
      </c>
      <c r="F2942">
        <v>553503519435448</v>
      </c>
      <c r="G2942">
        <v>67531397138289</v>
      </c>
    </row>
    <row r="2943" spans="1:7" x14ac:dyDescent="0.35">
      <c r="A2943" s="1" t="s">
        <v>3888</v>
      </c>
      <c r="B2943">
        <v>372534535539357</v>
      </c>
      <c r="C2943">
        <v>457672688325507</v>
      </c>
      <c r="D2943">
        <v>620438530312331</v>
      </c>
      <c r="E2943">
        <v>737660003312678</v>
      </c>
      <c r="F2943">
        <v>1.6238289030016</v>
      </c>
      <c r="G2943">
        <v>276.92953836760802</v>
      </c>
    </row>
    <row r="2944" spans="1:7" x14ac:dyDescent="0.35">
      <c r="A2944" s="1" t="s">
        <v>3889</v>
      </c>
      <c r="B2944">
        <v>594456050090078</v>
      </c>
      <c r="C2944">
        <v>901922477472676</v>
      </c>
      <c r="D2944">
        <v>269583076742971</v>
      </c>
      <c r="E2944">
        <v>334561979323575</v>
      </c>
      <c r="F2944">
        <v>737955529687458</v>
      </c>
      <c r="G2944">
        <v>823174932185119</v>
      </c>
    </row>
    <row r="2945" spans="1:7" x14ac:dyDescent="0.35">
      <c r="A2945" s="1" t="s">
        <v>3891</v>
      </c>
      <c r="B2945">
        <v>716740224872541</v>
      </c>
      <c r="C2945">
        <v>432061736177729</v>
      </c>
      <c r="D2945">
        <v>137966073854872</v>
      </c>
      <c r="E2945">
        <v>313165203666098</v>
      </c>
      <c r="F2945">
        <v>173825758457796</v>
      </c>
      <c r="G2945">
        <v>59479582005462</v>
      </c>
    </row>
    <row r="2946" spans="1:7" x14ac:dyDescent="0.35">
      <c r="A2946" s="1" t="s">
        <v>3892</v>
      </c>
      <c r="B2946">
        <v>604914134738998</v>
      </c>
      <c r="C2946">
        <v>113405930616516</v>
      </c>
      <c r="D2946">
        <v>14084027270949</v>
      </c>
      <c r="E2946">
        <v>805209535843753</v>
      </c>
      <c r="F2946">
        <v>420698774604994</v>
      </c>
      <c r="G2946">
        <v>556831257778754</v>
      </c>
    </row>
    <row r="2947" spans="1:7" x14ac:dyDescent="0.35">
      <c r="A2947" s="1" t="s">
        <v>3893</v>
      </c>
      <c r="B2947">
        <v>161373571375712</v>
      </c>
      <c r="C2947">
        <v>103131521307248</v>
      </c>
      <c r="D2947">
        <v>517448141796236</v>
      </c>
      <c r="E2947">
        <v>199307936345552</v>
      </c>
      <c r="F2947">
        <v>462527573422869</v>
      </c>
      <c r="G2947">
        <v>989593878021023</v>
      </c>
    </row>
    <row r="2948" spans="1:7" x14ac:dyDescent="0.35">
      <c r="A2948" s="1" t="s">
        <v>3894</v>
      </c>
      <c r="B2948">
        <v>242518077207654</v>
      </c>
      <c r="C2948">
        <v>646184847013292</v>
      </c>
      <c r="D2948">
        <v>432331280767225</v>
      </c>
      <c r="E2948">
        <v>149465207760715</v>
      </c>
      <c r="F2948">
        <v>135005267240221</v>
      </c>
      <c r="G2948">
        <v>23345969515796</v>
      </c>
    </row>
    <row r="2949" spans="1:7" x14ac:dyDescent="0.35">
      <c r="A2949" s="1" t="s">
        <v>3895</v>
      </c>
      <c r="B2949">
        <v>245204779374212</v>
      </c>
      <c r="C2949">
        <v>-19894707866681</v>
      </c>
      <c r="D2949">
        <v>416035705284446</v>
      </c>
      <c r="E2949">
        <v>-478197126207687</v>
      </c>
      <c r="F2949">
        <v>632509907744623</v>
      </c>
      <c r="G2949">
        <v>740444227925819</v>
      </c>
    </row>
    <row r="2950" spans="1:7" x14ac:dyDescent="0.35">
      <c r="A2950" s="1" t="s">
        <v>3896</v>
      </c>
      <c r="B2950">
        <v>538534480439093</v>
      </c>
      <c r="C2950">
        <v>-522814375099562</v>
      </c>
      <c r="D2950">
        <v>287932598118919</v>
      </c>
      <c r="E2950">
        <v>-181575263973284</v>
      </c>
      <c r="F2950">
        <v>694083252271122</v>
      </c>
      <c r="G2950">
        <v>138038057415921</v>
      </c>
    </row>
    <row r="2951" spans="1:7" x14ac:dyDescent="0.35">
      <c r="A2951" s="1" t="s">
        <v>3897</v>
      </c>
      <c r="B2951">
        <v>917746776273725</v>
      </c>
      <c r="C2951">
        <v>138395919858131</v>
      </c>
      <c r="D2951">
        <v>255828499283892</v>
      </c>
      <c r="E2951">
        <v>540971472081979</v>
      </c>
      <c r="F2951">
        <v>6312522.4065446304</v>
      </c>
      <c r="G2951">
        <v>53532202.969302297</v>
      </c>
    </row>
    <row r="2952" spans="1:7" x14ac:dyDescent="0.35">
      <c r="A2952" s="1" t="s">
        <v>3898</v>
      </c>
      <c r="B2952">
        <v>354937039926331</v>
      </c>
      <c r="C2952">
        <v>202713914317583</v>
      </c>
      <c r="D2952">
        <v>338728426226765</v>
      </c>
      <c r="E2952">
        <v>598455572730332</v>
      </c>
      <c r="F2952">
        <v>549535994460788</v>
      </c>
      <c r="G2952">
        <v>671918292077774</v>
      </c>
    </row>
    <row r="2953" spans="1:7" x14ac:dyDescent="0.35">
      <c r="A2953" s="1" t="s">
        <v>3899</v>
      </c>
      <c r="B2953">
        <v>387774420714607</v>
      </c>
      <c r="C2953">
        <v>698156727708205</v>
      </c>
      <c r="D2953">
        <v>161884770101705</v>
      </c>
      <c r="E2953">
        <v>431267701878062</v>
      </c>
      <c r="F2953">
        <v>1612896522.9114101</v>
      </c>
      <c r="G2953">
        <v>893894458.48101997</v>
      </c>
    </row>
    <row r="2954" spans="1:7" x14ac:dyDescent="0.35">
      <c r="A2954" s="1" t="s">
        <v>3900</v>
      </c>
      <c r="B2954">
        <v>116537855743758</v>
      </c>
      <c r="C2954">
        <v>-383906215311953</v>
      </c>
      <c r="D2954">
        <v>2282046689886</v>
      </c>
      <c r="E2954">
        <v>-168228904786839</v>
      </c>
      <c r="F2954">
        <v>925128038288925</v>
      </c>
      <c r="G2954">
        <v>173793368782312</v>
      </c>
    </row>
    <row r="2955" spans="1:7" x14ac:dyDescent="0.35">
      <c r="A2955" s="1" t="s">
        <v>3901</v>
      </c>
      <c r="B2955">
        <v>68934696850954</v>
      </c>
      <c r="C2955">
        <v>-570089037114119</v>
      </c>
      <c r="D2955">
        <v>158254477042215</v>
      </c>
      <c r="E2955">
        <v>-360235645631715</v>
      </c>
      <c r="F2955">
        <v>315345540272275</v>
      </c>
      <c r="G2955">
        <v>131226921648756</v>
      </c>
    </row>
    <row r="2956" spans="1:7" x14ac:dyDescent="0.35">
      <c r="A2956" s="1" t="s">
        <v>3902</v>
      </c>
      <c r="B2956">
        <v>217339751428391</v>
      </c>
      <c r="C2956">
        <v>-461799851442722</v>
      </c>
      <c r="D2956">
        <v>187675355173881</v>
      </c>
      <c r="E2956">
        <v>-246063129074601</v>
      </c>
      <c r="F2956">
        <v>138692816687798</v>
      </c>
      <c r="G2956">
        <v>359347197446539</v>
      </c>
    </row>
    <row r="2957" spans="1:7" x14ac:dyDescent="0.35">
      <c r="A2957" s="1" t="s">
        <v>3903</v>
      </c>
      <c r="B2957">
        <v>850411086823031</v>
      </c>
      <c r="C2957">
        <v>-113305952213427</v>
      </c>
      <c r="D2957">
        <v>245932154744893</v>
      </c>
      <c r="E2957">
        <v>-460720365464042</v>
      </c>
      <c r="F2957">
        <v>408120241.13635403</v>
      </c>
      <c r="G2957">
        <v>2515829954.4153399</v>
      </c>
    </row>
    <row r="2958" spans="1:7" x14ac:dyDescent="0.35">
      <c r="A2958" s="1" t="s">
        <v>3904</v>
      </c>
      <c r="B2958">
        <v>236099499058681</v>
      </c>
      <c r="C2958">
        <v>-134200735112617</v>
      </c>
      <c r="D2958">
        <v>436531524978314</v>
      </c>
      <c r="E2958">
        <v>-307425071120084</v>
      </c>
      <c r="F2958">
        <v>211032005925071</v>
      </c>
      <c r="G2958">
        <v>706206201503088</v>
      </c>
    </row>
    <row r="2959" spans="1:7" x14ac:dyDescent="0.35">
      <c r="A2959" s="1" t="s">
        <v>3906</v>
      </c>
      <c r="B2959">
        <v>123263972334265</v>
      </c>
      <c r="C2959">
        <v>-319072145080024</v>
      </c>
      <c r="D2959">
        <v>205609385090553</v>
      </c>
      <c r="E2959">
        <v>-155183648323981</v>
      </c>
      <c r="F2959">
        <v>876676538868221</v>
      </c>
      <c r="G2959">
        <v>922304035822544</v>
      </c>
    </row>
    <row r="2960" spans="1:7" x14ac:dyDescent="0.35">
      <c r="A2960" s="1" t="s">
        <v>3907</v>
      </c>
      <c r="B2960">
        <v>267672149724815</v>
      </c>
      <c r="C2960">
        <v>123833510506539</v>
      </c>
      <c r="D2960">
        <v>426984794446283</v>
      </c>
      <c r="E2960">
        <v>290018548944177</v>
      </c>
      <c r="F2960">
        <v>372941893077684</v>
      </c>
      <c r="G2960">
        <v>115703080936606</v>
      </c>
    </row>
    <row r="2961" spans="1:7" x14ac:dyDescent="0.35">
      <c r="A2961" s="1" t="s">
        <v>3908</v>
      </c>
      <c r="B2961">
        <v>117622542587813</v>
      </c>
      <c r="C2961">
        <v>146917025756873</v>
      </c>
      <c r="D2961">
        <v>138135375867422</v>
      </c>
      <c r="E2961">
        <v>106357278021149</v>
      </c>
      <c r="F2961">
        <v>287522278701765</v>
      </c>
      <c r="G2961">
        <v>418151686191921</v>
      </c>
    </row>
    <row r="2962" spans="1:7" x14ac:dyDescent="0.35">
      <c r="A2962" s="1" t="s">
        <v>3909</v>
      </c>
      <c r="B2962">
        <v>85884415340951</v>
      </c>
      <c r="C2962">
        <v>-181154857130613</v>
      </c>
      <c r="D2962">
        <v>237735629158996</v>
      </c>
      <c r="E2962">
        <v>-762001294343044</v>
      </c>
      <c r="F2962">
        <v>446059231650323</v>
      </c>
      <c r="G2962">
        <v>580422639349273</v>
      </c>
    </row>
    <row r="2963" spans="1:7" x14ac:dyDescent="0.35">
      <c r="A2963" s="1" t="s">
        <v>3910</v>
      </c>
      <c r="B2963">
        <v>406846267170515</v>
      </c>
      <c r="C2963">
        <v>-243406969428579</v>
      </c>
      <c r="D2963">
        <v>485370110814523</v>
      </c>
      <c r="E2963">
        <v>-501487347500872</v>
      </c>
      <c r="F2963">
        <v>53068375.926146902</v>
      </c>
      <c r="G2963">
        <v>385498829.81776398</v>
      </c>
    </row>
    <row r="2964" spans="1:7" x14ac:dyDescent="0.35">
      <c r="A2964" s="1" t="s">
        <v>3911</v>
      </c>
      <c r="B2964">
        <v>540070240211542</v>
      </c>
      <c r="C2964">
        <v>-613442108145923</v>
      </c>
      <c r="D2964">
        <v>289169396212723</v>
      </c>
      <c r="E2964">
        <v>-212139360589408</v>
      </c>
      <c r="F2964">
        <v>338886929038195</v>
      </c>
      <c r="G2964">
        <v>762641218065593</v>
      </c>
    </row>
    <row r="2965" spans="1:7" x14ac:dyDescent="0.35">
      <c r="A2965" s="1" t="s">
        <v>3912</v>
      </c>
      <c r="B2965">
        <v>305425641234669</v>
      </c>
      <c r="C2965">
        <v>395763024414758</v>
      </c>
      <c r="D2965">
        <v>370851184992381</v>
      </c>
      <c r="E2965">
        <v>10671747602017</v>
      </c>
      <c r="F2965">
        <v>285892927700543</v>
      </c>
      <c r="G2965">
        <v>416208846930394</v>
      </c>
    </row>
    <row r="2966" spans="1:7" x14ac:dyDescent="0.35">
      <c r="A2966" s="1" t="s">
        <v>3913</v>
      </c>
      <c r="B2966">
        <v>338984393129522</v>
      </c>
      <c r="C2966">
        <v>104219335756595</v>
      </c>
      <c r="D2966">
        <v>374617567772318</v>
      </c>
      <c r="E2966">
        <v>278201944389156</v>
      </c>
      <c r="F2966">
        <v>540218034508618</v>
      </c>
      <c r="G2966">
        <v>159825412870482</v>
      </c>
    </row>
    <row r="2967" spans="1:7" x14ac:dyDescent="0.35">
      <c r="A2967" s="1" t="s">
        <v>3915</v>
      </c>
      <c r="B2967">
        <v>226617774568053</v>
      </c>
      <c r="C2967">
        <v>-175011954243375</v>
      </c>
      <c r="D2967">
        <v>447351519472119</v>
      </c>
      <c r="E2967">
        <v>-391217972054485</v>
      </c>
      <c r="F2967">
        <v>9146680054.9925098</v>
      </c>
      <c r="G2967">
        <v>435093612453808</v>
      </c>
    </row>
    <row r="2968" spans="1:7" x14ac:dyDescent="0.35">
      <c r="A2968" s="1" t="s">
        <v>3916</v>
      </c>
      <c r="B2968">
        <v>186499428879658</v>
      </c>
      <c r="C2968">
        <v>112194388871473</v>
      </c>
      <c r="D2968">
        <v>475050249235353</v>
      </c>
      <c r="E2968">
        <v>236173729099316</v>
      </c>
      <c r="F2968">
        <v>181895269460869</v>
      </c>
      <c r="G2968">
        <v>452941841437307</v>
      </c>
    </row>
    <row r="2969" spans="1:7" x14ac:dyDescent="0.35">
      <c r="A2969" s="1" t="s">
        <v>3917</v>
      </c>
      <c r="B2969">
        <v>130100783626515</v>
      </c>
      <c r="C2969">
        <v>-106633246022234</v>
      </c>
      <c r="D2969">
        <v>238603172725396</v>
      </c>
      <c r="E2969">
        <v>-446906236846045</v>
      </c>
      <c r="F2969">
        <v>785632226.59694302</v>
      </c>
      <c r="G2969">
        <v>4598163857.1801796</v>
      </c>
    </row>
    <row r="2970" spans="1:7" x14ac:dyDescent="0.35">
      <c r="A2970" s="1" t="s">
        <v>3919</v>
      </c>
      <c r="B2970">
        <v>11436853074976</v>
      </c>
      <c r="C2970">
        <v>-160404891223415</v>
      </c>
      <c r="D2970">
        <v>24783902163815</v>
      </c>
      <c r="E2970">
        <v>-647214026924336</v>
      </c>
      <c r="F2970">
        <v>9662.4357233332903</v>
      </c>
      <c r="G2970">
        <v>117888.642301887</v>
      </c>
    </row>
    <row r="2971" spans="1:7" x14ac:dyDescent="0.35">
      <c r="A2971" s="1" t="s">
        <v>3920</v>
      </c>
      <c r="B2971">
        <v>389257294034538</v>
      </c>
      <c r="C2971">
        <v>587673495160845</v>
      </c>
      <c r="D2971">
        <v>365625930173159</v>
      </c>
      <c r="E2971">
        <v>160730803442339</v>
      </c>
      <c r="F2971">
        <v>10798681269593</v>
      </c>
      <c r="G2971">
        <v>19625579840734</v>
      </c>
    </row>
    <row r="2972" spans="1:7" x14ac:dyDescent="0.35">
      <c r="A2972" s="1" t="s">
        <v>3921</v>
      </c>
      <c r="B2972">
        <v>102903103147356</v>
      </c>
      <c r="C2972">
        <v>389824566115443</v>
      </c>
      <c r="D2972">
        <v>646192550471065</v>
      </c>
      <c r="E2972">
        <v>603263788527532</v>
      </c>
      <c r="F2972">
        <v>95189569291516</v>
      </c>
      <c r="G2972">
        <v>970251808205535</v>
      </c>
    </row>
    <row r="2973" spans="1:7" x14ac:dyDescent="0.35">
      <c r="A2973" s="1" t="s">
        <v>3923</v>
      </c>
      <c r="B2973">
        <v>326102848085565</v>
      </c>
      <c r="C2973">
        <v>-810722805995195</v>
      </c>
      <c r="D2973">
        <v>374093378864796</v>
      </c>
      <c r="E2973">
        <v>-21671669476091</v>
      </c>
      <c r="F2973">
        <v>302221266429358</v>
      </c>
      <c r="G2973">
        <v>694264536999281</v>
      </c>
    </row>
    <row r="2974" spans="1:7" x14ac:dyDescent="0.35">
      <c r="A2974" s="1" t="s">
        <v>3924</v>
      </c>
      <c r="B2974">
        <v>155106842057494</v>
      </c>
      <c r="C2974">
        <v>906361274673716</v>
      </c>
      <c r="D2974">
        <v>213243066065131</v>
      </c>
      <c r="E2974">
        <v>425036692352232</v>
      </c>
      <c r="F2974">
        <v>2134206066.01788</v>
      </c>
      <c r="G2974">
        <v>115608488999441</v>
      </c>
    </row>
    <row r="2975" spans="1:7" x14ac:dyDescent="0.35">
      <c r="A2975" s="1" t="s">
        <v>3925</v>
      </c>
      <c r="B2975">
        <v>901949154421644</v>
      </c>
      <c r="C2975">
        <v>513109556502444</v>
      </c>
      <c r="D2975">
        <v>234862783871426</v>
      </c>
      <c r="E2975">
        <v>218472057617839</v>
      </c>
      <c r="F2975">
        <v>289093405694522</v>
      </c>
      <c r="G2975">
        <v>669802581666318</v>
      </c>
    </row>
    <row r="2976" spans="1:7" x14ac:dyDescent="0.35">
      <c r="A2976" s="1" t="s">
        <v>3928</v>
      </c>
      <c r="B2976">
        <v>81061292285054</v>
      </c>
      <c r="C2976">
        <v>674361497007764</v>
      </c>
      <c r="D2976">
        <v>157863952624367</v>
      </c>
      <c r="E2976">
        <v>427178900437383</v>
      </c>
      <c r="F2976">
        <v>19391100.87071</v>
      </c>
      <c r="G2976">
        <v>105814856306343</v>
      </c>
    </row>
    <row r="2977" spans="1:7" x14ac:dyDescent="0.35">
      <c r="A2977" s="1" t="s">
        <v>3929</v>
      </c>
      <c r="B2977">
        <v>408383700301323</v>
      </c>
      <c r="C2977">
        <v>910770292331391</v>
      </c>
      <c r="D2977">
        <v>158382512281422</v>
      </c>
      <c r="E2977">
        <v>575044731398812</v>
      </c>
      <c r="F2977">
        <v>565261045094896</v>
      </c>
      <c r="G2977">
        <v>684701657356425</v>
      </c>
    </row>
    <row r="2978" spans="1:7" x14ac:dyDescent="0.35">
      <c r="A2978" s="1" t="s">
        <v>3930</v>
      </c>
      <c r="B2978">
        <v>546422462607261</v>
      </c>
      <c r="C2978">
        <v>-155872106347778</v>
      </c>
      <c r="D2978">
        <v>278977772285757</v>
      </c>
      <c r="E2978">
        <v>-558725898019282</v>
      </c>
      <c r="F2978">
        <v>576348801800009</v>
      </c>
      <c r="G2978">
        <v>694130809979915</v>
      </c>
    </row>
    <row r="2979" spans="1:7" x14ac:dyDescent="0.35">
      <c r="A2979" s="1" t="s">
        <v>3931</v>
      </c>
      <c r="B2979">
        <v>176945149483466</v>
      </c>
      <c r="C2979">
        <v>726355702116192</v>
      </c>
      <c r="D2979">
        <v>124392015172217</v>
      </c>
      <c r="E2979">
        <v>583924700561027</v>
      </c>
      <c r="F2979">
        <v>524372.78095117398</v>
      </c>
      <c r="G2979">
        <v>5120381.3722254597</v>
      </c>
    </row>
    <row r="2980" spans="1:7" x14ac:dyDescent="0.35">
      <c r="A2980" s="1" t="s">
        <v>3932</v>
      </c>
      <c r="B2980">
        <v>901917309877152</v>
      </c>
      <c r="C2980">
        <v>-746781772932296</v>
      </c>
      <c r="D2980">
        <v>229638920666278</v>
      </c>
      <c r="E2980">
        <v>-325198259408976</v>
      </c>
      <c r="F2980">
        <v>745031025944066</v>
      </c>
      <c r="G2980">
        <v>828082548264089</v>
      </c>
    </row>
    <row r="2981" spans="1:7" x14ac:dyDescent="0.35">
      <c r="A2981" s="1" t="s">
        <v>3933</v>
      </c>
      <c r="B2981">
        <v>160665930983308</v>
      </c>
      <c r="C2981">
        <v>-116281987066757</v>
      </c>
      <c r="D2981">
        <v>197560451073397</v>
      </c>
      <c r="E2981">
        <v>-588589398510514</v>
      </c>
      <c r="F2981">
        <v>55613674731287</v>
      </c>
      <c r="G2981">
        <v>677191179632977</v>
      </c>
    </row>
    <row r="2982" spans="1:7" x14ac:dyDescent="0.35">
      <c r="A2982" s="1" t="s">
        <v>3934</v>
      </c>
      <c r="B2982">
        <v>150721391112553</v>
      </c>
      <c r="C2982">
        <v>-75099249008156</v>
      </c>
      <c r="D2982">
        <v>553605563228682</v>
      </c>
      <c r="E2982">
        <v>-13565479467036</v>
      </c>
      <c r="F2982">
        <v>174924890850467</v>
      </c>
      <c r="G2982">
        <v>28651926111779</v>
      </c>
    </row>
    <row r="2983" spans="1:7" x14ac:dyDescent="0.35">
      <c r="A2983" s="1" t="s">
        <v>3935</v>
      </c>
      <c r="B2983">
        <v>106273877374926</v>
      </c>
      <c r="C2983">
        <v>305102385582147</v>
      </c>
      <c r="D2983">
        <v>237299548358321</v>
      </c>
      <c r="E2983">
        <v>128572678579836</v>
      </c>
      <c r="F2983">
        <v>19853842961552</v>
      </c>
      <c r="G2983">
        <v>315805988042631</v>
      </c>
    </row>
    <row r="2984" spans="1:7" x14ac:dyDescent="0.35">
      <c r="A2984" s="1" t="s">
        <v>3937</v>
      </c>
      <c r="B2984">
        <v>413133608733371</v>
      </c>
      <c r="C2984">
        <v>11973924106308</v>
      </c>
      <c r="D2984">
        <v>174892329572652</v>
      </c>
      <c r="E2984">
        <v>6846454693334</v>
      </c>
      <c r="F2984">
        <v>757.02605818510801</v>
      </c>
      <c r="G2984">
        <v>10692.600423494199</v>
      </c>
    </row>
    <row r="2985" spans="1:7" x14ac:dyDescent="0.35">
      <c r="A2985" s="1" t="s">
        <v>3938</v>
      </c>
      <c r="B2985">
        <v>11323280410402</v>
      </c>
      <c r="C2985">
        <v>-277569477945504</v>
      </c>
      <c r="D2985">
        <v>218641382688219</v>
      </c>
      <c r="E2985">
        <v>-126951940448216</v>
      </c>
      <c r="F2985">
        <v>204255874211214</v>
      </c>
      <c r="G2985">
        <v>322758794826373</v>
      </c>
    </row>
    <row r="2986" spans="1:7" x14ac:dyDescent="0.35">
      <c r="A2986" s="1" t="s">
        <v>3940</v>
      </c>
      <c r="B2986">
        <v>430421861030944</v>
      </c>
      <c r="C2986">
        <v>-123989654407784</v>
      </c>
      <c r="D2986">
        <v>364247287236816</v>
      </c>
      <c r="E2986">
        <v>-340399664602503</v>
      </c>
      <c r="F2986">
        <v>664075687891785</v>
      </c>
      <c r="G2986">
        <v>253648299100498</v>
      </c>
    </row>
    <row r="2987" spans="1:7" x14ac:dyDescent="0.35">
      <c r="A2987" s="1" t="s">
        <v>3941</v>
      </c>
      <c r="B2987">
        <v>117124282096275</v>
      </c>
      <c r="C2987">
        <v>-174279987011252</v>
      </c>
      <c r="D2987">
        <v>262496742968874</v>
      </c>
      <c r="E2987">
        <v>-663931997936895</v>
      </c>
      <c r="F2987">
        <v>3151.3361996962799</v>
      </c>
      <c r="G2987">
        <v>4091.2083996056999</v>
      </c>
    </row>
    <row r="2988" spans="1:7" x14ac:dyDescent="0.35">
      <c r="A2988" s="1" t="s">
        <v>3943</v>
      </c>
      <c r="B2988">
        <v>751425777446934</v>
      </c>
      <c r="C2988">
        <v>-28199935110973</v>
      </c>
      <c r="D2988">
        <v>247366654327094</v>
      </c>
      <c r="E2988">
        <v>-114000551883942</v>
      </c>
      <c r="F2988">
        <v>254284001898345</v>
      </c>
      <c r="G2988">
        <v>381351515194266</v>
      </c>
    </row>
    <row r="2989" spans="1:7" x14ac:dyDescent="0.35">
      <c r="A2989" s="1" t="s">
        <v>3944</v>
      </c>
      <c r="B2989">
        <v>217919027499071</v>
      </c>
      <c r="C2989">
        <v>-135607982049704</v>
      </c>
      <c r="D2989">
        <v>181854156801917</v>
      </c>
      <c r="E2989">
        <v>-745696355994843</v>
      </c>
      <c r="F2989">
        <v>8.8539177693164799</v>
      </c>
      <c r="G2989">
        <v>155.83627759438099</v>
      </c>
    </row>
    <row r="2990" spans="1:7" x14ac:dyDescent="0.35">
      <c r="A2990" s="1" t="s">
        <v>3945</v>
      </c>
      <c r="B2990">
        <v>901211442187806</v>
      </c>
      <c r="C2990">
        <v>-311039512945713</v>
      </c>
      <c r="D2990">
        <v>247425729690211</v>
      </c>
      <c r="E2990">
        <v>-125710253875032</v>
      </c>
      <c r="F2990">
        <v>208716507988178</v>
      </c>
      <c r="G2990">
        <v>328071201141374</v>
      </c>
    </row>
    <row r="2991" spans="1:7" x14ac:dyDescent="0.35">
      <c r="A2991" s="1" t="s">
        <v>3946</v>
      </c>
      <c r="B2991">
        <v>264918229519869</v>
      </c>
      <c r="C2991">
        <v>-222730434536934</v>
      </c>
      <c r="D2991">
        <v>396601123544905</v>
      </c>
      <c r="E2991">
        <v>-561598092678412</v>
      </c>
      <c r="F2991">
        <v>574389880218893</v>
      </c>
      <c r="G2991">
        <v>692268960154684</v>
      </c>
    </row>
    <row r="2992" spans="1:7" x14ac:dyDescent="0.35">
      <c r="A2992" s="1" t="s">
        <v>3947</v>
      </c>
      <c r="B2992">
        <v>467022312749568</v>
      </c>
      <c r="C2992">
        <v>-565367583693627</v>
      </c>
      <c r="D2992">
        <v>151277350339416</v>
      </c>
      <c r="E2992">
        <v>-373729168593401</v>
      </c>
      <c r="F2992">
        <v>18601308915182</v>
      </c>
      <c r="G2992">
        <v>817228388581307</v>
      </c>
    </row>
    <row r="2993" spans="1:7" x14ac:dyDescent="0.35">
      <c r="A2993" s="1" t="s">
        <v>3948</v>
      </c>
      <c r="B2993">
        <v>899093145056743</v>
      </c>
      <c r="C2993">
        <v>139740780673318</v>
      </c>
      <c r="D2993">
        <v>24108680854001</v>
      </c>
      <c r="E2993">
        <v>57962848120795</v>
      </c>
      <c r="F2993">
        <v>562165182157177</v>
      </c>
      <c r="G2993">
        <v>682019488225472</v>
      </c>
    </row>
    <row r="2994" spans="1:7" x14ac:dyDescent="0.35">
      <c r="A2994" s="1" t="s">
        <v>3949</v>
      </c>
      <c r="B2994">
        <v>961588476489183</v>
      </c>
      <c r="C2994">
        <v>-741232041502181</v>
      </c>
      <c r="D2994">
        <v>229359671342129</v>
      </c>
      <c r="E2994">
        <v>-323174530711855</v>
      </c>
      <c r="F2994">
        <v>746563068401692</v>
      </c>
      <c r="G2994">
        <v>829382383112295</v>
      </c>
    </row>
    <row r="2995" spans="1:7" x14ac:dyDescent="0.35">
      <c r="A2995" s="1" t="s">
        <v>3952</v>
      </c>
      <c r="B2995">
        <v>100819037940779</v>
      </c>
      <c r="C2995">
        <v>818895613420321</v>
      </c>
      <c r="D2995">
        <v>616368988071601</v>
      </c>
      <c r="E2995">
        <v>13285801675103</v>
      </c>
      <c r="F2995">
        <v>183986518718503</v>
      </c>
      <c r="G2995">
        <v>298261791464798</v>
      </c>
    </row>
    <row r="2996" spans="1:7" x14ac:dyDescent="0.35">
      <c r="A2996" s="1" t="s">
        <v>3953</v>
      </c>
      <c r="B2996">
        <v>995111942115605</v>
      </c>
      <c r="C2996">
        <v>-972165969561606</v>
      </c>
      <c r="D2996">
        <v>257440670006404</v>
      </c>
      <c r="E2996">
        <v>-377627190582367</v>
      </c>
      <c r="F2996">
        <v>159193205309054</v>
      </c>
      <c r="G2996">
        <v>712455523102841</v>
      </c>
    </row>
    <row r="2997" spans="1:7" x14ac:dyDescent="0.35">
      <c r="A2997" s="1" t="s">
        <v>3954</v>
      </c>
      <c r="B2997">
        <v>979697034078431</v>
      </c>
      <c r="C2997">
        <v>-261547174251112</v>
      </c>
      <c r="D2997">
        <v>728327045779909</v>
      </c>
      <c r="E2997">
        <v>-359106771836327</v>
      </c>
      <c r="F2997">
        <v>329326046860145</v>
      </c>
      <c r="G2997">
        <v>136245243499263</v>
      </c>
    </row>
    <row r="2998" spans="1:7" x14ac:dyDescent="0.35">
      <c r="A2998" s="1" t="s">
        <v>3955</v>
      </c>
      <c r="B2998">
        <v>166012738795447</v>
      </c>
      <c r="C2998">
        <v>-863124136521581</v>
      </c>
      <c r="D2998">
        <v>203043606520119</v>
      </c>
      <c r="E2998">
        <v>-425092989291468</v>
      </c>
      <c r="F2998">
        <v>2128848025.2761199</v>
      </c>
      <c r="G2998">
        <v>115354961446035</v>
      </c>
    </row>
    <row r="2999" spans="1:7" x14ac:dyDescent="0.35">
      <c r="A2999" s="1" t="s">
        <v>3956</v>
      </c>
      <c r="B2999">
        <v>307913282298143</v>
      </c>
      <c r="C2999">
        <v>-434396662586632</v>
      </c>
      <c r="D2999">
        <v>380594414927602</v>
      </c>
      <c r="E2999">
        <v>-114136373406653</v>
      </c>
      <c r="F2999">
        <v>253718589854862</v>
      </c>
      <c r="G2999">
        <v>380734473578712</v>
      </c>
    </row>
    <row r="3000" spans="1:7" x14ac:dyDescent="0.35">
      <c r="A3000" s="1" t="s">
        <v>3958</v>
      </c>
      <c r="B3000">
        <v>628529607419351</v>
      </c>
      <c r="C3000">
        <v>-384391303174268</v>
      </c>
      <c r="D3000">
        <v>296199718526994</v>
      </c>
      <c r="E3000">
        <v>-129774364771801</v>
      </c>
      <c r="F3000">
        <v>194375439647559</v>
      </c>
      <c r="G3000">
        <v>311044564009162</v>
      </c>
    </row>
    <row r="3001" spans="1:7" x14ac:dyDescent="0.35">
      <c r="A3001" s="1" t="s">
        <v>3961</v>
      </c>
      <c r="B3001">
        <v>359130880590117</v>
      </c>
      <c r="C3001">
        <v>-289685635720684</v>
      </c>
      <c r="D3001">
        <v>154203063948457</v>
      </c>
      <c r="E3001">
        <v>-187859844223013</v>
      </c>
      <c r="F3001">
        <v>602993440244935</v>
      </c>
      <c r="G3001">
        <v>123012685520422</v>
      </c>
    </row>
    <row r="3002" spans="1:7" x14ac:dyDescent="0.35">
      <c r="A3002" s="1" t="s">
        <v>3962</v>
      </c>
      <c r="B3002">
        <v>956012016775763</v>
      </c>
      <c r="C3002">
        <v>795847116090048</v>
      </c>
      <c r="D3002">
        <v>229799305965601</v>
      </c>
      <c r="E3002">
        <v>346322680456301</v>
      </c>
      <c r="F3002">
        <v>533738292833584</v>
      </c>
      <c r="G3002">
        <v>208401600000633</v>
      </c>
    </row>
    <row r="3003" spans="1:7" x14ac:dyDescent="0.35">
      <c r="A3003" s="1" t="s">
        <v>3963</v>
      </c>
      <c r="B3003">
        <v>408947795883529</v>
      </c>
      <c r="C3003">
        <v>-437794165099184</v>
      </c>
      <c r="D3003">
        <v>148888139398045</v>
      </c>
      <c r="E3003">
        <v>-294042337334047</v>
      </c>
      <c r="F3003">
        <v>327764059676981</v>
      </c>
      <c r="G3003">
        <v>103096364732992</v>
      </c>
    </row>
    <row r="3004" spans="1:7" x14ac:dyDescent="0.35">
      <c r="A3004" s="1" t="s">
        <v>3964</v>
      </c>
      <c r="B3004">
        <v>956223951635584</v>
      </c>
      <c r="C3004">
        <v>583937253119352</v>
      </c>
      <c r="D3004">
        <v>175729377780277</v>
      </c>
      <c r="E3004">
        <v>332293473348251</v>
      </c>
      <c r="F3004">
        <v>8907575295093</v>
      </c>
      <c r="G3004">
        <v>329293943358998</v>
      </c>
    </row>
    <row r="3005" spans="1:7" x14ac:dyDescent="0.35">
      <c r="A3005" s="1" t="s">
        <v>3965</v>
      </c>
      <c r="B3005">
        <v>67211005379689</v>
      </c>
      <c r="C3005">
        <v>946824532661302</v>
      </c>
      <c r="D3005">
        <v>285481344071074</v>
      </c>
      <c r="E3005">
        <v>331658986594087</v>
      </c>
      <c r="F3005">
        <v>911232764296624</v>
      </c>
      <c r="G3005">
        <v>336424764605825</v>
      </c>
    </row>
    <row r="3006" spans="1:7" x14ac:dyDescent="0.35">
      <c r="A3006" s="1" t="s">
        <v>3966</v>
      </c>
      <c r="B3006">
        <v>376787154635825</v>
      </c>
      <c r="C3006">
        <v>-135436860837002</v>
      </c>
      <c r="D3006">
        <v>145766811867778</v>
      </c>
      <c r="E3006">
        <v>-929133724622128</v>
      </c>
      <c r="F3006">
        <v>1.5236186960075801E-6</v>
      </c>
      <c r="G3006">
        <v>4.9394267059140903E-5</v>
      </c>
    </row>
    <row r="3007" spans="1:7" x14ac:dyDescent="0.35">
      <c r="A3007" s="1" t="s">
        <v>3967</v>
      </c>
      <c r="B3007">
        <v>83535064477974</v>
      </c>
      <c r="C3007">
        <v>-255575209130867</v>
      </c>
      <c r="D3007">
        <v>789840864583349</v>
      </c>
      <c r="E3007">
        <v>-323578103629376</v>
      </c>
      <c r="F3007">
        <v>121310401988302</v>
      </c>
      <c r="G3007">
        <v>433019682443895</v>
      </c>
    </row>
    <row r="3008" spans="1:7" x14ac:dyDescent="0.35">
      <c r="A3008" s="1" t="s">
        <v>3969</v>
      </c>
      <c r="B3008">
        <v>138558658099218</v>
      </c>
      <c r="C3008">
        <v>779134004952379</v>
      </c>
      <c r="D3008">
        <v>200403943018505</v>
      </c>
      <c r="E3008">
        <v>388781774059424</v>
      </c>
      <c r="F3008">
        <v>968987515319678</v>
      </c>
      <c r="G3008">
        <v>980334512913328</v>
      </c>
    </row>
    <row r="3009" spans="1:7" x14ac:dyDescent="0.35">
      <c r="A3009" s="1" t="s">
        <v>3970</v>
      </c>
      <c r="B3009">
        <v>232022446577599</v>
      </c>
      <c r="C3009">
        <v>111983666800226</v>
      </c>
      <c r="D3009">
        <v>218068466741727</v>
      </c>
      <c r="E3009">
        <v>513525263296576</v>
      </c>
      <c r="F3009">
        <v>28176526.6710026</v>
      </c>
      <c r="G3009">
        <v>216507667.693212</v>
      </c>
    </row>
    <row r="3010" spans="1:7" x14ac:dyDescent="0.35">
      <c r="A3010" s="1" t="s">
        <v>3971</v>
      </c>
      <c r="B3010">
        <v>144068181877762</v>
      </c>
      <c r="C3010">
        <v>-231189004804649</v>
      </c>
      <c r="D3010">
        <v>583941342053361</v>
      </c>
      <c r="E3010">
        <v>-395911349574428</v>
      </c>
      <c r="F3010">
        <v>7522848277.4425297</v>
      </c>
      <c r="G3010">
        <v>364264232381428</v>
      </c>
    </row>
    <row r="3011" spans="1:7" x14ac:dyDescent="0.35">
      <c r="A3011" s="1" t="s">
        <v>3972</v>
      </c>
      <c r="B3011">
        <v>1275287293576</v>
      </c>
      <c r="C3011">
        <v>147884721148601</v>
      </c>
      <c r="D3011">
        <v>260859056830215</v>
      </c>
      <c r="E3011">
        <v>566914267595679</v>
      </c>
      <c r="F3011">
        <v>1435138.2141869401</v>
      </c>
      <c r="G3011">
        <v>1317478.5547714001</v>
      </c>
    </row>
    <row r="3012" spans="1:7" x14ac:dyDescent="0.35">
      <c r="A3012" s="1" t="s">
        <v>3978</v>
      </c>
      <c r="B3012">
        <v>22633686876696</v>
      </c>
      <c r="C3012">
        <v>-363249394697634</v>
      </c>
      <c r="D3012">
        <v>186677221325995</v>
      </c>
      <c r="E3012">
        <v>-194586887525656</v>
      </c>
      <c r="F3012">
        <v>51670492556764</v>
      </c>
      <c r="G3012">
        <v>1082377579466</v>
      </c>
    </row>
    <row r="3013" spans="1:7" x14ac:dyDescent="0.35">
      <c r="A3013" s="1" t="s">
        <v>3980</v>
      </c>
      <c r="B3013">
        <v>229017674943069</v>
      </c>
      <c r="C3013">
        <v>-176114779647381</v>
      </c>
      <c r="D3013">
        <v>442722121400264</v>
      </c>
      <c r="E3013">
        <v>-397799818744896</v>
      </c>
      <c r="F3013">
        <v>690777750887786</v>
      </c>
      <c r="G3013">
        <v>787424641357586</v>
      </c>
    </row>
    <row r="3014" spans="1:7" x14ac:dyDescent="0.35">
      <c r="A3014" s="1" t="s">
        <v>3981</v>
      </c>
      <c r="B3014">
        <v>2154617380297</v>
      </c>
      <c r="C3014">
        <v>-139588270004937</v>
      </c>
      <c r="D3014">
        <v>227990117115589</v>
      </c>
      <c r="E3014">
        <v>-612255793237592</v>
      </c>
      <c r="F3014">
        <v>92084.918778626306</v>
      </c>
      <c r="G3014">
        <v>998515.35326876503</v>
      </c>
    </row>
    <row r="3015" spans="1:7" x14ac:dyDescent="0.35">
      <c r="A3015" s="1" t="s">
        <v>3982</v>
      </c>
      <c r="B3015">
        <v>160445990203683</v>
      </c>
      <c r="C3015">
        <v>186983675035517</v>
      </c>
      <c r="D3015">
        <v>541955742314729</v>
      </c>
      <c r="E3015">
        <v>345016503076242</v>
      </c>
      <c r="F3015">
        <v>730081963988754</v>
      </c>
      <c r="G3015">
        <v>818037855634535</v>
      </c>
    </row>
    <row r="3016" spans="1:7" x14ac:dyDescent="0.35">
      <c r="A3016" s="1" t="s">
        <v>3983</v>
      </c>
      <c r="B3016">
        <v>672123730767416</v>
      </c>
      <c r="C3016">
        <v>-854112532346802</v>
      </c>
      <c r="D3016">
        <v>152474645009763</v>
      </c>
      <c r="E3016">
        <v>-560166926305754</v>
      </c>
      <c r="F3016">
        <v>2122973.39525057</v>
      </c>
      <c r="G3016">
        <v>19158540.396163698</v>
      </c>
    </row>
    <row r="3017" spans="1:7" x14ac:dyDescent="0.35">
      <c r="A3017" s="1" t="s">
        <v>3985</v>
      </c>
      <c r="B3017">
        <v>287249527125263</v>
      </c>
      <c r="C3017">
        <v>-565653387273979</v>
      </c>
      <c r="D3017">
        <v>196481843657723</v>
      </c>
      <c r="E3017">
        <v>-287890919966816</v>
      </c>
      <c r="F3017">
        <v>399053209979825</v>
      </c>
      <c r="G3017">
        <v>122863343593644</v>
      </c>
    </row>
    <row r="3018" spans="1:7" x14ac:dyDescent="0.35">
      <c r="A3018" s="1" t="s">
        <v>3986</v>
      </c>
      <c r="B3018">
        <v>443010576616979</v>
      </c>
      <c r="C3018">
        <v>-547922400860564</v>
      </c>
      <c r="D3018">
        <v>153608309095286</v>
      </c>
      <c r="E3018">
        <v>-356701017078886</v>
      </c>
      <c r="F3018">
        <v>36107747113019</v>
      </c>
      <c r="G3018">
        <v>147658302706291</v>
      </c>
    </row>
    <row r="3019" spans="1:7" x14ac:dyDescent="0.35">
      <c r="A3019" s="1" t="s">
        <v>3987</v>
      </c>
      <c r="B3019">
        <v>576746267144827</v>
      </c>
      <c r="C3019">
        <v>451350487577434</v>
      </c>
      <c r="D3019">
        <v>565888584224881</v>
      </c>
      <c r="E3019">
        <v>797596028899692</v>
      </c>
      <c r="F3019">
        <v>425104956243846</v>
      </c>
      <c r="G3019">
        <v>561048879906192</v>
      </c>
    </row>
    <row r="3020" spans="1:7" x14ac:dyDescent="0.35">
      <c r="A3020" s="1" t="s">
        <v>3989</v>
      </c>
      <c r="B3020">
        <v>257574504559782</v>
      </c>
      <c r="C3020">
        <v>-48860995107552</v>
      </c>
      <c r="D3020">
        <v>195162351481998</v>
      </c>
      <c r="E3020">
        <v>-250360762393555</v>
      </c>
      <c r="F3020">
        <v>122934285053854</v>
      </c>
      <c r="G3020">
        <v>323691449816924</v>
      </c>
    </row>
    <row r="3021" spans="1:7" x14ac:dyDescent="0.35">
      <c r="A3021" s="1" t="s">
        <v>3990</v>
      </c>
      <c r="B3021">
        <v>329952345606757</v>
      </c>
      <c r="C3021">
        <v>-644587116261056</v>
      </c>
      <c r="D3021">
        <v>181556264079753</v>
      </c>
      <c r="E3021">
        <v>-355034357821939</v>
      </c>
      <c r="F3021">
        <v>384728689823567</v>
      </c>
      <c r="G3021">
        <v>156129763967504</v>
      </c>
    </row>
    <row r="3022" spans="1:7" x14ac:dyDescent="0.35">
      <c r="A3022" s="1" t="s">
        <v>3992</v>
      </c>
      <c r="B3022">
        <v>217104343376569</v>
      </c>
      <c r="C3022">
        <v>-787392076365214</v>
      </c>
      <c r="D3022">
        <v>424328403018811</v>
      </c>
      <c r="E3022">
        <v>-185561954081662</v>
      </c>
      <c r="F3022">
        <v>635078064082208</v>
      </c>
      <c r="G3022">
        <v>128350151703477</v>
      </c>
    </row>
    <row r="3023" spans="1:7" x14ac:dyDescent="0.35">
      <c r="A3023" s="1" t="s">
        <v>3993</v>
      </c>
      <c r="B3023">
        <v>645537788100009</v>
      </c>
      <c r="C3023">
        <v>-149307293996026</v>
      </c>
      <c r="D3023">
        <v>273571355307662</v>
      </c>
      <c r="E3023">
        <v>-545770933612961</v>
      </c>
      <c r="F3023">
        <v>585223405645523</v>
      </c>
      <c r="G3023">
        <v>700752945271339</v>
      </c>
    </row>
    <row r="3024" spans="1:7" x14ac:dyDescent="0.35">
      <c r="A3024" s="1" t="s">
        <v>3994</v>
      </c>
      <c r="B3024">
        <v>443502823153389</v>
      </c>
      <c r="C3024">
        <v>92767123856803</v>
      </c>
      <c r="D3024">
        <v>336772937636682</v>
      </c>
      <c r="E3024">
        <v>275458962076348</v>
      </c>
      <c r="F3024">
        <v>587657931380838</v>
      </c>
      <c r="G3024">
        <v>171855197233373</v>
      </c>
    </row>
    <row r="3025" spans="1:7" x14ac:dyDescent="0.35">
      <c r="A3025" s="1" t="s">
        <v>3995</v>
      </c>
      <c r="B3025">
        <v>248301233337197</v>
      </c>
      <c r="C3025">
        <v>-240911601755037</v>
      </c>
      <c r="D3025">
        <v>39615309363996</v>
      </c>
      <c r="E3025">
        <v>-608127528530643</v>
      </c>
      <c r="F3025">
        <v>951508333812244</v>
      </c>
      <c r="G3025">
        <v>970089363932215</v>
      </c>
    </row>
    <row r="3026" spans="1:7" x14ac:dyDescent="0.35">
      <c r="A3026" s="1" t="s">
        <v>3996</v>
      </c>
      <c r="B3026">
        <v>680501465997568</v>
      </c>
      <c r="C3026">
        <v>-152751577021071</v>
      </c>
      <c r="D3026">
        <v>320769788879996</v>
      </c>
      <c r="E3026">
        <v>-476203128587704</v>
      </c>
      <c r="F3026">
        <v>191653960.14799401</v>
      </c>
      <c r="G3026">
        <v>1263342525.8399899</v>
      </c>
    </row>
    <row r="3027" spans="1:7" x14ac:dyDescent="0.35">
      <c r="A3027" s="1" t="s">
        <v>3997</v>
      </c>
      <c r="B3027">
        <v>194623999672553</v>
      </c>
      <c r="C3027">
        <v>-329225104514443</v>
      </c>
      <c r="D3027">
        <v>572602114811039</v>
      </c>
      <c r="E3027">
        <v>-574963130590407</v>
      </c>
      <c r="F3027">
        <v>894382.70187533298</v>
      </c>
      <c r="G3027">
        <v>8479872.1829012204</v>
      </c>
    </row>
    <row r="3028" spans="1:7" x14ac:dyDescent="0.35">
      <c r="A3028" s="1" t="s">
        <v>3998</v>
      </c>
      <c r="B3028">
        <v>879144679618954</v>
      </c>
      <c r="C3028">
        <v>136169578496508</v>
      </c>
      <c r="D3028">
        <v>243441751521946</v>
      </c>
      <c r="E3028">
        <v>559351785982501</v>
      </c>
      <c r="F3028">
        <v>2225143.24449539</v>
      </c>
      <c r="G3028">
        <v>20025388.889082201</v>
      </c>
    </row>
    <row r="3029" spans="1:7" x14ac:dyDescent="0.35">
      <c r="A3029" s="1" t="s">
        <v>3999</v>
      </c>
      <c r="B3029">
        <v>429570401920309</v>
      </c>
      <c r="C3029">
        <v>-923152882699083</v>
      </c>
      <c r="D3029">
        <v>158288780654015</v>
      </c>
      <c r="E3029">
        <v>-583208032107402</v>
      </c>
      <c r="F3029">
        <v>559753264728266</v>
      </c>
      <c r="G3029">
        <v>68001431589401</v>
      </c>
    </row>
    <row r="3030" spans="1:7" x14ac:dyDescent="0.35">
      <c r="A3030" s="1" t="s">
        <v>4000</v>
      </c>
      <c r="B3030">
        <v>447439716033849</v>
      </c>
      <c r="C3030">
        <v>-209640972419415</v>
      </c>
      <c r="D3030">
        <v>368020467431381</v>
      </c>
      <c r="E3030">
        <v>-569644872967571</v>
      </c>
      <c r="F3030">
        <v>1223286.5519393401</v>
      </c>
      <c r="G3030">
        <v>11364812.835156901</v>
      </c>
    </row>
    <row r="3031" spans="1:7" x14ac:dyDescent="0.35">
      <c r="A3031" s="1" t="s">
        <v>4002</v>
      </c>
      <c r="B3031">
        <v>674009670778712</v>
      </c>
      <c r="C3031">
        <v>-585166931204116</v>
      </c>
      <c r="D3031">
        <v>265242945618454</v>
      </c>
      <c r="E3031">
        <v>-220615454951954</v>
      </c>
      <c r="F3031">
        <v>273731803738735</v>
      </c>
      <c r="G3031">
        <v>639433886856061</v>
      </c>
    </row>
    <row r="3032" spans="1:7" x14ac:dyDescent="0.35">
      <c r="A3032" s="1" t="s">
        <v>4003</v>
      </c>
      <c r="B3032">
        <v>155840861027297</v>
      </c>
      <c r="C3032">
        <v>-854675905534223</v>
      </c>
      <c r="D3032">
        <v>508662184982011</v>
      </c>
      <c r="E3032">
        <v>-168024266550196</v>
      </c>
      <c r="F3032">
        <v>929101112492343</v>
      </c>
      <c r="G3032">
        <v>17433146514067</v>
      </c>
    </row>
    <row r="3033" spans="1:7" x14ac:dyDescent="0.35">
      <c r="A3033" s="1" t="s">
        <v>8</v>
      </c>
      <c r="B3033">
        <v>168050996334822</v>
      </c>
      <c r="C3033">
        <v>-110082290130194</v>
      </c>
      <c r="D3033">
        <v>212755688468317</v>
      </c>
      <c r="E3033">
        <v>-517411736074861</v>
      </c>
      <c r="F3033">
        <v>604868768807108</v>
      </c>
      <c r="G3033">
        <v>717662352394352</v>
      </c>
    </row>
    <row r="3034" spans="1:7" x14ac:dyDescent="0.35">
      <c r="A3034" s="1" t="s">
        <v>4004</v>
      </c>
      <c r="B3034">
        <v>148508392486101</v>
      </c>
      <c r="C3034">
        <v>16253381157922</v>
      </c>
      <c r="D3034">
        <v>225070669701152</v>
      </c>
      <c r="E3034">
        <v>722145678932898</v>
      </c>
      <c r="F3034">
        <v>51.433565706645403</v>
      </c>
      <c r="G3034">
        <v>821.97116274845598</v>
      </c>
    </row>
    <row r="3035" spans="1:7" x14ac:dyDescent="0.35">
      <c r="A3035" s="1" t="s">
        <v>4005</v>
      </c>
      <c r="B3035">
        <v>526262720548604</v>
      </c>
      <c r="C3035">
        <v>-325440716519261</v>
      </c>
      <c r="D3035">
        <v>284496535043822</v>
      </c>
      <c r="E3035">
        <v>-114391803214451</v>
      </c>
      <c r="F3035">
        <v>252657632041516</v>
      </c>
      <c r="G3035">
        <v>379527527430265</v>
      </c>
    </row>
    <row r="3036" spans="1:7" x14ac:dyDescent="0.35">
      <c r="A3036" s="1" t="s">
        <v>4006</v>
      </c>
      <c r="B3036">
        <v>175764214023789</v>
      </c>
      <c r="C3036">
        <v>-497857726140968</v>
      </c>
      <c r="D3036">
        <v>514382022898371</v>
      </c>
      <c r="E3036">
        <v>-96787543883378</v>
      </c>
      <c r="F3036">
        <v>922895116030494</v>
      </c>
      <c r="G3036">
        <v>953077778947819</v>
      </c>
    </row>
    <row r="3037" spans="1:7" x14ac:dyDescent="0.35">
      <c r="A3037" s="1" t="s">
        <v>4007</v>
      </c>
      <c r="B3037">
        <v>258520170702687</v>
      </c>
      <c r="C3037">
        <v>-113649824184846</v>
      </c>
      <c r="D3037">
        <v>184466814874335</v>
      </c>
      <c r="E3037">
        <v>-616099021725228</v>
      </c>
      <c r="F3037">
        <v>537829167704611</v>
      </c>
      <c r="G3037">
        <v>661596735641261</v>
      </c>
    </row>
    <row r="3038" spans="1:7" x14ac:dyDescent="0.35">
      <c r="A3038" s="1" t="s">
        <v>4008</v>
      </c>
      <c r="B3038">
        <v>222995872259467</v>
      </c>
      <c r="C3038">
        <v>691093675725508</v>
      </c>
      <c r="D3038">
        <v>193033845387342</v>
      </c>
      <c r="E3038">
        <v>358016841211839</v>
      </c>
      <c r="F3038">
        <v>343372828408753</v>
      </c>
      <c r="G3038">
        <v>141198490928171</v>
      </c>
    </row>
    <row r="3039" spans="1:7" x14ac:dyDescent="0.35">
      <c r="A3039" s="1" t="s">
        <v>4009</v>
      </c>
      <c r="B3039">
        <v>154071821996175</v>
      </c>
      <c r="C3039">
        <v>-224808848245299</v>
      </c>
      <c r="D3039">
        <v>207335000167002</v>
      </c>
      <c r="E3039">
        <v>-10842783324775</v>
      </c>
      <c r="F3039">
        <v>278241409324814</v>
      </c>
      <c r="G3039">
        <v>408341588053481</v>
      </c>
    </row>
    <row r="3040" spans="1:7" x14ac:dyDescent="0.35">
      <c r="A3040" s="1" t="s">
        <v>4010</v>
      </c>
      <c r="B3040">
        <v>179890401585864</v>
      </c>
      <c r="C3040">
        <v>132954628840725</v>
      </c>
      <c r="D3040">
        <v>180438506378926</v>
      </c>
      <c r="E3040">
        <v>736841772351608</v>
      </c>
      <c r="F3040">
        <v>461218577065876</v>
      </c>
      <c r="G3040">
        <v>594962875675399</v>
      </c>
    </row>
    <row r="3041" spans="1:7" x14ac:dyDescent="0.35">
      <c r="A3041" s="1" t="s">
        <v>4011</v>
      </c>
      <c r="B3041">
        <v>124353565694144</v>
      </c>
      <c r="C3041">
        <v>387701251745922</v>
      </c>
      <c r="D3041">
        <v>233920495773394</v>
      </c>
      <c r="E3041">
        <v>165740607920693</v>
      </c>
      <c r="F3041">
        <v>974374031735787</v>
      </c>
      <c r="G3041">
        <v>180888576104046</v>
      </c>
    </row>
    <row r="3042" spans="1:7" x14ac:dyDescent="0.35">
      <c r="A3042" s="1" t="s">
        <v>4013</v>
      </c>
      <c r="B3042">
        <v>984765943319588</v>
      </c>
      <c r="C3042">
        <v>154934838096112</v>
      </c>
      <c r="D3042">
        <v>651454411964211</v>
      </c>
      <c r="E3042">
        <v>237829133168298</v>
      </c>
      <c r="F3042">
        <v>812013621874115</v>
      </c>
      <c r="G3042">
        <v>877323166653808</v>
      </c>
    </row>
    <row r="3043" spans="1:7" x14ac:dyDescent="0.35">
      <c r="A3043" s="1" t="s">
        <v>4014</v>
      </c>
      <c r="B3043">
        <v>236314829363714</v>
      </c>
      <c r="C3043">
        <v>970473347435078</v>
      </c>
      <c r="D3043">
        <v>172035491342771</v>
      </c>
      <c r="E3043">
        <v>564112288609951</v>
      </c>
      <c r="F3043">
        <v>572677715430653</v>
      </c>
      <c r="G3043">
        <v>690921892805017</v>
      </c>
    </row>
    <row r="3044" spans="1:7" x14ac:dyDescent="0.35">
      <c r="A3044" s="1" t="s">
        <v>4015</v>
      </c>
      <c r="B3044">
        <v>200084354069089</v>
      </c>
      <c r="C3044">
        <v>-853396395505879</v>
      </c>
      <c r="D3044">
        <v>182976378478389</v>
      </c>
      <c r="E3044">
        <v>-466397030372241</v>
      </c>
      <c r="F3044">
        <v>640931336735829</v>
      </c>
      <c r="G3044">
        <v>747219080159176</v>
      </c>
    </row>
    <row r="3045" spans="1:7" x14ac:dyDescent="0.35">
      <c r="A3045" s="1" t="s">
        <v>4016</v>
      </c>
      <c r="B3045">
        <v>490753765330612</v>
      </c>
      <c r="C3045">
        <v>128740084784442</v>
      </c>
      <c r="D3045">
        <v>160379125309568</v>
      </c>
      <c r="E3045">
        <v>802723450049656</v>
      </c>
      <c r="F3045">
        <v>422134595874557</v>
      </c>
      <c r="G3045">
        <v>558124044262018</v>
      </c>
    </row>
    <row r="3046" spans="1:7" x14ac:dyDescent="0.35">
      <c r="A3046" s="1" t="s">
        <v>4017</v>
      </c>
      <c r="B3046">
        <v>123566582550076</v>
      </c>
      <c r="C3046">
        <v>-511052802628507</v>
      </c>
      <c r="D3046">
        <v>213734669464915</v>
      </c>
      <c r="E3046">
        <v>-239106179595444</v>
      </c>
      <c r="F3046">
        <v>167997249819013</v>
      </c>
      <c r="G3046">
        <v>423727503248311</v>
      </c>
    </row>
    <row r="3047" spans="1:7" x14ac:dyDescent="0.35">
      <c r="A3047" s="1" t="s">
        <v>4021</v>
      </c>
      <c r="B3047">
        <v>327229929119902</v>
      </c>
      <c r="C3047">
        <v>-164438543394958</v>
      </c>
      <c r="D3047">
        <v>405809357813818</v>
      </c>
      <c r="E3047">
        <v>-40521131469423</v>
      </c>
      <c r="F3047">
        <v>5075710632.3744898</v>
      </c>
      <c r="G3047">
        <v>254458306223899</v>
      </c>
    </row>
    <row r="3048" spans="1:7" x14ac:dyDescent="0.35">
      <c r="A3048" s="1" t="s">
        <v>4022</v>
      </c>
      <c r="B3048">
        <v>608609202778858</v>
      </c>
      <c r="C3048">
        <v>-176707189551827</v>
      </c>
      <c r="D3048">
        <v>28356477109273</v>
      </c>
      <c r="E3048">
        <v>-623163409442143</v>
      </c>
      <c r="F3048">
        <v>533177144174195</v>
      </c>
      <c r="G3048">
        <v>657918871445284</v>
      </c>
    </row>
    <row r="3049" spans="1:7" x14ac:dyDescent="0.35">
      <c r="A3049" s="1" t="s">
        <v>4023</v>
      </c>
      <c r="B3049">
        <v>268042376758297</v>
      </c>
      <c r="C3049">
        <v>-855241223999842</v>
      </c>
      <c r="D3049">
        <v>402808859496981</v>
      </c>
      <c r="E3049">
        <v>-212319367818238</v>
      </c>
      <c r="F3049">
        <v>337376255072441</v>
      </c>
      <c r="G3049">
        <v>76007125029913</v>
      </c>
    </row>
    <row r="3050" spans="1:7" x14ac:dyDescent="0.35">
      <c r="A3050" s="1" t="s">
        <v>4024</v>
      </c>
      <c r="B3050">
        <v>495254249534761</v>
      </c>
      <c r="C3050">
        <v>169019253948525</v>
      </c>
      <c r="D3050">
        <v>209030255739284</v>
      </c>
      <c r="E3050">
        <v>808587509739913</v>
      </c>
      <c r="F3050">
        <v>6.1719413966005001E-3</v>
      </c>
      <c r="G3050">
        <v>1.32970180468532</v>
      </c>
    </row>
    <row r="3051" spans="1:7" x14ac:dyDescent="0.35">
      <c r="A3051" s="1" t="s">
        <v>4025</v>
      </c>
      <c r="B3051">
        <v>397914451372996</v>
      </c>
      <c r="C3051">
        <v>-442814609730998</v>
      </c>
      <c r="D3051">
        <v>149936081990406</v>
      </c>
      <c r="E3051">
        <v>-295335588240415</v>
      </c>
      <c r="F3051">
        <v>314339345289198</v>
      </c>
      <c r="G3051">
        <v>994064596213704</v>
      </c>
    </row>
    <row r="3052" spans="1:7" x14ac:dyDescent="0.35">
      <c r="A3052" s="1" t="s">
        <v>4026</v>
      </c>
      <c r="B3052">
        <v>24989000695979</v>
      </c>
      <c r="C3052">
        <v>-10161863110859</v>
      </c>
      <c r="D3052">
        <v>19099796431452</v>
      </c>
      <c r="E3052">
        <v>-532040388353317</v>
      </c>
      <c r="F3052">
        <v>10353713.8783757</v>
      </c>
      <c r="G3052">
        <v>84843625.522366494</v>
      </c>
    </row>
    <row r="3053" spans="1:7" x14ac:dyDescent="0.35">
      <c r="A3053" s="1" t="s">
        <v>4028</v>
      </c>
      <c r="B3053">
        <v>134632211477915</v>
      </c>
      <c r="C3053">
        <v>253219452521618</v>
      </c>
      <c r="D3053">
        <v>580463604458826</v>
      </c>
      <c r="E3053">
        <v>43623657121052</v>
      </c>
      <c r="F3053">
        <v>662665096595739</v>
      </c>
      <c r="G3053">
        <v>765063081268449</v>
      </c>
    </row>
    <row r="3054" spans="1:7" x14ac:dyDescent="0.35">
      <c r="A3054" s="1" t="s">
        <v>4029</v>
      </c>
      <c r="B3054">
        <v>386623713253127</v>
      </c>
      <c r="C3054">
        <v>-367828774236115</v>
      </c>
      <c r="D3054">
        <v>151807981535182</v>
      </c>
      <c r="E3054">
        <v>-242298705586089</v>
      </c>
      <c r="F3054">
        <v>153934751647807</v>
      </c>
      <c r="G3054">
        <v>392681275936104</v>
      </c>
    </row>
    <row r="3055" spans="1:7" x14ac:dyDescent="0.35">
      <c r="A3055" s="1" t="s">
        <v>4030</v>
      </c>
      <c r="B3055">
        <v>617857773365458</v>
      </c>
      <c r="C3055">
        <v>190206222125791</v>
      </c>
      <c r="D3055">
        <v>293048812183441</v>
      </c>
      <c r="E3055">
        <v>649059863811107</v>
      </c>
      <c r="F3055">
        <v>8549.5967930525694</v>
      </c>
      <c r="G3055">
        <v>105216.296035976</v>
      </c>
    </row>
    <row r="3056" spans="1:7" x14ac:dyDescent="0.35">
      <c r="A3056" s="1" t="s">
        <v>4032</v>
      </c>
      <c r="B3056">
        <v>160208276597043</v>
      </c>
      <c r="C3056">
        <v>220449133038324</v>
      </c>
      <c r="D3056">
        <v>225941969449056</v>
      </c>
      <c r="E3056">
        <v>975689171763326</v>
      </c>
      <c r="F3056">
        <v>32921851981184</v>
      </c>
      <c r="G3056">
        <v>463312320753887</v>
      </c>
    </row>
    <row r="3057" spans="1:7" x14ac:dyDescent="0.35">
      <c r="A3057" s="1" t="s">
        <v>4033</v>
      </c>
      <c r="B3057">
        <v>186372818379912</v>
      </c>
      <c r="C3057">
        <v>163726358500934</v>
      </c>
      <c r="D3057">
        <v>202573415056203</v>
      </c>
      <c r="E3057">
        <v>808232207841826</v>
      </c>
      <c r="F3057">
        <v>418956919949252</v>
      </c>
      <c r="G3057">
        <v>555173371032098</v>
      </c>
    </row>
    <row r="3058" spans="1:7" x14ac:dyDescent="0.35">
      <c r="A3058" s="1" t="s">
        <v>4034</v>
      </c>
      <c r="B3058">
        <v>325364077605494</v>
      </c>
      <c r="C3058">
        <v>53544283162043</v>
      </c>
      <c r="D3058">
        <v>162228531198032</v>
      </c>
      <c r="E3058">
        <v>330054662805778</v>
      </c>
      <c r="F3058">
        <v>96496677334783</v>
      </c>
      <c r="G3058">
        <v>35418879625577</v>
      </c>
    </row>
    <row r="3059" spans="1:7" x14ac:dyDescent="0.35">
      <c r="A3059" s="1" t="s">
        <v>4035</v>
      </c>
      <c r="B3059">
        <v>756106450727118</v>
      </c>
      <c r="C3059">
        <v>237469894693101</v>
      </c>
      <c r="D3059">
        <v>356181295141585</v>
      </c>
      <c r="E3059">
        <v>666710739537025</v>
      </c>
      <c r="F3059">
        <v>2608.9418863246501</v>
      </c>
      <c r="G3059">
        <v>3413.0815453686</v>
      </c>
    </row>
    <row r="3060" spans="1:7" x14ac:dyDescent="0.35">
      <c r="A3060" s="1" t="s">
        <v>4036</v>
      </c>
      <c r="B3060">
        <v>195873622738889</v>
      </c>
      <c r="C3060">
        <v>249275131300202</v>
      </c>
      <c r="D3060">
        <v>222928653104258</v>
      </c>
      <c r="E3060">
        <v>111818345389465</v>
      </c>
      <c r="F3060">
        <v>263488649516207</v>
      </c>
      <c r="G3060">
        <v>39152931855822</v>
      </c>
    </row>
    <row r="3061" spans="1:7" x14ac:dyDescent="0.35">
      <c r="A3061" s="1" t="s">
        <v>4037</v>
      </c>
      <c r="B3061">
        <v>147271658508641</v>
      </c>
      <c r="C3061">
        <v>759547531384493</v>
      </c>
      <c r="D3061">
        <v>199178346527897</v>
      </c>
      <c r="E3061">
        <v>38134041406861</v>
      </c>
      <c r="F3061">
        <v>70295066904869</v>
      </c>
      <c r="G3061">
        <v>7971364106342</v>
      </c>
    </row>
    <row r="3062" spans="1:7" x14ac:dyDescent="0.35">
      <c r="A3062" s="1" t="s">
        <v>4038</v>
      </c>
      <c r="B3062">
        <v>657328336665379</v>
      </c>
      <c r="C3062">
        <v>-57509474102846</v>
      </c>
      <c r="D3062">
        <v>288941586017992</v>
      </c>
      <c r="E3062">
        <v>-199034949919826</v>
      </c>
      <c r="F3062">
        <v>465524488221267</v>
      </c>
      <c r="G3062">
        <v>994880310086134</v>
      </c>
    </row>
    <row r="3063" spans="1:7" x14ac:dyDescent="0.35">
      <c r="A3063" s="1" t="s">
        <v>4039</v>
      </c>
      <c r="B3063">
        <v>583236373836373</v>
      </c>
      <c r="C3063">
        <v>-964918634530919</v>
      </c>
      <c r="D3063">
        <v>289788011451615</v>
      </c>
      <c r="E3063">
        <v>-332973965933724</v>
      </c>
      <c r="F3063">
        <v>869272196568833</v>
      </c>
      <c r="G3063">
        <v>322050778963899</v>
      </c>
    </row>
    <row r="3064" spans="1:7" x14ac:dyDescent="0.35">
      <c r="A3064" s="1" t="s">
        <v>4040</v>
      </c>
      <c r="B3064">
        <v>848891822892924</v>
      </c>
      <c r="C3064">
        <v>-42541307157884</v>
      </c>
      <c r="D3064">
        <v>298272911155221</v>
      </c>
      <c r="E3064">
        <v>-142625446585545</v>
      </c>
      <c r="F3064">
        <v>153794903002122</v>
      </c>
      <c r="G3064">
        <v>258297735257165</v>
      </c>
    </row>
    <row r="3065" spans="1:7" x14ac:dyDescent="0.35">
      <c r="A3065" s="1" t="s">
        <v>4042</v>
      </c>
      <c r="B3065">
        <v>148331061565641</v>
      </c>
      <c r="C3065">
        <v>-778813725741071</v>
      </c>
      <c r="D3065">
        <v>522064969945088</v>
      </c>
      <c r="E3065">
        <v>-149179464353448</v>
      </c>
      <c r="F3065">
        <v>135752988594202</v>
      </c>
      <c r="G3065">
        <v>234379779455602</v>
      </c>
    </row>
    <row r="3066" spans="1:7" x14ac:dyDescent="0.35">
      <c r="A3066" s="1" t="s">
        <v>4043</v>
      </c>
      <c r="B3066">
        <v>123838786595938</v>
      </c>
      <c r="C3066">
        <v>-817120500211092</v>
      </c>
      <c r="D3066">
        <v>204657271509265</v>
      </c>
      <c r="E3066">
        <v>-399262872110606</v>
      </c>
      <c r="F3066">
        <v>689699521161479</v>
      </c>
      <c r="G3066">
        <v>786617024068108</v>
      </c>
    </row>
    <row r="3067" spans="1:7" x14ac:dyDescent="0.35">
      <c r="A3067" s="1" t="s">
        <v>4044</v>
      </c>
      <c r="B3067">
        <v>518568245927896</v>
      </c>
      <c r="C3067">
        <v>-61171451359017</v>
      </c>
      <c r="D3067">
        <v>289126726241611</v>
      </c>
      <c r="E3067">
        <v>-211573147021692</v>
      </c>
      <c r="F3067">
        <v>343676524415329</v>
      </c>
      <c r="G3067">
        <v>771697557495572</v>
      </c>
    </row>
    <row r="3068" spans="1:7" x14ac:dyDescent="0.35">
      <c r="A3068" s="1" t="s">
        <v>4045</v>
      </c>
      <c r="B3068">
        <v>521973752127427</v>
      </c>
      <c r="C3068">
        <v>-155487110740216</v>
      </c>
      <c r="D3068">
        <v>32297208781861</v>
      </c>
      <c r="E3068">
        <v>-481425846395562</v>
      </c>
      <c r="F3068">
        <v>147747482.49270701</v>
      </c>
      <c r="G3068">
        <v>991195172.26089096</v>
      </c>
    </row>
    <row r="3069" spans="1:7" x14ac:dyDescent="0.35">
      <c r="A3069" s="1" t="s">
        <v>4048</v>
      </c>
      <c r="B3069">
        <v>11374624960043</v>
      </c>
      <c r="C3069">
        <v>-564992681857334</v>
      </c>
      <c r="D3069">
        <v>223064643539405</v>
      </c>
      <c r="E3069">
        <v>-253286523983586</v>
      </c>
      <c r="F3069">
        <v>113134437900011</v>
      </c>
      <c r="G3069">
        <v>301337736002846</v>
      </c>
    </row>
    <row r="3070" spans="1:7" x14ac:dyDescent="0.35">
      <c r="A3070" s="1" t="s">
        <v>4049</v>
      </c>
      <c r="B3070">
        <v>476824321458651</v>
      </c>
      <c r="C3070">
        <v>-539090620655938</v>
      </c>
      <c r="D3070">
        <v>342022391419249</v>
      </c>
      <c r="E3070">
        <v>-157618516851759</v>
      </c>
      <c r="F3070">
        <v>114983135561191</v>
      </c>
      <c r="G3070">
        <v>20637048111091</v>
      </c>
    </row>
    <row r="3071" spans="1:7" x14ac:dyDescent="0.35">
      <c r="A3071" s="1" t="s">
        <v>4050</v>
      </c>
      <c r="B3071">
        <v>31085283567958</v>
      </c>
      <c r="C3071">
        <v>-195049024964768</v>
      </c>
      <c r="D3071">
        <v>372478045784498</v>
      </c>
      <c r="E3071">
        <v>-523652406288708</v>
      </c>
      <c r="F3071">
        <v>958237670060222</v>
      </c>
      <c r="G3071">
        <v>973530556556324</v>
      </c>
    </row>
    <row r="3072" spans="1:7" x14ac:dyDescent="0.35">
      <c r="A3072" s="1" t="s">
        <v>4052</v>
      </c>
      <c r="B3072">
        <v>507651298691689</v>
      </c>
      <c r="C3072">
        <v>-469801005513081</v>
      </c>
      <c r="D3072">
        <v>431456754819388</v>
      </c>
      <c r="E3072">
        <v>-108887159666731</v>
      </c>
      <c r="F3072">
        <v>276210513166119</v>
      </c>
      <c r="G3072">
        <v>406037565562907</v>
      </c>
    </row>
    <row r="3073" spans="1:7" x14ac:dyDescent="0.35">
      <c r="A3073" s="1" t="s">
        <v>4053</v>
      </c>
      <c r="B3073">
        <v>391704387247819</v>
      </c>
      <c r="C3073">
        <v>-121017668185393</v>
      </c>
      <c r="D3073">
        <v>166204962691717</v>
      </c>
      <c r="E3073">
        <v>-728123073014742</v>
      </c>
      <c r="F3073">
        <v>33.078836391021603</v>
      </c>
      <c r="G3073">
        <v>542.39093966781104</v>
      </c>
    </row>
    <row r="3074" spans="1:7" x14ac:dyDescent="0.35">
      <c r="A3074" s="1" t="s">
        <v>4054</v>
      </c>
      <c r="B3074">
        <v>870442247513883</v>
      </c>
      <c r="C3074">
        <v>455842005094931</v>
      </c>
      <c r="D3074">
        <v>237530052873101</v>
      </c>
      <c r="E3074">
        <v>191909191944845</v>
      </c>
      <c r="F3074">
        <v>549727019330479</v>
      </c>
      <c r="G3074">
        <v>11399066604538</v>
      </c>
    </row>
    <row r="3075" spans="1:7" x14ac:dyDescent="0.35">
      <c r="A3075" s="1" t="s">
        <v>4055</v>
      </c>
      <c r="B3075">
        <v>216988026305563</v>
      </c>
      <c r="C3075">
        <v>586553907194613</v>
      </c>
      <c r="D3075">
        <v>229910738327953</v>
      </c>
      <c r="E3075">
        <v>255122449460334</v>
      </c>
      <c r="F3075">
        <v>798628525580033</v>
      </c>
      <c r="G3075">
        <v>867597976981691</v>
      </c>
    </row>
    <row r="3076" spans="1:7" x14ac:dyDescent="0.35">
      <c r="A3076" s="1" t="s">
        <v>4056</v>
      </c>
      <c r="B3076">
        <v>161469180507602</v>
      </c>
      <c r="C3076">
        <v>-117610757455478</v>
      </c>
      <c r="D3076">
        <v>199696942237372</v>
      </c>
      <c r="E3076">
        <v>-588946210882282</v>
      </c>
      <c r="F3076">
        <v>387454.627755286</v>
      </c>
      <c r="G3076">
        <v>3863197.2843555701</v>
      </c>
    </row>
    <row r="3077" spans="1:7" x14ac:dyDescent="0.35">
      <c r="A3077" s="1" t="s">
        <v>4057</v>
      </c>
      <c r="B3077">
        <v>159373777829647</v>
      </c>
      <c r="C3077">
        <v>-956601652510332</v>
      </c>
      <c r="D3077">
        <v>512936827145825</v>
      </c>
      <c r="E3077">
        <v>-18649502275616</v>
      </c>
      <c r="F3077">
        <v>621883811034796</v>
      </c>
      <c r="G3077">
        <v>126321308793558</v>
      </c>
    </row>
    <row r="3078" spans="1:7" x14ac:dyDescent="0.35">
      <c r="A3078" s="1" t="s">
        <v>4058</v>
      </c>
      <c r="B3078">
        <v>393594292949579</v>
      </c>
      <c r="C3078">
        <v>119944871731315</v>
      </c>
      <c r="D3078">
        <v>384527266493615</v>
      </c>
      <c r="E3078">
        <v>311928131456205</v>
      </c>
      <c r="F3078">
        <v>181292781022395</v>
      </c>
      <c r="G3078">
        <v>617120626600232</v>
      </c>
    </row>
    <row r="3079" spans="1:7" x14ac:dyDescent="0.35">
      <c r="A3079" s="1" t="s">
        <v>4059</v>
      </c>
      <c r="B3079">
        <v>226955431163378</v>
      </c>
      <c r="C3079">
        <v>-757193634156203</v>
      </c>
      <c r="D3079">
        <v>429719984164724</v>
      </c>
      <c r="E3079">
        <v>-17620628829446</v>
      </c>
      <c r="F3079">
        <v>780586735806717</v>
      </c>
      <c r="G3079">
        <v>151852625939311</v>
      </c>
    </row>
    <row r="3080" spans="1:7" x14ac:dyDescent="0.35">
      <c r="A3080" s="1" t="s">
        <v>4060</v>
      </c>
      <c r="B3080">
        <v>188210985296661</v>
      </c>
      <c r="C3080">
        <v>175516833091159</v>
      </c>
      <c r="D3080">
        <v>211321888975695</v>
      </c>
      <c r="E3080">
        <v>830566269977578</v>
      </c>
      <c r="F3080">
        <v>9.9263850006562505E-3</v>
      </c>
      <c r="G3080">
        <v>0.22985996287233901</v>
      </c>
    </row>
    <row r="3081" spans="1:7" x14ac:dyDescent="0.35">
      <c r="A3081" s="1" t="s">
        <v>4061</v>
      </c>
      <c r="B3081">
        <v>455084677631219</v>
      </c>
      <c r="C3081">
        <v>716328669776411</v>
      </c>
      <c r="D3081">
        <v>359011089725188</v>
      </c>
      <c r="E3081">
        <v>199528284857367</v>
      </c>
      <c r="F3081">
        <v>460120394591733</v>
      </c>
      <c r="G3081">
        <v>984938890196365</v>
      </c>
    </row>
    <row r="3082" spans="1:7" x14ac:dyDescent="0.35">
      <c r="A3082" s="1" t="s">
        <v>4062</v>
      </c>
      <c r="B3082">
        <v>724300763493926</v>
      </c>
      <c r="C3082">
        <v>529673793508496</v>
      </c>
      <c r="D3082">
        <v>273283414473477</v>
      </c>
      <c r="E3082">
        <v>193818492252446</v>
      </c>
      <c r="F3082">
        <v>52600665565633</v>
      </c>
      <c r="G3082">
        <v>10992919056079</v>
      </c>
    </row>
    <row r="3083" spans="1:7" x14ac:dyDescent="0.35">
      <c r="A3083" s="1" t="s">
        <v>4063</v>
      </c>
      <c r="B3083">
        <v>610654104450305</v>
      </c>
      <c r="C3083">
        <v>456250343140811</v>
      </c>
      <c r="D3083">
        <v>28115290031361</v>
      </c>
      <c r="E3083">
        <v>162278369752505</v>
      </c>
      <c r="F3083">
        <v>104635651907142</v>
      </c>
      <c r="G3083">
        <v>191560478400799</v>
      </c>
    </row>
    <row r="3084" spans="1:7" x14ac:dyDescent="0.35">
      <c r="A3084" s="1" t="s">
        <v>4064</v>
      </c>
      <c r="B3084">
        <v>121737719764895</v>
      </c>
      <c r="C3084">
        <v>295479507409001</v>
      </c>
      <c r="D3084">
        <v>70969030061614</v>
      </c>
      <c r="E3084">
        <v>416349930599968</v>
      </c>
      <c r="F3084">
        <v>313406978.68834001</v>
      </c>
      <c r="G3084">
        <v>164280467424562</v>
      </c>
    </row>
    <row r="3085" spans="1:7" x14ac:dyDescent="0.35">
      <c r="A3085" s="1" t="s">
        <v>4065</v>
      </c>
      <c r="B3085">
        <v>478005733630838</v>
      </c>
      <c r="C3085">
        <v>-143360467904753</v>
      </c>
      <c r="D3085">
        <v>323812997655979</v>
      </c>
      <c r="E3085">
        <v>-44272610717455</v>
      </c>
      <c r="F3085">
        <v>954371941.63927805</v>
      </c>
      <c r="G3085">
        <v>5495960837.6981401</v>
      </c>
    </row>
    <row r="3086" spans="1:7" x14ac:dyDescent="0.35">
      <c r="A3086" s="1" t="s">
        <v>4066</v>
      </c>
      <c r="B3086">
        <v>269703515481037</v>
      </c>
      <c r="C3086">
        <v>-708412069337288</v>
      </c>
      <c r="D3086">
        <v>391073123004908</v>
      </c>
      <c r="E3086">
        <v>-181145680351037</v>
      </c>
      <c r="F3086">
        <v>700701698876223</v>
      </c>
      <c r="G3086">
        <v>139225285399491</v>
      </c>
    </row>
    <row r="3087" spans="1:7" x14ac:dyDescent="0.35">
      <c r="A3087" s="1" t="s">
        <v>195</v>
      </c>
      <c r="B3087">
        <v>326317866531223</v>
      </c>
      <c r="C3087">
        <v>-973674874609021</v>
      </c>
      <c r="D3087">
        <v>163039159488863</v>
      </c>
      <c r="E3087">
        <v>-597203075421604</v>
      </c>
      <c r="F3087">
        <v>550371806153054</v>
      </c>
      <c r="G3087">
        <v>672602006227111</v>
      </c>
    </row>
    <row r="3088" spans="1:7" x14ac:dyDescent="0.35">
      <c r="A3088" s="1" t="s">
        <v>4067</v>
      </c>
      <c r="B3088">
        <v>292216800171044</v>
      </c>
      <c r="C3088">
        <v>-788652081995736</v>
      </c>
      <c r="D3088">
        <v>392051343385709</v>
      </c>
      <c r="E3088">
        <v>-201160408018253</v>
      </c>
      <c r="F3088">
        <v>442616889604132</v>
      </c>
      <c r="G3088">
        <v>954191192028161</v>
      </c>
    </row>
    <row r="3089" spans="1:7" x14ac:dyDescent="0.35">
      <c r="A3089" s="1" t="s">
        <v>4068</v>
      </c>
      <c r="B3089">
        <v>180567271363553</v>
      </c>
      <c r="C3089">
        <v>892936563778161</v>
      </c>
      <c r="D3089">
        <v>189184883977612</v>
      </c>
      <c r="E3089">
        <v>471991495834218</v>
      </c>
      <c r="F3089">
        <v>235943263.49694899</v>
      </c>
      <c r="G3089">
        <v>1528100303.3471701</v>
      </c>
    </row>
    <row r="3090" spans="1:7" x14ac:dyDescent="0.35">
      <c r="A3090" s="1" t="s">
        <v>4069</v>
      </c>
      <c r="B3090">
        <v>43467121725649</v>
      </c>
      <c r="C3090">
        <v>244518197089525</v>
      </c>
      <c r="D3090">
        <v>151540910253058</v>
      </c>
      <c r="E3090">
        <v>161354578563112</v>
      </c>
      <c r="F3090">
        <v>106625984409477</v>
      </c>
      <c r="G3090">
        <v>194384381693114</v>
      </c>
    </row>
    <row r="3091" spans="1:7" x14ac:dyDescent="0.35">
      <c r="A3091" s="1" t="s">
        <v>4070</v>
      </c>
      <c r="B3091">
        <v>189392017340323</v>
      </c>
      <c r="C3091">
        <v>280580095981065</v>
      </c>
      <c r="D3091">
        <v>189242153349471</v>
      </c>
      <c r="E3091">
        <v>148265114835658</v>
      </c>
      <c r="F3091">
        <v>138167120141191</v>
      </c>
      <c r="G3091">
        <v>23755979238338</v>
      </c>
    </row>
    <row r="3092" spans="1:7" x14ac:dyDescent="0.35">
      <c r="A3092" s="1" t="s">
        <v>4071</v>
      </c>
      <c r="B3092">
        <v>441624391028043</v>
      </c>
      <c r="C3092">
        <v>-319002704496154</v>
      </c>
      <c r="D3092">
        <v>156089004857751</v>
      </c>
      <c r="E3092">
        <v>-204372309751652</v>
      </c>
      <c r="F3092">
        <v>40980910075023</v>
      </c>
      <c r="G3092">
        <v>895372387004995</v>
      </c>
    </row>
    <row r="3093" spans="1:7" x14ac:dyDescent="0.35">
      <c r="A3093" s="1" t="s">
        <v>4072</v>
      </c>
      <c r="B3093">
        <v>826435832318016</v>
      </c>
      <c r="C3093">
        <v>-168088405191079</v>
      </c>
      <c r="D3093">
        <v>235825921667997</v>
      </c>
      <c r="E3093">
        <v>-712764754621499</v>
      </c>
      <c r="F3093">
        <v>475991338792123</v>
      </c>
      <c r="G3093">
        <v>608074201474287</v>
      </c>
    </row>
    <row r="3094" spans="1:7" x14ac:dyDescent="0.35">
      <c r="A3094" s="1" t="s">
        <v>4073</v>
      </c>
      <c r="B3094">
        <v>724595181019862</v>
      </c>
      <c r="C3094">
        <v>183977464362033</v>
      </c>
      <c r="D3094">
        <v>272747956300107</v>
      </c>
      <c r="E3094">
        <v>67453287957766</v>
      </c>
      <c r="F3094">
        <v>1526.80873239938</v>
      </c>
      <c r="G3094">
        <v>20739.253491969201</v>
      </c>
    </row>
    <row r="3095" spans="1:7" x14ac:dyDescent="0.35">
      <c r="A3095" s="1" t="s">
        <v>4074</v>
      </c>
      <c r="B3095">
        <v>494858495932724</v>
      </c>
      <c r="C3095">
        <v>798352310445942</v>
      </c>
      <c r="D3095">
        <v>291381975828482</v>
      </c>
      <c r="E3095">
        <v>273988227369246</v>
      </c>
      <c r="F3095">
        <v>78409366880654</v>
      </c>
      <c r="G3095">
        <v>857610323442409</v>
      </c>
    </row>
    <row r="3096" spans="1:7" x14ac:dyDescent="0.35">
      <c r="A3096" s="1" t="s">
        <v>4075</v>
      </c>
      <c r="B3096">
        <v>148173165575434</v>
      </c>
      <c r="C3096">
        <v>-420108863372062</v>
      </c>
      <c r="D3096">
        <v>259061529521935</v>
      </c>
      <c r="E3096">
        <v>-162165669347865</v>
      </c>
      <c r="F3096">
        <v>104876876315875</v>
      </c>
      <c r="G3096">
        <v>191874065881565</v>
      </c>
    </row>
    <row r="3097" spans="1:7" x14ac:dyDescent="0.35">
      <c r="A3097" s="1" t="s">
        <v>4076</v>
      </c>
      <c r="B3097">
        <v>131041505549536</v>
      </c>
      <c r="C3097">
        <v>201928310603624</v>
      </c>
      <c r="D3097">
        <v>225158687268362</v>
      </c>
      <c r="E3097">
        <v>896826647256786</v>
      </c>
      <c r="F3097">
        <v>3.0121758883813998E-6</v>
      </c>
      <c r="G3097">
        <v>8.8239644785286604E-4</v>
      </c>
    </row>
    <row r="3098" spans="1:7" x14ac:dyDescent="0.35">
      <c r="A3098" s="1" t="s">
        <v>4077</v>
      </c>
      <c r="B3098">
        <v>131855400398731</v>
      </c>
      <c r="C3098">
        <v>-446510741621123</v>
      </c>
      <c r="D3098">
        <v>216880089395739</v>
      </c>
      <c r="E3098">
        <v>-205879084089817</v>
      </c>
      <c r="F3098">
        <v>395142794576132</v>
      </c>
      <c r="G3098">
        <v>869130313218632</v>
      </c>
    </row>
    <row r="3099" spans="1:7" x14ac:dyDescent="0.35">
      <c r="A3099" s="1" t="s">
        <v>4078</v>
      </c>
      <c r="B3099">
        <v>213808788996667</v>
      </c>
      <c r="C3099">
        <v>-279325100050215</v>
      </c>
      <c r="D3099">
        <v>440180318709316</v>
      </c>
      <c r="E3099">
        <v>-634569716495377</v>
      </c>
      <c r="F3099">
        <v>525709084278886</v>
      </c>
      <c r="G3099">
        <v>651727628700316</v>
      </c>
    </row>
    <row r="3100" spans="1:7" x14ac:dyDescent="0.35">
      <c r="A3100" s="1" t="s">
        <v>4079</v>
      </c>
      <c r="B3100">
        <v>273095925143679</v>
      </c>
      <c r="C3100">
        <v>-318039316696787</v>
      </c>
      <c r="D3100">
        <v>17789360625783</v>
      </c>
      <c r="E3100">
        <v>-178780633765913</v>
      </c>
      <c r="F3100">
        <v>738072580319798</v>
      </c>
      <c r="G3100">
        <v>145326183677036</v>
      </c>
    </row>
    <row r="3101" spans="1:7" x14ac:dyDescent="0.35">
      <c r="A3101" s="1" t="s">
        <v>4080</v>
      </c>
      <c r="B3101">
        <v>140537577570546</v>
      </c>
      <c r="C3101">
        <v>-440053782650921</v>
      </c>
      <c r="D3101">
        <v>136977936241689</v>
      </c>
      <c r="E3101">
        <v>-32125887914859</v>
      </c>
      <c r="F3101">
        <v>131544480195487</v>
      </c>
      <c r="G3101">
        <v>46540481456542</v>
      </c>
    </row>
    <row r="3102" spans="1:7" x14ac:dyDescent="0.35">
      <c r="A3102" s="1" t="s">
        <v>4081</v>
      </c>
      <c r="B3102">
        <v>353114899413659</v>
      </c>
      <c r="C3102">
        <v>-115131942417242</v>
      </c>
      <c r="D3102">
        <v>500251430911146</v>
      </c>
      <c r="E3102">
        <v>-230148152115314</v>
      </c>
      <c r="F3102">
        <v>213644287033045</v>
      </c>
      <c r="G3102">
        <v>519015952797949</v>
      </c>
    </row>
    <row r="3103" spans="1:7" x14ac:dyDescent="0.35">
      <c r="A3103" s="1" t="s">
        <v>4082</v>
      </c>
      <c r="B3103">
        <v>209943293976484</v>
      </c>
      <c r="C3103">
        <v>-777015415630831</v>
      </c>
      <c r="D3103">
        <v>445072681554794</v>
      </c>
      <c r="E3103">
        <v>-174581691447888</v>
      </c>
      <c r="F3103">
        <v>808427708477219</v>
      </c>
      <c r="G3103">
        <v>156303982713646</v>
      </c>
    </row>
    <row r="3104" spans="1:7" x14ac:dyDescent="0.35">
      <c r="A3104" s="1" t="s">
        <v>4083</v>
      </c>
      <c r="B3104">
        <v>939302045975105</v>
      </c>
      <c r="C3104">
        <v>-34064832437292</v>
      </c>
      <c r="D3104">
        <v>228395328345563</v>
      </c>
      <c r="E3104">
        <v>-149148551697834</v>
      </c>
      <c r="F3104">
        <v>13583407086658</v>
      </c>
      <c r="G3104">
        <v>234472199406612</v>
      </c>
    </row>
    <row r="3105" spans="1:7" x14ac:dyDescent="0.35">
      <c r="A3105" s="1" t="s">
        <v>4084</v>
      </c>
      <c r="B3105">
        <v>113570301890322</v>
      </c>
      <c r="C3105">
        <v>133076069711149</v>
      </c>
      <c r="D3105">
        <v>225979826764185</v>
      </c>
      <c r="E3105">
        <v>588884731954491</v>
      </c>
      <c r="F3105">
        <v>555938600543494</v>
      </c>
      <c r="G3105">
        <v>677071555008964</v>
      </c>
    </row>
    <row r="3106" spans="1:7" x14ac:dyDescent="0.35">
      <c r="A3106" s="1" t="s">
        <v>4085</v>
      </c>
      <c r="B3106">
        <v>242382290092523</v>
      </c>
      <c r="C3106">
        <v>-584105661450719</v>
      </c>
      <c r="D3106">
        <v>401286661561743</v>
      </c>
      <c r="E3106">
        <v>-145558204994274</v>
      </c>
      <c r="F3106">
        <v>145508193127963</v>
      </c>
      <c r="G3106">
        <v>247209966763619</v>
      </c>
    </row>
    <row r="3107" spans="1:7" x14ac:dyDescent="0.35">
      <c r="A3107" s="1" t="s">
        <v>4086</v>
      </c>
      <c r="B3107">
        <v>167182565783318</v>
      </c>
      <c r="C3107">
        <v>115300976985623</v>
      </c>
      <c r="D3107">
        <v>20020437533516</v>
      </c>
      <c r="E3107">
        <v>575916369422991</v>
      </c>
      <c r="F3107">
        <v>564671710602023</v>
      </c>
      <c r="G3107">
        <v>684106134657895</v>
      </c>
    </row>
    <row r="3108" spans="1:7" x14ac:dyDescent="0.35">
      <c r="A3108" s="1" t="s">
        <v>4087</v>
      </c>
      <c r="B3108">
        <v>858403269577951</v>
      </c>
      <c r="C3108">
        <v>353142422070008</v>
      </c>
      <c r="D3108">
        <v>233529080414539</v>
      </c>
      <c r="E3108">
        <v>151219891519781</v>
      </c>
      <c r="F3108">
        <v>879802259567606</v>
      </c>
      <c r="G3108">
        <v>924164318820012</v>
      </c>
    </row>
    <row r="3109" spans="1:7" x14ac:dyDescent="0.35">
      <c r="A3109" s="1" t="s">
        <v>4088</v>
      </c>
      <c r="B3109">
        <v>103149582742688</v>
      </c>
      <c r="C3109">
        <v>-254260586884264</v>
      </c>
      <c r="D3109">
        <v>228300603843966</v>
      </c>
      <c r="E3109">
        <v>-111370965561721</v>
      </c>
      <c r="F3109">
        <v>265403765658914</v>
      </c>
      <c r="G3109">
        <v>393824942590647</v>
      </c>
    </row>
    <row r="3110" spans="1:7" x14ac:dyDescent="0.35">
      <c r="A3110" s="1" t="s">
        <v>4089</v>
      </c>
      <c r="B3110">
        <v>21316964336428</v>
      </c>
      <c r="C3110">
        <v>217997354097604</v>
      </c>
      <c r="D3110">
        <v>438500729157985</v>
      </c>
      <c r="E3110">
        <v>497142512205635</v>
      </c>
      <c r="F3110">
        <v>619088557492107</v>
      </c>
      <c r="G3110">
        <v>729334289384444</v>
      </c>
    </row>
    <row r="3111" spans="1:7" x14ac:dyDescent="0.35">
      <c r="A3111" s="1" t="s">
        <v>4090</v>
      </c>
      <c r="B3111">
        <v>261722388791941</v>
      </c>
      <c r="C3111">
        <v>-402113093106935</v>
      </c>
      <c r="D3111">
        <v>200292593197235</v>
      </c>
      <c r="E3111">
        <v>-200762837351134</v>
      </c>
      <c r="F3111">
        <v>446827971357106</v>
      </c>
      <c r="G3111">
        <v>96144273988596</v>
      </c>
    </row>
    <row r="3112" spans="1:7" x14ac:dyDescent="0.35">
      <c r="A3112" s="1" t="s">
        <v>4091</v>
      </c>
      <c r="B3112">
        <v>275260125250901</v>
      </c>
      <c r="C3112">
        <v>-131909034013021</v>
      </c>
      <c r="D3112">
        <v>111602732751739</v>
      </c>
      <c r="E3112">
        <v>-118195164903761</v>
      </c>
      <c r="F3112">
        <v>237224886484106</v>
      </c>
      <c r="G3112">
        <v>361733816397919</v>
      </c>
    </row>
    <row r="3113" spans="1:7" x14ac:dyDescent="0.35">
      <c r="A3113" s="1" t="s">
        <v>4092</v>
      </c>
      <c r="B3113">
        <v>185018095999071</v>
      </c>
      <c r="C3113">
        <v>-109448960702316</v>
      </c>
      <c r="D3113">
        <v>189821100798753</v>
      </c>
      <c r="E3113">
        <v>-576590064232921</v>
      </c>
      <c r="F3113">
        <v>564216412691145</v>
      </c>
      <c r="G3113">
        <v>683787059379357</v>
      </c>
    </row>
    <row r="3114" spans="1:7" x14ac:dyDescent="0.35">
      <c r="A3114" s="1" t="s">
        <v>4093</v>
      </c>
      <c r="B3114">
        <v>150901897896483</v>
      </c>
      <c r="C3114">
        <v>-661357101917984</v>
      </c>
      <c r="D3114">
        <v>193050559896521</v>
      </c>
      <c r="E3114">
        <v>-342582327796657</v>
      </c>
      <c r="F3114">
        <v>731912698787396</v>
      </c>
      <c r="G3114">
        <v>819226235259863</v>
      </c>
    </row>
    <row r="3115" spans="1:7" x14ac:dyDescent="0.35">
      <c r="A3115" s="1" t="s">
        <v>4094</v>
      </c>
      <c r="B3115">
        <v>576564701664735</v>
      </c>
      <c r="C3115">
        <v>-395727101884546</v>
      </c>
      <c r="D3115">
        <v>27366340792706</v>
      </c>
      <c r="E3115">
        <v>-144603586165243</v>
      </c>
      <c r="F3115">
        <v>885023865647154</v>
      </c>
      <c r="G3115">
        <v>927645411584836</v>
      </c>
    </row>
    <row r="3116" spans="1:7" x14ac:dyDescent="0.35">
      <c r="A3116" s="1" t="s">
        <v>4095</v>
      </c>
      <c r="B3116">
        <v>106579848229299</v>
      </c>
      <c r="C3116">
        <v>-307190735005799</v>
      </c>
      <c r="D3116">
        <v>231042513421145</v>
      </c>
      <c r="E3116">
        <v>-132958532374451</v>
      </c>
      <c r="F3116">
        <v>183654936276478</v>
      </c>
      <c r="G3116">
        <v>297809357414792</v>
      </c>
    </row>
    <row r="3117" spans="1:7" x14ac:dyDescent="0.35">
      <c r="A3117" s="1" t="s">
        <v>4096</v>
      </c>
      <c r="B3117">
        <v>651247363878914</v>
      </c>
      <c r="C3117">
        <v>-783424097337066</v>
      </c>
      <c r="D3117">
        <v>161211557999279</v>
      </c>
      <c r="E3117">
        <v>-48596025437616</v>
      </c>
      <c r="F3117">
        <v>626995346154355</v>
      </c>
      <c r="G3117">
        <v>736115112888675</v>
      </c>
    </row>
    <row r="3118" spans="1:7" x14ac:dyDescent="0.35">
      <c r="A3118" s="1" t="s">
        <v>4097</v>
      </c>
      <c r="B3118">
        <v>157110732668521</v>
      </c>
      <c r="C3118">
        <v>-472204949203556</v>
      </c>
      <c r="D3118">
        <v>195014237076032</v>
      </c>
      <c r="E3118">
        <v>-242138705503565</v>
      </c>
      <c r="F3118">
        <v>15461404876861</v>
      </c>
      <c r="G3118">
        <v>394118782393552</v>
      </c>
    </row>
    <row r="3119" spans="1:7" x14ac:dyDescent="0.35">
      <c r="A3119" s="1" t="s">
        <v>4098</v>
      </c>
      <c r="B3119">
        <v>244682044636848</v>
      </c>
      <c r="C3119">
        <v>-867883232097632</v>
      </c>
      <c r="D3119">
        <v>430610763253911</v>
      </c>
      <c r="E3119">
        <v>-201547036478947</v>
      </c>
      <c r="F3119">
        <v>438553881687189</v>
      </c>
      <c r="G3119">
        <v>947102587172951</v>
      </c>
    </row>
    <row r="3120" spans="1:7" x14ac:dyDescent="0.35">
      <c r="A3120" s="1" t="s">
        <v>4099</v>
      </c>
      <c r="B3120">
        <v>677594003012138</v>
      </c>
      <c r="C3120">
        <v>-847801856857478</v>
      </c>
      <c r="D3120">
        <v>259882065420948</v>
      </c>
      <c r="E3120">
        <v>-326225611407327</v>
      </c>
      <c r="F3120">
        <v>110529234334692</v>
      </c>
      <c r="G3120">
        <v>399465347608055</v>
      </c>
    </row>
    <row r="3121" spans="1:7" x14ac:dyDescent="0.35">
      <c r="A3121" s="1" t="s">
        <v>4100</v>
      </c>
      <c r="B3121">
        <v>234843609610876</v>
      </c>
      <c r="C3121">
        <v>241622818325422</v>
      </c>
      <c r="D3121">
        <v>191539840109245</v>
      </c>
      <c r="E3121">
        <v>12614755143766</v>
      </c>
      <c r="F3121">
        <v>989935148573257</v>
      </c>
      <c r="G3121">
        <v>99390610126928</v>
      </c>
    </row>
    <row r="3122" spans="1:7" x14ac:dyDescent="0.35">
      <c r="A3122" s="1" t="s">
        <v>4102</v>
      </c>
      <c r="B3122">
        <v>204234553553315</v>
      </c>
      <c r="C3122">
        <v>-856881444284416</v>
      </c>
      <c r="D3122">
        <v>453860755947899</v>
      </c>
      <c r="E3122">
        <v>-188798311608766</v>
      </c>
      <c r="F3122">
        <v>590282171221777</v>
      </c>
      <c r="G3122">
        <v>120784053704294</v>
      </c>
    </row>
    <row r="3123" spans="1:7" x14ac:dyDescent="0.35">
      <c r="A3123" s="1" t="s">
        <v>177533</v>
      </c>
      <c r="B3123">
        <v>169644936238716</v>
      </c>
      <c r="C3123">
        <v>878355942511724</v>
      </c>
      <c r="D3123">
        <v>157335541336078</v>
      </c>
      <c r="E3123">
        <v>558269247401326</v>
      </c>
      <c r="F3123">
        <v>955479685546149</v>
      </c>
      <c r="G3123">
        <v>972218230154439</v>
      </c>
    </row>
    <row r="3124" spans="1:7" x14ac:dyDescent="0.35">
      <c r="A3124" s="1" t="s">
        <v>4105</v>
      </c>
      <c r="B3124">
        <v>19996085441517</v>
      </c>
      <c r="C3124">
        <v>-948887035459168</v>
      </c>
      <c r="D3124">
        <v>203857305022451</v>
      </c>
      <c r="E3124">
        <v>-465466290430291</v>
      </c>
      <c r="F3124">
        <v>324511182.22374398</v>
      </c>
      <c r="G3124">
        <v>2044108187.06444</v>
      </c>
    </row>
    <row r="3125" spans="1:7" x14ac:dyDescent="0.35">
      <c r="A3125" s="1" t="s">
        <v>4106</v>
      </c>
      <c r="B3125">
        <v>580073154608583</v>
      </c>
      <c r="C3125">
        <v>-67735560903098</v>
      </c>
      <c r="D3125">
        <v>299337537554298</v>
      </c>
      <c r="E3125">
        <v>-226284887142867</v>
      </c>
      <c r="F3125">
        <v>236450070828287</v>
      </c>
      <c r="G3125">
        <v>565698651320979</v>
      </c>
    </row>
    <row r="3126" spans="1:7" x14ac:dyDescent="0.35">
      <c r="A3126" s="1" t="s">
        <v>4107</v>
      </c>
      <c r="B3126">
        <v>118864286124291</v>
      </c>
      <c r="C3126">
        <v>290810426551018</v>
      </c>
      <c r="D3126">
        <v>594415232668563</v>
      </c>
      <c r="E3126">
        <v>489237843460801</v>
      </c>
      <c r="F3126">
        <v>624673320325228</v>
      </c>
      <c r="G3126">
        <v>733943357848087</v>
      </c>
    </row>
    <row r="3127" spans="1:7" x14ac:dyDescent="0.35">
      <c r="A3127" s="1" t="s">
        <v>4108</v>
      </c>
      <c r="B3127">
        <v>114128861822067</v>
      </c>
      <c r="C3127">
        <v>-789166184675907</v>
      </c>
      <c r="D3127">
        <v>237034804251404</v>
      </c>
      <c r="E3127">
        <v>-332932620240402</v>
      </c>
      <c r="F3127">
        <v>870563777902293</v>
      </c>
      <c r="G3127">
        <v>322388936029091</v>
      </c>
    </row>
    <row r="3128" spans="1:7" x14ac:dyDescent="0.35">
      <c r="A3128" s="1" t="s">
        <v>4109</v>
      </c>
      <c r="B3128">
        <v>20561192819165</v>
      </c>
      <c r="C3128">
        <v>948886312216164</v>
      </c>
      <c r="D3128">
        <v>442562401405522</v>
      </c>
      <c r="E3128">
        <v>214407348930371</v>
      </c>
      <c r="F3128">
        <v>320269988710361</v>
      </c>
      <c r="G3128">
        <v>72903506859039</v>
      </c>
    </row>
    <row r="3129" spans="1:7" x14ac:dyDescent="0.35">
      <c r="A3129" s="1" t="s">
        <v>4110</v>
      </c>
      <c r="B3129">
        <v>173475073630321</v>
      </c>
      <c r="C3129">
        <v>184167312135922</v>
      </c>
      <c r="D3129">
        <v>517814375245019</v>
      </c>
      <c r="E3129">
        <v>355662803004991</v>
      </c>
      <c r="F3129">
        <v>375645449439274</v>
      </c>
      <c r="G3129">
        <v>152771458768374</v>
      </c>
    </row>
    <row r="3130" spans="1:7" x14ac:dyDescent="0.35">
      <c r="A3130" s="1" t="s">
        <v>4111</v>
      </c>
      <c r="B3130">
        <v>178047114047496</v>
      </c>
      <c r="C3130">
        <v>171808549262346</v>
      </c>
      <c r="D3130">
        <v>200687965456386</v>
      </c>
      <c r="E3130">
        <v>856097917339662</v>
      </c>
      <c r="F3130">
        <v>1.1191292292351E-4</v>
      </c>
      <c r="G3130">
        <v>2.84292231068379E-2</v>
      </c>
    </row>
    <row r="3131" spans="1:7" x14ac:dyDescent="0.35">
      <c r="A3131" s="1" t="s">
        <v>4113</v>
      </c>
      <c r="B3131">
        <v>147280498074827</v>
      </c>
      <c r="C3131">
        <v>988948564313294</v>
      </c>
      <c r="D3131">
        <v>532996954927414</v>
      </c>
      <c r="E3131">
        <v>185544880729755</v>
      </c>
      <c r="F3131">
        <v>635321631599073</v>
      </c>
      <c r="G3131">
        <v>128350151703477</v>
      </c>
    </row>
    <row r="3132" spans="1:7" x14ac:dyDescent="0.35">
      <c r="A3132" s="1" t="s">
        <v>4116</v>
      </c>
      <c r="B3132">
        <v>242654077137595</v>
      </c>
      <c r="C3132">
        <v>742442357492216</v>
      </c>
      <c r="D3132">
        <v>42081727229735</v>
      </c>
      <c r="E3132">
        <v>17642867970676</v>
      </c>
      <c r="F3132">
        <v>776837057023202</v>
      </c>
      <c r="G3132">
        <v>151402999289986</v>
      </c>
    </row>
    <row r="3133" spans="1:7" x14ac:dyDescent="0.35">
      <c r="A3133" s="1" t="s">
        <v>4117</v>
      </c>
      <c r="B3133">
        <v>366575850020938</v>
      </c>
      <c r="C3133">
        <v>953991114814107</v>
      </c>
      <c r="D3133">
        <v>330820477961385</v>
      </c>
      <c r="E3133">
        <v>288371240103662</v>
      </c>
      <c r="F3133">
        <v>773062580161951</v>
      </c>
      <c r="G3133">
        <v>84983700765247</v>
      </c>
    </row>
    <row r="3134" spans="1:7" x14ac:dyDescent="0.35">
      <c r="A3134" s="1" t="s">
        <v>4120</v>
      </c>
      <c r="B3134">
        <v>816863431539922</v>
      </c>
      <c r="C3134">
        <v>161528614649668</v>
      </c>
      <c r="D3134">
        <v>730052456739962</v>
      </c>
      <c r="E3134">
        <v>221256175715059</v>
      </c>
      <c r="F3134">
        <v>269278740607564</v>
      </c>
      <c r="G3134">
        <v>631371286009193</v>
      </c>
    </row>
    <row r="3135" spans="1:7" x14ac:dyDescent="0.35">
      <c r="A3135" s="1" t="s">
        <v>4122</v>
      </c>
      <c r="B3135">
        <v>262085071936898</v>
      </c>
      <c r="C3135">
        <v>191158649765925</v>
      </c>
      <c r="D3135">
        <v>441786475417929</v>
      </c>
      <c r="E3135">
        <v>432694662246257</v>
      </c>
      <c r="F3135">
        <v>1511905814.17646</v>
      </c>
      <c r="G3135">
        <v>8414858390.2169399</v>
      </c>
    </row>
    <row r="3136" spans="1:7" x14ac:dyDescent="0.35">
      <c r="A3136" s="1" t="s">
        <v>4123</v>
      </c>
      <c r="B3136">
        <v>350436725116073</v>
      </c>
      <c r="C3136">
        <v>-27167168981886</v>
      </c>
      <c r="D3136">
        <v>341598646091752</v>
      </c>
      <c r="E3136">
        <v>-795294984119728</v>
      </c>
      <c r="F3136">
        <v>426441930597883</v>
      </c>
      <c r="G3136">
        <v>562115989682153</v>
      </c>
    </row>
    <row r="3137" spans="1:7" x14ac:dyDescent="0.35">
      <c r="A3137" s="1" t="s">
        <v>4124</v>
      </c>
      <c r="B3137">
        <v>18982167219142</v>
      </c>
      <c r="C3137">
        <v>-153663424383448</v>
      </c>
      <c r="D3137">
        <v>158118689430353</v>
      </c>
      <c r="E3137">
        <v>-971823286273397</v>
      </c>
      <c r="F3137">
        <v>2.5211881524256801E-8</v>
      </c>
      <c r="G3137">
        <v>9.4935005208595303E-7</v>
      </c>
    </row>
    <row r="3138" spans="1:7" x14ac:dyDescent="0.35">
      <c r="A3138" s="1" t="s">
        <v>4126</v>
      </c>
      <c r="B3138">
        <v>157651071746334</v>
      </c>
      <c r="C3138">
        <v>-907885973338223</v>
      </c>
      <c r="D3138">
        <v>512340355130376</v>
      </c>
      <c r="E3138">
        <v>-177203681936628</v>
      </c>
      <c r="F3138">
        <v>76388445505078</v>
      </c>
      <c r="G3138">
        <v>149354548247723</v>
      </c>
    </row>
    <row r="3139" spans="1:7" x14ac:dyDescent="0.35">
      <c r="A3139" s="1" t="s">
        <v>4127</v>
      </c>
      <c r="B3139">
        <v>210825958553728</v>
      </c>
      <c r="C3139">
        <v>147371836093461</v>
      </c>
      <c r="D3139">
        <v>191443320901304</v>
      </c>
      <c r="E3139">
        <v>769793562917957</v>
      </c>
      <c r="F3139">
        <v>1.38281996424873</v>
      </c>
      <c r="G3139">
        <v>26.2967550743167</v>
      </c>
    </row>
    <row r="3140" spans="1:7" x14ac:dyDescent="0.35">
      <c r="A3140" s="1" t="s">
        <v>4128</v>
      </c>
      <c r="B3140">
        <v>173990491690757</v>
      </c>
      <c r="C3140">
        <v>814023796200806</v>
      </c>
      <c r="D3140">
        <v>219454106676567</v>
      </c>
      <c r="E3140">
        <v>370931220439871</v>
      </c>
      <c r="F3140">
        <v>207823037258132</v>
      </c>
      <c r="G3140">
        <v>905799768023922</v>
      </c>
    </row>
    <row r="3141" spans="1:7" x14ac:dyDescent="0.35">
      <c r="A3141" s="1" t="s">
        <v>4131</v>
      </c>
      <c r="B3141">
        <v>158396622589111</v>
      </c>
      <c r="C3141">
        <v>460034233225051</v>
      </c>
      <c r="D3141">
        <v>1991463833926</v>
      </c>
      <c r="E3141">
        <v>231003056840924</v>
      </c>
      <c r="F3141">
        <v>208864618207067</v>
      </c>
      <c r="G3141">
        <v>509148639628226</v>
      </c>
    </row>
    <row r="3142" spans="1:7" x14ac:dyDescent="0.35">
      <c r="A3142" s="1" t="s">
        <v>4132</v>
      </c>
      <c r="B3142">
        <v>973635646621641</v>
      </c>
      <c r="C3142">
        <v>185443061474411</v>
      </c>
      <c r="D3142">
        <v>246954775165764</v>
      </c>
      <c r="E3142">
        <v>750919116060565</v>
      </c>
      <c r="F3142">
        <v>5.9493797229852197</v>
      </c>
      <c r="G3142">
        <v>106.140925456193</v>
      </c>
    </row>
    <row r="3143" spans="1:7" x14ac:dyDescent="0.35">
      <c r="A3143" s="1" t="s">
        <v>4133</v>
      </c>
      <c r="B3143">
        <v>147073361429419</v>
      </c>
      <c r="C3143">
        <v>110250995716828</v>
      </c>
      <c r="D3143">
        <v>229393947195002</v>
      </c>
      <c r="E3143">
        <v>480618591139661</v>
      </c>
      <c r="F3143">
        <v>630787599812262</v>
      </c>
      <c r="G3143">
        <v>739241544364435</v>
      </c>
    </row>
    <row r="3144" spans="1:7" x14ac:dyDescent="0.35">
      <c r="A3144" s="1" t="s">
        <v>4134</v>
      </c>
      <c r="B3144">
        <v>410762102509299</v>
      </c>
      <c r="C3144">
        <v>148042092289009</v>
      </c>
      <c r="D3144">
        <v>353811332326586</v>
      </c>
      <c r="E3144">
        <v>418421002276883</v>
      </c>
      <c r="F3144">
        <v>2861594621.2315698</v>
      </c>
      <c r="G3144">
        <v>151396768583654</v>
      </c>
    </row>
    <row r="3145" spans="1:7" x14ac:dyDescent="0.35">
      <c r="A3145" s="1" t="s">
        <v>4135</v>
      </c>
      <c r="B3145">
        <v>119529072136207</v>
      </c>
      <c r="C3145">
        <v>436574350188881</v>
      </c>
      <c r="D3145">
        <v>217126231301418</v>
      </c>
      <c r="E3145">
        <v>201069372213633</v>
      </c>
      <c r="F3145">
        <v>443578175510223</v>
      </c>
      <c r="G3145">
        <v>955900297187136</v>
      </c>
    </row>
    <row r="3146" spans="1:7" x14ac:dyDescent="0.35">
      <c r="A3146" s="1" t="s">
        <v>4137</v>
      </c>
      <c r="B3146">
        <v>142354741012625</v>
      </c>
      <c r="C3146">
        <v>-141560286445929</v>
      </c>
      <c r="D3146">
        <v>208947823997057</v>
      </c>
      <c r="E3146">
        <v>-677491077619084</v>
      </c>
      <c r="F3146">
        <v>498094429214131</v>
      </c>
      <c r="G3146">
        <v>626807185598855</v>
      </c>
    </row>
    <row r="3147" spans="1:7" x14ac:dyDescent="0.35">
      <c r="A3147" s="1" t="s">
        <v>4138</v>
      </c>
      <c r="B3147">
        <v>236896064320004</v>
      </c>
      <c r="C3147">
        <v>171461811285524</v>
      </c>
      <c r="D3147">
        <v>180237977753778</v>
      </c>
      <c r="E3147">
        <v>951307895385713</v>
      </c>
      <c r="F3147">
        <v>1.8510116826110599E-7</v>
      </c>
      <c r="G3147">
        <v>6.4425805394765303E-6</v>
      </c>
    </row>
    <row r="3148" spans="1:7" x14ac:dyDescent="0.35">
      <c r="A3148" s="1" t="s">
        <v>4139</v>
      </c>
      <c r="B3148">
        <v>626974835878019</v>
      </c>
      <c r="C3148">
        <v>411737317051475</v>
      </c>
      <c r="D3148">
        <v>140199842374414</v>
      </c>
      <c r="E3148">
        <v>293678873013208</v>
      </c>
      <c r="F3148">
        <v>331629946959289</v>
      </c>
      <c r="G3148">
        <v>104158363115835</v>
      </c>
    </row>
    <row r="3149" spans="1:7" x14ac:dyDescent="0.35">
      <c r="A3149" s="1" t="s">
        <v>4141</v>
      </c>
      <c r="B3149">
        <v>149633335691915</v>
      </c>
      <c r="C3149">
        <v>875679234369578</v>
      </c>
      <c r="D3149">
        <v>212698905001111</v>
      </c>
      <c r="E3149">
        <v>411698985645931</v>
      </c>
      <c r="F3149">
        <v>3838529602.0509901</v>
      </c>
      <c r="G3149">
        <v>197496293309879</v>
      </c>
    </row>
    <row r="3150" spans="1:7" x14ac:dyDescent="0.35">
      <c r="A3150" s="1" t="s">
        <v>4142</v>
      </c>
      <c r="B3150">
        <v>130491604731293</v>
      </c>
      <c r="C3150">
        <v>-622370150160795</v>
      </c>
      <c r="D3150">
        <v>230646856233038</v>
      </c>
      <c r="E3150">
        <v>-269836823412833</v>
      </c>
      <c r="F3150">
        <v>696803167063916</v>
      </c>
      <c r="G3150">
        <v>198953026395367</v>
      </c>
    </row>
    <row r="3151" spans="1:7" x14ac:dyDescent="0.35">
      <c r="A3151" s="1" t="s">
        <v>4143</v>
      </c>
      <c r="B3151">
        <v>378457345627125</v>
      </c>
      <c r="C3151">
        <v>-434609707499394</v>
      </c>
      <c r="D3151">
        <v>190725402563275</v>
      </c>
      <c r="E3151">
        <v>-227871957095599</v>
      </c>
      <c r="F3151">
        <v>8197457842116</v>
      </c>
      <c r="G3151">
        <v>882515255689089</v>
      </c>
    </row>
    <row r="3152" spans="1:7" x14ac:dyDescent="0.35">
      <c r="A3152" s="1" t="s">
        <v>4144</v>
      </c>
      <c r="B3152">
        <v>33497277675384</v>
      </c>
      <c r="C3152">
        <v>-311823947743193</v>
      </c>
      <c r="D3152">
        <v>437070616452339</v>
      </c>
      <c r="E3152">
        <v>-713440656968061</v>
      </c>
      <c r="F3152">
        <v>97.205614956309205</v>
      </c>
      <c r="G3152">
        <v>150.95251519675</v>
      </c>
    </row>
    <row r="3153" spans="1:7" x14ac:dyDescent="0.35">
      <c r="A3153" s="1" t="s">
        <v>64</v>
      </c>
      <c r="B3153">
        <v>285523432987988</v>
      </c>
      <c r="C3153">
        <v>421372995093196</v>
      </c>
      <c r="D3153">
        <v>612128482946985</v>
      </c>
      <c r="E3153">
        <v>688373449091225</v>
      </c>
      <c r="F3153">
        <v>58.303498581625</v>
      </c>
      <c r="G3153">
        <v>8352.9086351789392</v>
      </c>
    </row>
    <row r="3154" spans="1:7" x14ac:dyDescent="0.35">
      <c r="A3154" s="1" t="s">
        <v>4147</v>
      </c>
      <c r="B3154">
        <v>126754981141716</v>
      </c>
      <c r="C3154">
        <v>-576417794555979</v>
      </c>
      <c r="D3154">
        <v>225675890207182</v>
      </c>
      <c r="E3154">
        <v>-255418420650428</v>
      </c>
      <c r="F3154">
        <v>106436930442062</v>
      </c>
      <c r="G3154">
        <v>286005139899572</v>
      </c>
    </row>
    <row r="3155" spans="1:7" x14ac:dyDescent="0.35">
      <c r="A3155" s="1" t="s">
        <v>4149</v>
      </c>
      <c r="B3155">
        <v>180407592455521</v>
      </c>
      <c r="C3155">
        <v>130984844587691</v>
      </c>
      <c r="D3155">
        <v>204419045464282</v>
      </c>
      <c r="E3155">
        <v>640766344888242</v>
      </c>
      <c r="F3155">
        <v>14776.663989307401</v>
      </c>
      <c r="G3155">
        <v>176366.63471108899</v>
      </c>
    </row>
    <row r="3156" spans="1:7" x14ac:dyDescent="0.35">
      <c r="A3156" s="1" t="s">
        <v>4150</v>
      </c>
      <c r="B3156">
        <v>211165976910703</v>
      </c>
      <c r="C3156">
        <v>407621256801752</v>
      </c>
      <c r="D3156">
        <v>206557083350238</v>
      </c>
      <c r="E3156">
        <v>197340730315498</v>
      </c>
      <c r="F3156">
        <v>484491762260629</v>
      </c>
      <c r="G3156">
        <v>102707767519783</v>
      </c>
    </row>
    <row r="3157" spans="1:7" x14ac:dyDescent="0.35">
      <c r="A3157" s="1" t="s">
        <v>4151</v>
      </c>
      <c r="B3157">
        <v>252422588331196</v>
      </c>
      <c r="C3157">
        <v>-20172262021511</v>
      </c>
      <c r="D3157">
        <v>175120689439257</v>
      </c>
      <c r="E3157">
        <v>-11519062702473</v>
      </c>
      <c r="F3157">
        <v>249359591353296</v>
      </c>
      <c r="G3157">
        <v>375683831533424</v>
      </c>
    </row>
    <row r="3158" spans="1:7" x14ac:dyDescent="0.35">
      <c r="A3158" s="1" t="s">
        <v>4153</v>
      </c>
      <c r="B3158">
        <v>361349059903503</v>
      </c>
      <c r="C3158">
        <v>-258524801217412</v>
      </c>
      <c r="D3158">
        <v>351873954843391</v>
      </c>
      <c r="E3158">
        <v>-734708544519795</v>
      </c>
      <c r="F3158">
        <v>462517015405502</v>
      </c>
      <c r="G3158">
        <v>596231129455551</v>
      </c>
    </row>
    <row r="3159" spans="1:7" x14ac:dyDescent="0.35">
      <c r="A3159" s="1" t="s">
        <v>4154</v>
      </c>
      <c r="B3159">
        <v>333019459833146</v>
      </c>
      <c r="C3159">
        <v>179868500833877</v>
      </c>
      <c r="D3159">
        <v>350598971408853</v>
      </c>
      <c r="E3159">
        <v>513032026623155</v>
      </c>
      <c r="F3159">
        <v>607928917948288</v>
      </c>
      <c r="G3159">
        <v>720114991334297</v>
      </c>
    </row>
    <row r="3160" spans="1:7" x14ac:dyDescent="0.35">
      <c r="A3160" s="1" t="s">
        <v>4155</v>
      </c>
      <c r="B3160">
        <v>732021601811113</v>
      </c>
      <c r="C3160">
        <v>100460335267778</v>
      </c>
      <c r="D3160">
        <v>265231278733233</v>
      </c>
      <c r="E3160">
        <v>37876503762145</v>
      </c>
      <c r="F3160">
        <v>1520786433664</v>
      </c>
      <c r="G3160">
        <v>684213193258293</v>
      </c>
    </row>
    <row r="3161" spans="1:7" x14ac:dyDescent="0.35">
      <c r="A3161" s="1" t="s">
        <v>4156</v>
      </c>
      <c r="B3161">
        <v>10876110872247</v>
      </c>
      <c r="C3161">
        <v>904912630336077</v>
      </c>
      <c r="D3161">
        <v>253789600921892</v>
      </c>
      <c r="E3161">
        <v>356560169151525</v>
      </c>
      <c r="F3161">
        <v>363022363212186</v>
      </c>
      <c r="G3161">
        <v>148346713610358</v>
      </c>
    </row>
    <row r="3162" spans="1:7" x14ac:dyDescent="0.35">
      <c r="A3162" s="1" t="s">
        <v>4157</v>
      </c>
      <c r="B3162">
        <v>378268845875356</v>
      </c>
      <c r="C3162">
        <v>107097594181695</v>
      </c>
      <c r="D3162">
        <v>337384111692704</v>
      </c>
      <c r="E3162">
        <v>317435203585525</v>
      </c>
      <c r="F3162">
        <v>150171434243164</v>
      </c>
      <c r="G3162">
        <v>522042036523419</v>
      </c>
    </row>
    <row r="3163" spans="1:7" x14ac:dyDescent="0.35">
      <c r="A3163" s="1" t="s">
        <v>4158</v>
      </c>
      <c r="B3163">
        <v>525966102032732</v>
      </c>
      <c r="C3163">
        <v>748371371389668</v>
      </c>
      <c r="D3163">
        <v>148675486419224</v>
      </c>
      <c r="E3163">
        <v>503358952718988</v>
      </c>
      <c r="F3163">
        <v>614711925308929</v>
      </c>
      <c r="G3163">
        <v>725900018646914</v>
      </c>
    </row>
    <row r="3164" spans="1:7" x14ac:dyDescent="0.35">
      <c r="A3164" s="1" t="s">
        <v>4159</v>
      </c>
      <c r="B3164">
        <v>811573710669034</v>
      </c>
      <c r="C3164">
        <v>-115774147875526</v>
      </c>
      <c r="D3164">
        <v>245969661495499</v>
      </c>
      <c r="E3164">
        <v>-470684665627531</v>
      </c>
      <c r="F3164">
        <v>251578003.588265</v>
      </c>
      <c r="G3164">
        <v>1620074771.4991601</v>
      </c>
    </row>
    <row r="3165" spans="1:7" x14ac:dyDescent="0.35">
      <c r="A3165" s="1" t="s">
        <v>81</v>
      </c>
      <c r="B3165">
        <v>110071690627104</v>
      </c>
      <c r="C3165">
        <v>-882139147253155</v>
      </c>
      <c r="D3165">
        <v>230586563804845</v>
      </c>
      <c r="E3165">
        <v>-38256311759767</v>
      </c>
      <c r="F3165">
        <v>130437455232545</v>
      </c>
      <c r="G3165">
        <v>596786421520943</v>
      </c>
    </row>
    <row r="3166" spans="1:7" x14ac:dyDescent="0.35">
      <c r="A3166" s="1" t="s">
        <v>4160</v>
      </c>
      <c r="B3166">
        <v>990509739191503</v>
      </c>
      <c r="C3166">
        <v>393894274826745</v>
      </c>
      <c r="D3166">
        <v>637553687732211</v>
      </c>
      <c r="E3166">
        <v>617821341803909</v>
      </c>
      <c r="F3166">
        <v>5366931136497</v>
      </c>
      <c r="G3166">
        <v>660639501050483</v>
      </c>
    </row>
    <row r="3167" spans="1:7" x14ac:dyDescent="0.35">
      <c r="A3167" s="1" t="s">
        <v>4161</v>
      </c>
      <c r="B3167">
        <v>769784487597052</v>
      </c>
      <c r="C3167">
        <v>119806147519182</v>
      </c>
      <c r="D3167">
        <v>251932401662795</v>
      </c>
      <c r="E3167">
        <v>475548785025036</v>
      </c>
      <c r="F3167">
        <v>962070993053408</v>
      </c>
      <c r="G3167">
        <v>976097457597617</v>
      </c>
    </row>
    <row r="3168" spans="1:7" x14ac:dyDescent="0.35">
      <c r="A3168" s="1" t="s">
        <v>4162</v>
      </c>
      <c r="B3168">
        <v>681456303194626</v>
      </c>
      <c r="C3168">
        <v>101776999559998</v>
      </c>
      <c r="D3168">
        <v>271687303876503</v>
      </c>
      <c r="E3168">
        <v>374610804803234</v>
      </c>
      <c r="F3168">
        <v>179599260368029</v>
      </c>
      <c r="G3168">
        <v>792938887539263</v>
      </c>
    </row>
    <row r="3169" spans="1:7" x14ac:dyDescent="0.35">
      <c r="A3169" s="1" t="s">
        <v>4163</v>
      </c>
      <c r="B3169">
        <v>52480930351337</v>
      </c>
      <c r="C3169">
        <v>133377056027894</v>
      </c>
      <c r="D3169">
        <v>317054634546299</v>
      </c>
      <c r="E3169">
        <v>420675307959951</v>
      </c>
      <c r="F3169">
        <v>2590659330.1367502</v>
      </c>
      <c r="G3169">
        <v>137963147055468</v>
      </c>
    </row>
    <row r="3170" spans="1:7" x14ac:dyDescent="0.35">
      <c r="A3170" s="1" t="s">
        <v>4164</v>
      </c>
      <c r="B3170">
        <v>391808914182095</v>
      </c>
      <c r="C3170">
        <v>764781478425058</v>
      </c>
      <c r="D3170">
        <v>332668967229019</v>
      </c>
      <c r="E3170">
        <v>229892642164774</v>
      </c>
      <c r="F3170">
        <v>215091177749846</v>
      </c>
      <c r="G3170">
        <v>521934965112971</v>
      </c>
    </row>
    <row r="3171" spans="1:7" x14ac:dyDescent="0.35">
      <c r="A3171" s="1" t="s">
        <v>4165</v>
      </c>
      <c r="B3171">
        <v>316587669979647</v>
      </c>
      <c r="C3171">
        <v>-337297748145383</v>
      </c>
      <c r="D3171">
        <v>361859120199564</v>
      </c>
      <c r="E3171">
        <v>-932124490766917</v>
      </c>
      <c r="F3171">
        <v>351272192594851</v>
      </c>
      <c r="G3171">
        <v>486464826522731</v>
      </c>
    </row>
    <row r="3172" spans="1:7" x14ac:dyDescent="0.35">
      <c r="A3172" s="1" t="s">
        <v>4166</v>
      </c>
      <c r="B3172">
        <v>409902675568109</v>
      </c>
      <c r="C3172">
        <v>170706496624062</v>
      </c>
      <c r="D3172">
        <v>369237104898126</v>
      </c>
      <c r="E3172">
        <v>46232216199171</v>
      </c>
      <c r="F3172">
        <v>377825679.86499602</v>
      </c>
      <c r="G3172">
        <v>2342656856.5764098</v>
      </c>
    </row>
    <row r="3173" spans="1:7" x14ac:dyDescent="0.35">
      <c r="A3173" s="1" t="s">
        <v>4168</v>
      </c>
      <c r="B3173">
        <v>141028039965057</v>
      </c>
      <c r="C3173">
        <v>650607229359654</v>
      </c>
      <c r="D3173">
        <v>137001689459214</v>
      </c>
      <c r="E3173">
        <v>474889931597041</v>
      </c>
      <c r="F3173">
        <v>20452672.731538001</v>
      </c>
      <c r="G3173">
        <v>1341443120.9663801</v>
      </c>
    </row>
    <row r="3174" spans="1:7" x14ac:dyDescent="0.35">
      <c r="A3174" s="1" t="s">
        <v>4169</v>
      </c>
      <c r="B3174">
        <v>735525448078347</v>
      </c>
      <c r="C3174">
        <v>-120558181794711</v>
      </c>
      <c r="D3174">
        <v>296254230162406</v>
      </c>
      <c r="E3174">
        <v>-406941638364526</v>
      </c>
      <c r="F3174">
        <v>4713105056.4997196</v>
      </c>
      <c r="G3174">
        <v>237609739519032</v>
      </c>
    </row>
    <row r="3175" spans="1:7" x14ac:dyDescent="0.35">
      <c r="A3175" s="1" t="s">
        <v>4171</v>
      </c>
      <c r="B3175">
        <v>136980727021282</v>
      </c>
      <c r="C3175">
        <v>-128457196911229</v>
      </c>
      <c r="D3175">
        <v>219230251042233</v>
      </c>
      <c r="E3175">
        <v>-585946493700282</v>
      </c>
      <c r="F3175">
        <v>464360.91598037601</v>
      </c>
      <c r="G3175">
        <v>4584351.9663491901</v>
      </c>
    </row>
    <row r="3176" spans="1:7" x14ac:dyDescent="0.35">
      <c r="A3176" s="1" t="s">
        <v>4172</v>
      </c>
      <c r="B3176">
        <v>217903993477531</v>
      </c>
      <c r="C3176">
        <v>119717654725493</v>
      </c>
      <c r="D3176">
        <v>447054290249459</v>
      </c>
      <c r="E3176">
        <v>267792206308297</v>
      </c>
      <c r="F3176">
        <v>74080453570049</v>
      </c>
      <c r="G3176">
        <v>209254347159396</v>
      </c>
    </row>
    <row r="3177" spans="1:7" x14ac:dyDescent="0.35">
      <c r="A3177" s="1" t="s">
        <v>4174</v>
      </c>
      <c r="B3177">
        <v>191554852432644</v>
      </c>
      <c r="C3177">
        <v>-408401616503259</v>
      </c>
      <c r="D3177">
        <v>444207790169366</v>
      </c>
      <c r="E3177">
        <v>-919393188371471</v>
      </c>
      <c r="F3177">
        <v>357889950871755</v>
      </c>
      <c r="G3177">
        <v>493581311387835</v>
      </c>
    </row>
    <row r="3178" spans="1:7" x14ac:dyDescent="0.35">
      <c r="A3178" s="1" t="s">
        <v>4175</v>
      </c>
      <c r="B3178">
        <v>509402392616101</v>
      </c>
      <c r="C3178">
        <v>797394751276152</v>
      </c>
      <c r="D3178">
        <v>307597108848018</v>
      </c>
      <c r="E3178">
        <v>259233500035964</v>
      </c>
      <c r="F3178">
        <v>953268961563949</v>
      </c>
      <c r="G3178">
        <v>260302225666909</v>
      </c>
    </row>
    <row r="3179" spans="1:7" x14ac:dyDescent="0.35">
      <c r="A3179" s="1" t="s">
        <v>4176</v>
      </c>
      <c r="B3179">
        <v>247260628513471</v>
      </c>
      <c r="C3179">
        <v>588342967901068</v>
      </c>
      <c r="D3179">
        <v>404810623602456</v>
      </c>
      <c r="E3179">
        <v>14533782801087</v>
      </c>
      <c r="F3179">
        <v>146118753593726</v>
      </c>
      <c r="G3179">
        <v>24792554941334</v>
      </c>
    </row>
    <row r="3180" spans="1:7" x14ac:dyDescent="0.35">
      <c r="A3180" s="1" t="s">
        <v>4177</v>
      </c>
      <c r="B3180">
        <v>143408303197885</v>
      </c>
      <c r="C3180">
        <v>-766414722982135</v>
      </c>
      <c r="D3180">
        <v>20163137260721</v>
      </c>
      <c r="E3180">
        <v>-380106881717834</v>
      </c>
      <c r="F3180">
        <v>703866077634571</v>
      </c>
      <c r="G3180">
        <v>797808270220662</v>
      </c>
    </row>
    <row r="3181" spans="1:7" x14ac:dyDescent="0.35">
      <c r="A3181" s="1" t="s">
        <v>4179</v>
      </c>
      <c r="B3181">
        <v>177544423487542</v>
      </c>
      <c r="C3181">
        <v>339652160606819</v>
      </c>
      <c r="D3181">
        <v>183485780588066</v>
      </c>
      <c r="E3181">
        <v>185110889529557</v>
      </c>
      <c r="F3181">
        <v>641538886484286</v>
      </c>
      <c r="G3181">
        <v>129410633454816</v>
      </c>
    </row>
    <row r="3182" spans="1:7" x14ac:dyDescent="0.35">
      <c r="A3182" s="1" t="s">
        <v>4181</v>
      </c>
      <c r="B3182">
        <v>111741849168902</v>
      </c>
      <c r="C3182">
        <v>27615025320028</v>
      </c>
      <c r="D3182">
        <v>802729064141364</v>
      </c>
      <c r="E3182">
        <v>344014270239067</v>
      </c>
      <c r="F3182">
        <v>581407544943645</v>
      </c>
      <c r="G3182">
        <v>225257373433664</v>
      </c>
    </row>
    <row r="3183" spans="1:7" x14ac:dyDescent="0.35">
      <c r="A3183" s="1" t="s">
        <v>4182</v>
      </c>
      <c r="B3183">
        <v>129665195593732</v>
      </c>
      <c r="C3183">
        <v>-207844086396422</v>
      </c>
      <c r="D3183">
        <v>54245472625564</v>
      </c>
      <c r="E3183">
        <v>-383154715659113</v>
      </c>
      <c r="F3183">
        <v>701605052208905</v>
      </c>
      <c r="G3183">
        <v>796140941969169</v>
      </c>
    </row>
    <row r="3184" spans="1:7" x14ac:dyDescent="0.35">
      <c r="A3184" s="1" t="s">
        <v>4183</v>
      </c>
      <c r="B3184">
        <v>66018596865048</v>
      </c>
      <c r="C3184">
        <v>-937168832997375</v>
      </c>
      <c r="D3184">
        <v>837296141452207</v>
      </c>
      <c r="E3184">
        <v>-111928000930704</v>
      </c>
      <c r="F3184">
        <v>26302070140392</v>
      </c>
      <c r="G3184">
        <v>390936366945657</v>
      </c>
    </row>
    <row r="3185" spans="1:7" x14ac:dyDescent="0.35">
      <c r="A3185" s="1" t="s">
        <v>4184</v>
      </c>
      <c r="B3185">
        <v>111369661544005</v>
      </c>
      <c r="C3185">
        <v>-707037669025006</v>
      </c>
      <c r="D3185">
        <v>195099661612006</v>
      </c>
      <c r="E3185">
        <v>-362398203658134</v>
      </c>
      <c r="F3185">
        <v>290101762568946</v>
      </c>
      <c r="G3185">
        <v>122155665485489</v>
      </c>
    </row>
    <row r="3186" spans="1:7" x14ac:dyDescent="0.35">
      <c r="A3186" s="1" t="s">
        <v>4185</v>
      </c>
      <c r="B3186">
        <v>866157358658078</v>
      </c>
      <c r="C3186">
        <v>695234989908674</v>
      </c>
      <c r="D3186">
        <v>180975598911528</v>
      </c>
      <c r="E3186">
        <v>384159518791562</v>
      </c>
      <c r="F3186">
        <v>122237314789507</v>
      </c>
      <c r="G3186">
        <v>564223898038892</v>
      </c>
    </row>
    <row r="3187" spans="1:7" x14ac:dyDescent="0.35">
      <c r="A3187" s="1" t="s">
        <v>4186</v>
      </c>
      <c r="B3187">
        <v>209675333781048</v>
      </c>
      <c r="C3187">
        <v>-684529076051106</v>
      </c>
      <c r="D3187">
        <v>437654728277283</v>
      </c>
      <c r="E3187">
        <v>-156408472666474</v>
      </c>
      <c r="F3187">
        <v>117797672298943</v>
      </c>
      <c r="G3187">
        <v>21064471344064</v>
      </c>
    </row>
    <row r="3188" spans="1:7" x14ac:dyDescent="0.35">
      <c r="A3188" s="1" t="s">
        <v>4188</v>
      </c>
      <c r="B3188">
        <v>204689447908773</v>
      </c>
      <c r="C3188">
        <v>-271702991055939</v>
      </c>
      <c r="D3188">
        <v>511487260932729</v>
      </c>
      <c r="E3188">
        <v>-531201873064193</v>
      </c>
      <c r="F3188">
        <v>1084174.5672414</v>
      </c>
      <c r="G3188">
        <v>88652530.658504799</v>
      </c>
    </row>
    <row r="3189" spans="1:7" x14ac:dyDescent="0.35">
      <c r="A3189" s="1" t="s">
        <v>4189</v>
      </c>
      <c r="B3189">
        <v>197188766159064</v>
      </c>
      <c r="C3189">
        <v>238789437169844</v>
      </c>
      <c r="D3189">
        <v>183533112683867</v>
      </c>
      <c r="E3189">
        <v>130107005584957</v>
      </c>
      <c r="F3189">
        <v>193234476280688</v>
      </c>
      <c r="G3189">
        <v>309713794735597</v>
      </c>
    </row>
    <row r="3190" spans="1:7" x14ac:dyDescent="0.35">
      <c r="A3190" s="1" t="s">
        <v>4191</v>
      </c>
      <c r="B3190">
        <v>437790319322333</v>
      </c>
      <c r="C3190">
        <v>-205238425292634</v>
      </c>
      <c r="D3190">
        <v>20812133736322</v>
      </c>
      <c r="E3190">
        <v>-986147926459096</v>
      </c>
      <c r="F3190">
        <v>6.1141875031694802E-9</v>
      </c>
      <c r="G3190">
        <v>2.4485522659751602E-7</v>
      </c>
    </row>
    <row r="3191" spans="1:7" x14ac:dyDescent="0.35">
      <c r="A3191" s="1" t="s">
        <v>4193</v>
      </c>
      <c r="B3191">
        <v>323344421312016</v>
      </c>
      <c r="C3191">
        <v>-836360530616735</v>
      </c>
      <c r="D3191">
        <v>378808010825101</v>
      </c>
      <c r="E3191">
        <v>-220787445543988</v>
      </c>
      <c r="F3191">
        <v>272530259851906</v>
      </c>
      <c r="G3191">
        <v>636976795204537</v>
      </c>
    </row>
    <row r="3192" spans="1:7" x14ac:dyDescent="0.35">
      <c r="A3192" s="1" t="s">
        <v>4194</v>
      </c>
      <c r="B3192">
        <v>515388134540726</v>
      </c>
      <c r="C3192">
        <v>-322645004718394</v>
      </c>
      <c r="D3192">
        <v>399835384079303</v>
      </c>
      <c r="E3192">
        <v>-806944601617352</v>
      </c>
      <c r="F3192">
        <v>7.0617848605829495E-2</v>
      </c>
      <c r="G3192">
        <v>1.51184375254241</v>
      </c>
    </row>
    <row r="3193" spans="1:7" x14ac:dyDescent="0.35">
      <c r="A3193" s="1" t="s">
        <v>4196</v>
      </c>
      <c r="B3193">
        <v>154805174211717</v>
      </c>
      <c r="C3193">
        <v>-554980793458511</v>
      </c>
      <c r="D3193">
        <v>546227215712989</v>
      </c>
      <c r="E3193">
        <v>-10160255247152</v>
      </c>
      <c r="F3193">
        <v>309617231861971</v>
      </c>
      <c r="G3193">
        <v>4426447111542</v>
      </c>
    </row>
    <row r="3194" spans="1:7" x14ac:dyDescent="0.35">
      <c r="A3194" s="1" t="s">
        <v>4197</v>
      </c>
      <c r="B3194">
        <v>237311947106999</v>
      </c>
      <c r="C3194">
        <v>-245700516193837</v>
      </c>
      <c r="D3194">
        <v>508157098652614</v>
      </c>
      <c r="E3194">
        <v>-483512907416458</v>
      </c>
      <c r="F3194">
        <v>133059268.975673</v>
      </c>
      <c r="G3194">
        <v>900822894.974527</v>
      </c>
    </row>
    <row r="3195" spans="1:7" x14ac:dyDescent="0.35">
      <c r="A3195" s="1" t="s">
        <v>4198</v>
      </c>
      <c r="B3195">
        <v>19417588560268</v>
      </c>
      <c r="C3195">
        <v>-491252169011485</v>
      </c>
      <c r="D3195">
        <v>25187463808308</v>
      </c>
      <c r="E3195">
        <v>-195038362238538</v>
      </c>
      <c r="F3195">
        <v>511304124156665</v>
      </c>
      <c r="G3195">
        <v>107317748096515</v>
      </c>
    </row>
    <row r="3196" spans="1:7" x14ac:dyDescent="0.35">
      <c r="A3196" s="1" t="s">
        <v>4199</v>
      </c>
      <c r="B3196">
        <v>35688123209176</v>
      </c>
      <c r="C3196">
        <v>433343101846612</v>
      </c>
      <c r="D3196">
        <v>497823245690637</v>
      </c>
      <c r="E3196">
        <v>870475827711559</v>
      </c>
      <c r="F3196">
        <v>3.18252309302567E-4</v>
      </c>
      <c r="G3196">
        <v>8.4240346879155392E-3</v>
      </c>
    </row>
    <row r="3197" spans="1:7" x14ac:dyDescent="0.35">
      <c r="A3197" s="1" t="s">
        <v>4201</v>
      </c>
      <c r="B3197">
        <v>445495944599774</v>
      </c>
      <c r="C3197">
        <v>12799715491462</v>
      </c>
      <c r="D3197">
        <v>328228717341458</v>
      </c>
      <c r="E3197">
        <v>389963303489572</v>
      </c>
      <c r="F3197">
        <v>696563682553838</v>
      </c>
      <c r="G3197">
        <v>792269037494408</v>
      </c>
    </row>
    <row r="3198" spans="1:7" x14ac:dyDescent="0.35">
      <c r="A3198" s="1" t="s">
        <v>4202</v>
      </c>
      <c r="B3198">
        <v>101456730909916</v>
      </c>
      <c r="C3198">
        <v>-46375485339653</v>
      </c>
      <c r="D3198">
        <v>239574231271595</v>
      </c>
      <c r="E3198">
        <v>-193574597290804</v>
      </c>
      <c r="F3198">
        <v>528988208672465</v>
      </c>
      <c r="G3198">
        <v>110416719543848</v>
      </c>
    </row>
    <row r="3199" spans="1:7" x14ac:dyDescent="0.35">
      <c r="A3199" s="1" t="s">
        <v>4203</v>
      </c>
      <c r="B3199">
        <v>364299665331672</v>
      </c>
      <c r="C3199">
        <v>-311598859009966</v>
      </c>
      <c r="D3199">
        <v>391378952853819</v>
      </c>
      <c r="E3199">
        <v>-796156402223165</v>
      </c>
      <c r="F3199">
        <v>425941134546407</v>
      </c>
      <c r="G3199">
        <v>561760411466861</v>
      </c>
    </row>
    <row r="3200" spans="1:7" x14ac:dyDescent="0.35">
      <c r="A3200" s="1" t="s">
        <v>4205</v>
      </c>
      <c r="B3200">
        <v>15966418049482</v>
      </c>
      <c r="C3200">
        <v>-312343879172704</v>
      </c>
      <c r="D3200">
        <v>224069405570974</v>
      </c>
      <c r="E3200">
        <v>-139396040426308</v>
      </c>
      <c r="F3200">
        <v>163329561917865</v>
      </c>
      <c r="G3200">
        <v>271180289127115</v>
      </c>
    </row>
    <row r="3201" spans="1:7" x14ac:dyDescent="0.35">
      <c r="A3201" s="1" t="s">
        <v>4206</v>
      </c>
      <c r="B3201">
        <v>243492567381018</v>
      </c>
      <c r="C3201">
        <v>369376082836141</v>
      </c>
      <c r="D3201">
        <v>179997151347856</v>
      </c>
      <c r="E3201">
        <v>205212182565211</v>
      </c>
      <c r="F3201">
        <v>401578243216047</v>
      </c>
      <c r="G3201">
        <v>881008210819428</v>
      </c>
    </row>
    <row r="3202" spans="1:7" x14ac:dyDescent="0.35">
      <c r="A3202" s="1" t="s">
        <v>4207</v>
      </c>
      <c r="B3202">
        <v>152299504537985</v>
      </c>
      <c r="C3202">
        <v>-213223500414898</v>
      </c>
      <c r="D3202">
        <v>237765425957946</v>
      </c>
      <c r="E3202">
        <v>-896780932533947</v>
      </c>
      <c r="F3202">
        <v>3.02470086086582E-5</v>
      </c>
      <c r="G3202">
        <v>8.8454310398515903E-4</v>
      </c>
    </row>
    <row r="3203" spans="1:7" x14ac:dyDescent="0.35">
      <c r="A3203" s="1" t="s">
        <v>4208</v>
      </c>
      <c r="B3203">
        <v>344062064508747</v>
      </c>
      <c r="C3203">
        <v>767253150235184</v>
      </c>
      <c r="D3203">
        <v>365416215725891</v>
      </c>
      <c r="E3203">
        <v>209966913677066</v>
      </c>
      <c r="F3203">
        <v>35757956347953</v>
      </c>
      <c r="G3203">
        <v>798688211341416</v>
      </c>
    </row>
    <row r="3204" spans="1:7" x14ac:dyDescent="0.35">
      <c r="A3204" s="1" t="s">
        <v>4209</v>
      </c>
      <c r="B3204">
        <v>257364733301453</v>
      </c>
      <c r="C3204">
        <v>-121169326856498</v>
      </c>
      <c r="D3204">
        <v>386023672282183</v>
      </c>
      <c r="E3204">
        <v>-313890923165777</v>
      </c>
      <c r="F3204">
        <v>753603884503775</v>
      </c>
      <c r="G3204">
        <v>83499369274489</v>
      </c>
    </row>
    <row r="3205" spans="1:7" x14ac:dyDescent="0.35">
      <c r="A3205" s="1" t="s">
        <v>4211</v>
      </c>
      <c r="B3205">
        <v>121798949366138</v>
      </c>
      <c r="C3205">
        <v>338806620814897</v>
      </c>
      <c r="D3205">
        <v>321649527749794</v>
      </c>
      <c r="E3205">
        <v>105334095524757</v>
      </c>
      <c r="F3205">
        <v>6.0598941696565198E-12</v>
      </c>
      <c r="G3205">
        <v>2.9468399647872599E-10</v>
      </c>
    </row>
    <row r="3206" spans="1:7" x14ac:dyDescent="0.35">
      <c r="A3206" s="1" t="s">
        <v>4212</v>
      </c>
      <c r="B3206">
        <v>100880285974244</v>
      </c>
      <c r="C3206">
        <v>951904659041135</v>
      </c>
      <c r="D3206">
        <v>64390039898643</v>
      </c>
      <c r="E3206">
        <v>147834146482831</v>
      </c>
      <c r="F3206">
        <v>139316404425224</v>
      </c>
      <c r="G3206">
        <v>239076951332658</v>
      </c>
    </row>
    <row r="3207" spans="1:7" x14ac:dyDescent="0.35">
      <c r="A3207" s="1" t="s">
        <v>4213</v>
      </c>
      <c r="B3207">
        <v>370984874501606</v>
      </c>
      <c r="C3207">
        <v>203970192962441</v>
      </c>
      <c r="D3207">
        <v>386650942271049</v>
      </c>
      <c r="E3207">
        <v>527530572573788</v>
      </c>
      <c r="F3207">
        <v>13253494.920481199</v>
      </c>
      <c r="G3207">
        <v>106907338.173739</v>
      </c>
    </row>
    <row r="3208" spans="1:7" x14ac:dyDescent="0.35">
      <c r="A3208" s="1" t="s">
        <v>4214</v>
      </c>
      <c r="B3208">
        <v>433132496559036</v>
      </c>
      <c r="C3208">
        <v>131740684338491</v>
      </c>
      <c r="D3208">
        <v>156417695149639</v>
      </c>
      <c r="E3208">
        <v>842236450373852</v>
      </c>
      <c r="F3208">
        <v>3.6896105035394201E-3</v>
      </c>
      <c r="G3208">
        <v>8.8822023720284193E-2</v>
      </c>
    </row>
    <row r="3209" spans="1:7" x14ac:dyDescent="0.35">
      <c r="A3209" s="1" t="s">
        <v>4215</v>
      </c>
      <c r="B3209">
        <v>431131860598377</v>
      </c>
      <c r="C3209">
        <v>-139428475311561</v>
      </c>
      <c r="D3209">
        <v>137680055839775</v>
      </c>
      <c r="E3209">
        <v>-101269914847958</v>
      </c>
      <c r="F3209">
        <v>311203884724833</v>
      </c>
      <c r="G3209">
        <v>444353197820189</v>
      </c>
    </row>
    <row r="3210" spans="1:7" x14ac:dyDescent="0.35">
      <c r="A3210" s="1" t="s">
        <v>4217</v>
      </c>
      <c r="B3210">
        <v>234006652104574</v>
      </c>
      <c r="C3210">
        <v>33669946529321</v>
      </c>
      <c r="D3210">
        <v>421223335503171</v>
      </c>
      <c r="E3210">
        <v>799337161344603</v>
      </c>
      <c r="F3210">
        <v>42409493649725</v>
      </c>
      <c r="G3210">
        <v>560019847868974</v>
      </c>
    </row>
    <row r="3211" spans="1:7" x14ac:dyDescent="0.35">
      <c r="A3211" s="1" t="s">
        <v>4218</v>
      </c>
      <c r="B3211">
        <v>747978367295177</v>
      </c>
      <c r="C3211">
        <v>828999941896116</v>
      </c>
      <c r="D3211">
        <v>151593811029788</v>
      </c>
      <c r="E3211">
        <v>546856059798655</v>
      </c>
      <c r="F3211">
        <v>584477625419223</v>
      </c>
      <c r="G3211">
        <v>700228581774883</v>
      </c>
    </row>
    <row r="3212" spans="1:7" x14ac:dyDescent="0.35">
      <c r="A3212" s="1" t="s">
        <v>4219</v>
      </c>
      <c r="B3212">
        <v>124670928577929</v>
      </c>
      <c r="C3212">
        <v>393975722653312</v>
      </c>
      <c r="D3212">
        <v>213672021380464</v>
      </c>
      <c r="E3212">
        <v>184383392878471</v>
      </c>
      <c r="F3212">
        <v>652073464198956</v>
      </c>
      <c r="G3212">
        <v>131107978271308</v>
      </c>
    </row>
    <row r="3213" spans="1:7" x14ac:dyDescent="0.35">
      <c r="A3213" s="1" t="s">
        <v>4220</v>
      </c>
      <c r="B3213">
        <v>228992035106029</v>
      </c>
      <c r="C3213">
        <v>-951894013276207</v>
      </c>
      <c r="D3213">
        <v>438663765500163</v>
      </c>
      <c r="E3213">
        <v>-216998550630427</v>
      </c>
      <c r="F3213">
        <v>300079439450573</v>
      </c>
      <c r="G3213">
        <v>690089455404507</v>
      </c>
    </row>
    <row r="3214" spans="1:7" x14ac:dyDescent="0.35">
      <c r="A3214" s="1" t="s">
        <v>4221</v>
      </c>
      <c r="B3214">
        <v>702759175209276</v>
      </c>
      <c r="C3214">
        <v>-242130370120585</v>
      </c>
      <c r="D3214">
        <v>270014499424236</v>
      </c>
      <c r="E3214">
        <v>-896730992731468</v>
      </c>
      <c r="F3214">
        <v>369862478477867</v>
      </c>
      <c r="G3214">
        <v>505546047517933</v>
      </c>
    </row>
    <row r="3215" spans="1:7" x14ac:dyDescent="0.35">
      <c r="A3215" s="1" t="s">
        <v>4222</v>
      </c>
      <c r="B3215">
        <v>509362946095602</v>
      </c>
      <c r="C3215">
        <v>-699988250148579</v>
      </c>
      <c r="D3215">
        <v>294161115290037</v>
      </c>
      <c r="E3215">
        <v>-237960836345893</v>
      </c>
      <c r="F3215">
        <v>17331046484938</v>
      </c>
      <c r="G3215">
        <v>435193878981477</v>
      </c>
    </row>
    <row r="3216" spans="1:7" x14ac:dyDescent="0.35">
      <c r="A3216" s="1" t="s">
        <v>4223</v>
      </c>
      <c r="B3216">
        <v>689131913654415</v>
      </c>
      <c r="C3216">
        <v>120973611346794</v>
      </c>
      <c r="D3216">
        <v>272296417097133</v>
      </c>
      <c r="E3216">
        <v>444271770581691</v>
      </c>
      <c r="F3216">
        <v>656846108250337</v>
      </c>
      <c r="G3216">
        <v>760097957738696</v>
      </c>
    </row>
    <row r="3217" spans="1:7" x14ac:dyDescent="0.35">
      <c r="A3217" s="1" t="s">
        <v>4225</v>
      </c>
      <c r="B3217">
        <v>557237719174769</v>
      </c>
      <c r="C3217">
        <v>-494778748696509</v>
      </c>
      <c r="D3217">
        <v>283620862816811</v>
      </c>
      <c r="E3217">
        <v>-174450759292726</v>
      </c>
      <c r="F3217">
        <v>810706185720573</v>
      </c>
      <c r="G3217">
        <v>156637748677082</v>
      </c>
    </row>
    <row r="3218" spans="1:7" x14ac:dyDescent="0.35">
      <c r="A3218" s="1" t="s">
        <v>4226</v>
      </c>
      <c r="B3218">
        <v>260613432695472</v>
      </c>
      <c r="C3218">
        <v>120109667598661</v>
      </c>
      <c r="D3218">
        <v>424942704340967</v>
      </c>
      <c r="E3218">
        <v>282649087445651</v>
      </c>
      <c r="F3218">
        <v>470610849447175</v>
      </c>
      <c r="G3218">
        <v>141866749160307</v>
      </c>
    </row>
    <row r="3219" spans="1:7" x14ac:dyDescent="0.35">
      <c r="A3219" s="1" t="s">
        <v>4227</v>
      </c>
      <c r="B3219">
        <v>255210463724672</v>
      </c>
      <c r="C3219">
        <v>-281877082957807</v>
      </c>
      <c r="D3219">
        <v>402193865341681</v>
      </c>
      <c r="E3219">
        <v>-70084878773161</v>
      </c>
      <c r="F3219">
        <v>483397387335296</v>
      </c>
      <c r="G3219">
        <v>614766758757135</v>
      </c>
    </row>
    <row r="3220" spans="1:7" x14ac:dyDescent="0.35">
      <c r="A3220" s="1" t="s">
        <v>4228</v>
      </c>
      <c r="B3220">
        <v>290367778800359</v>
      </c>
      <c r="C3220">
        <v>465169592538362</v>
      </c>
      <c r="D3220">
        <v>377462976782485</v>
      </c>
      <c r="E3220">
        <v>123235819444729</v>
      </c>
      <c r="F3220">
        <v>217815310098318</v>
      </c>
      <c r="G3220">
        <v>338713255173447</v>
      </c>
    </row>
    <row r="3221" spans="1:7" x14ac:dyDescent="0.35">
      <c r="A3221" s="1" t="s">
        <v>4229</v>
      </c>
      <c r="B3221">
        <v>361693851308314</v>
      </c>
      <c r="C3221">
        <v>-347040871151106</v>
      </c>
      <c r="D3221">
        <v>347383317598834</v>
      </c>
      <c r="E3221">
        <v>-999014211591693</v>
      </c>
      <c r="F3221">
        <v>317787806875654</v>
      </c>
      <c r="G3221">
        <v>451556893723796</v>
      </c>
    </row>
    <row r="3222" spans="1:7" x14ac:dyDescent="0.35">
      <c r="A3222" s="1" t="s">
        <v>4230</v>
      </c>
      <c r="B3222">
        <v>423990753210664</v>
      </c>
      <c r="C3222">
        <v>426642222986876</v>
      </c>
      <c r="D3222">
        <v>316716510714689</v>
      </c>
      <c r="E3222">
        <v>134707919717899</v>
      </c>
      <c r="F3222">
        <v>177954727248832</v>
      </c>
      <c r="G3222">
        <v>290308584086563</v>
      </c>
    </row>
    <row r="3223" spans="1:7" x14ac:dyDescent="0.35">
      <c r="A3223" s="1" t="s">
        <v>4232</v>
      </c>
      <c r="B3223">
        <v>437849264821922</v>
      </c>
      <c r="C3223">
        <v>662781552361503</v>
      </c>
      <c r="D3223">
        <v>312937768486446</v>
      </c>
      <c r="E3223">
        <v>211793404026337</v>
      </c>
      <c r="F3223">
        <v>832268214621355</v>
      </c>
      <c r="G3223">
        <v>890559629965443</v>
      </c>
    </row>
    <row r="3224" spans="1:7" x14ac:dyDescent="0.35">
      <c r="A3224" s="1" t="s">
        <v>4233</v>
      </c>
      <c r="B3224">
        <v>233009120215443</v>
      </c>
      <c r="C3224">
        <v>-928406629689746</v>
      </c>
      <c r="D3224">
        <v>172025098251827</v>
      </c>
      <c r="E3224">
        <v>-539692544358066</v>
      </c>
      <c r="F3224">
        <v>6779254.1617059298</v>
      </c>
      <c r="G3224">
        <v>57205208.642654903</v>
      </c>
    </row>
    <row r="3225" spans="1:7" x14ac:dyDescent="0.35">
      <c r="A3225" s="1" t="s">
        <v>4234</v>
      </c>
      <c r="B3225">
        <v>322091268096549</v>
      </c>
      <c r="C3225">
        <v>-566491404010788</v>
      </c>
      <c r="D3225">
        <v>351739726111504</v>
      </c>
      <c r="E3225">
        <v>-161054143719668</v>
      </c>
      <c r="F3225">
        <v>107279706904825</v>
      </c>
      <c r="G3225">
        <v>195264831650913</v>
      </c>
    </row>
    <row r="3226" spans="1:7" x14ac:dyDescent="0.35">
      <c r="A3226" s="1" t="s">
        <v>4235</v>
      </c>
      <c r="B3226">
        <v>18678878352044</v>
      </c>
      <c r="C3226">
        <v>-101435159434493</v>
      </c>
      <c r="D3226">
        <v>535341834155306</v>
      </c>
      <c r="E3226">
        <v>-189477363738149</v>
      </c>
      <c r="F3226">
        <v>5812239721485</v>
      </c>
      <c r="G3226">
        <v>119234461565455</v>
      </c>
    </row>
    <row r="3227" spans="1:7" x14ac:dyDescent="0.35">
      <c r="A3227" s="1" t="s">
        <v>4237</v>
      </c>
      <c r="B3227">
        <v>186858314218854</v>
      </c>
      <c r="C3227">
        <v>-401471656893925</v>
      </c>
      <c r="D3227">
        <v>465218955244551</v>
      </c>
      <c r="E3227">
        <v>-862973557650685</v>
      </c>
      <c r="F3227">
        <v>931230040429987</v>
      </c>
      <c r="G3227">
        <v>958146743717903</v>
      </c>
    </row>
    <row r="3228" spans="1:7" x14ac:dyDescent="0.35">
      <c r="A3228" s="1" t="s">
        <v>4238</v>
      </c>
      <c r="B3228">
        <v>374093197733221</v>
      </c>
      <c r="C3228">
        <v>-197022949634446</v>
      </c>
      <c r="D3228">
        <v>168413021579616</v>
      </c>
      <c r="E3228">
        <v>-116987954842497</v>
      </c>
      <c r="F3228">
        <v>242049445233968</v>
      </c>
      <c r="G3228">
        <v>367369498651876</v>
      </c>
    </row>
    <row r="3229" spans="1:7" x14ac:dyDescent="0.35">
      <c r="A3229" s="1" t="s">
        <v>4239</v>
      </c>
      <c r="B3229">
        <v>326038228889203</v>
      </c>
      <c r="C3229">
        <v>317504351261863</v>
      </c>
      <c r="D3229">
        <v>166948571176377</v>
      </c>
      <c r="E3229">
        <v>190180933580094</v>
      </c>
      <c r="F3229">
        <v>571960853402234</v>
      </c>
      <c r="G3229">
        <v>117716150453561</v>
      </c>
    </row>
    <row r="3230" spans="1:7" x14ac:dyDescent="0.35">
      <c r="A3230" s="1" t="s">
        <v>4240</v>
      </c>
      <c r="B3230">
        <v>417538894431288</v>
      </c>
      <c r="C3230">
        <v>-183063178494955</v>
      </c>
      <c r="D3230">
        <v>329297965666787</v>
      </c>
      <c r="E3230">
        <v>-555919554875703</v>
      </c>
      <c r="F3230">
        <v>578265849552681</v>
      </c>
      <c r="G3230">
        <v>695905793461816</v>
      </c>
    </row>
    <row r="3231" spans="1:7" x14ac:dyDescent="0.35">
      <c r="A3231" s="1" t="s">
        <v>4241</v>
      </c>
      <c r="B3231">
        <v>777272542457784</v>
      </c>
      <c r="C3231">
        <v>384298783640061</v>
      </c>
      <c r="D3231">
        <v>254481189557653</v>
      </c>
      <c r="E3231">
        <v>151012648246442</v>
      </c>
      <c r="F3231">
        <v>131011153247693</v>
      </c>
      <c r="G3231">
        <v>228230279250331</v>
      </c>
    </row>
    <row r="3232" spans="1:7" x14ac:dyDescent="0.35">
      <c r="A3232" s="1" t="s">
        <v>4242</v>
      </c>
      <c r="B3232">
        <v>36058925695872</v>
      </c>
      <c r="C3232">
        <v>-16946092901793</v>
      </c>
      <c r="D3232">
        <v>351777755404869</v>
      </c>
      <c r="E3232">
        <v>-48172724515481</v>
      </c>
      <c r="F3232">
        <v>629999718957434</v>
      </c>
      <c r="G3232">
        <v>738572476694829</v>
      </c>
    </row>
    <row r="3233" spans="1:7" x14ac:dyDescent="0.35">
      <c r="A3233" s="1" t="s">
        <v>4243</v>
      </c>
      <c r="B3233">
        <v>104913828425755</v>
      </c>
      <c r="C3233">
        <v>-841764010551487</v>
      </c>
      <c r="D3233">
        <v>237068313052559</v>
      </c>
      <c r="E3233">
        <v>-355072341686113</v>
      </c>
      <c r="F3233">
        <v>384173912689387</v>
      </c>
      <c r="G3233">
        <v>155979007489823</v>
      </c>
    </row>
    <row r="3234" spans="1:7" x14ac:dyDescent="0.35">
      <c r="A3234" s="1" t="s">
        <v>4244</v>
      </c>
      <c r="B3234">
        <v>173769910438128</v>
      </c>
      <c r="C3234">
        <v>-780379284509763</v>
      </c>
      <c r="D3234">
        <v>518817817125841</v>
      </c>
      <c r="E3234">
        <v>-150414896857808</v>
      </c>
      <c r="F3234">
        <v>13254301407268</v>
      </c>
      <c r="G3234">
        <v>230213660837095</v>
      </c>
    </row>
    <row r="3235" spans="1:7" x14ac:dyDescent="0.35">
      <c r="A3235" s="1" t="s">
        <v>4245</v>
      </c>
      <c r="B3235">
        <v>947308962599291</v>
      </c>
      <c r="C3235">
        <v>-624548216295175</v>
      </c>
      <c r="D3235">
        <v>255962364777444</v>
      </c>
      <c r="E3235">
        <v>-244000018064457</v>
      </c>
      <c r="F3235">
        <v>146872545662842</v>
      </c>
      <c r="G3235">
        <v>377210008628577</v>
      </c>
    </row>
    <row r="3236" spans="1:7" x14ac:dyDescent="0.35">
      <c r="A3236" s="1" t="s">
        <v>4246</v>
      </c>
      <c r="B3236">
        <v>120201117718303</v>
      </c>
      <c r="C3236">
        <v>-758188262791417</v>
      </c>
      <c r="D3236">
        <v>209715175774934</v>
      </c>
      <c r="E3236">
        <v>-361532378374517</v>
      </c>
      <c r="F3236">
        <v>7177015049867</v>
      </c>
      <c r="G3236">
        <v>807995741161109</v>
      </c>
    </row>
    <row r="3237" spans="1:7" x14ac:dyDescent="0.35">
      <c r="A3237" s="1" t="s">
        <v>4247</v>
      </c>
      <c r="B3237">
        <v>793373053901317</v>
      </c>
      <c r="C3237">
        <v>124943051193224</v>
      </c>
      <c r="D3237">
        <v>265637991526824</v>
      </c>
      <c r="E3237">
        <v>47035083526675</v>
      </c>
      <c r="F3237">
        <v>638104383750118</v>
      </c>
      <c r="G3237">
        <v>745247618769181</v>
      </c>
    </row>
    <row r="3238" spans="1:7" x14ac:dyDescent="0.35">
      <c r="A3238" s="1" t="s">
        <v>4249</v>
      </c>
      <c r="B3238">
        <v>243618839709378</v>
      </c>
      <c r="C3238">
        <v>746548892234225</v>
      </c>
      <c r="D3238">
        <v>413318528709888</v>
      </c>
      <c r="E3238">
        <v>180623136970042</v>
      </c>
      <c r="F3238">
        <v>708822068558777</v>
      </c>
      <c r="G3238">
        <v>140575059506763</v>
      </c>
    </row>
    <row r="3239" spans="1:7" x14ac:dyDescent="0.35">
      <c r="A3239" s="1" t="s">
        <v>4250</v>
      </c>
      <c r="B3239">
        <v>561379719844833</v>
      </c>
      <c r="C3239">
        <v>228714993679249</v>
      </c>
      <c r="D3239">
        <v>325088424367203</v>
      </c>
      <c r="E3239">
        <v>703547024550173</v>
      </c>
      <c r="F3239">
        <v>198.59009427042301</v>
      </c>
      <c r="G3239">
        <v>2970.1260144838302</v>
      </c>
    </row>
    <row r="3240" spans="1:7" x14ac:dyDescent="0.35">
      <c r="A3240" s="1" t="s">
        <v>4251</v>
      </c>
      <c r="B3240">
        <v>168636500163768</v>
      </c>
      <c r="C3240">
        <v>-121268149379911</v>
      </c>
      <c r="D3240">
        <v>200763380923578</v>
      </c>
      <c r="E3240">
        <v>-604035202147113</v>
      </c>
      <c r="F3240">
        <v>545820238402173</v>
      </c>
      <c r="G3240">
        <v>668864602030742</v>
      </c>
    </row>
    <row r="3241" spans="1:7" x14ac:dyDescent="0.35">
      <c r="A3241" s="1" t="s">
        <v>4252</v>
      </c>
      <c r="B3241">
        <v>34056312380842</v>
      </c>
      <c r="C3241">
        <v>-289464353602725</v>
      </c>
      <c r="D3241">
        <v>375620841101104</v>
      </c>
      <c r="E3241">
        <v>-770629107677259</v>
      </c>
      <c r="F3241">
        <v>440926803007134</v>
      </c>
      <c r="G3241">
        <v>575327674576925</v>
      </c>
    </row>
    <row r="3242" spans="1:7" x14ac:dyDescent="0.35">
      <c r="A3242" s="1" t="s">
        <v>4253</v>
      </c>
      <c r="B3242">
        <v>580192439260531</v>
      </c>
      <c r="C3242">
        <v>-474259929917469</v>
      </c>
      <c r="D3242">
        <v>297140951323282</v>
      </c>
      <c r="E3242">
        <v>-159607730878362</v>
      </c>
      <c r="F3242">
        <v>110471534118988</v>
      </c>
      <c r="G3242">
        <v>199853902073254</v>
      </c>
    </row>
    <row r="3243" spans="1:7" x14ac:dyDescent="0.35">
      <c r="A3243" s="1" t="s">
        <v>4254</v>
      </c>
      <c r="B3243">
        <v>170869123695501</v>
      </c>
      <c r="C3243">
        <v>493253145959992</v>
      </c>
      <c r="D3243">
        <v>47686290546714</v>
      </c>
      <c r="E3243">
        <v>103437096973772</v>
      </c>
      <c r="F3243">
        <v>300962770470169</v>
      </c>
      <c r="G3243">
        <v>433439359739574</v>
      </c>
    </row>
    <row r="3244" spans="1:7" x14ac:dyDescent="0.35">
      <c r="A3244" s="1" t="s">
        <v>4255</v>
      </c>
      <c r="B3244">
        <v>402536515113896</v>
      </c>
      <c r="C3244">
        <v>-185834678898744</v>
      </c>
      <c r="D3244">
        <v>358256235026002</v>
      </c>
      <c r="E3244">
        <v>-518720013024354</v>
      </c>
      <c r="F3244">
        <v>21347928.115966901</v>
      </c>
      <c r="G3244">
        <v>167053671.96954301</v>
      </c>
    </row>
    <row r="3245" spans="1:7" x14ac:dyDescent="0.35">
      <c r="A3245" s="1" t="s">
        <v>4257</v>
      </c>
      <c r="B3245">
        <v>838627739761554</v>
      </c>
      <c r="C3245">
        <v>338520509133894</v>
      </c>
      <c r="D3245">
        <v>323516845999024</v>
      </c>
      <c r="E3245">
        <v>104637676003714</v>
      </c>
      <c r="F3245">
        <v>1.26714670224935E-11</v>
      </c>
      <c r="G3245">
        <v>5.9576897437248195E-10</v>
      </c>
    </row>
    <row r="3246" spans="1:7" x14ac:dyDescent="0.35">
      <c r="A3246" s="1" t="s">
        <v>4258</v>
      </c>
      <c r="B3246">
        <v>775380417322285</v>
      </c>
      <c r="C3246">
        <v>-119139001072617</v>
      </c>
      <c r="D3246">
        <v>281819826357508</v>
      </c>
      <c r="E3246">
        <v>-422748827193873</v>
      </c>
      <c r="F3246">
        <v>2363144883.2135301</v>
      </c>
      <c r="G3246">
        <v>126879261552979</v>
      </c>
    </row>
    <row r="3247" spans="1:7" x14ac:dyDescent="0.35">
      <c r="A3247" s="1" t="s">
        <v>4259</v>
      </c>
      <c r="B3247">
        <v>326689868253388</v>
      </c>
      <c r="C3247">
        <v>149496878005821</v>
      </c>
      <c r="D3247">
        <v>381087643049012</v>
      </c>
      <c r="E3247">
        <v>392290017093507</v>
      </c>
      <c r="F3247">
        <v>8748940912.2662201</v>
      </c>
      <c r="G3247">
        <v>418160556941227</v>
      </c>
    </row>
    <row r="3248" spans="1:7" x14ac:dyDescent="0.35">
      <c r="A3248" s="1" t="s">
        <v>4260</v>
      </c>
      <c r="B3248">
        <v>10333078481217</v>
      </c>
      <c r="C3248">
        <v>442261902981714</v>
      </c>
      <c r="D3248">
        <v>23119413260869</v>
      </c>
      <c r="E3248">
        <v>191294605097211</v>
      </c>
      <c r="F3248">
        <v>557549593139328</v>
      </c>
      <c r="G3248">
        <v>115317706589274</v>
      </c>
    </row>
    <row r="3249" spans="1:7" x14ac:dyDescent="0.35">
      <c r="A3249" s="1" t="s">
        <v>4262</v>
      </c>
      <c r="B3249">
        <v>36258718497517</v>
      </c>
      <c r="C3249">
        <v>-959557135517515</v>
      </c>
      <c r="D3249">
        <v>353780785307879</v>
      </c>
      <c r="E3249">
        <v>-271229296605936</v>
      </c>
      <c r="F3249">
        <v>668195075793572</v>
      </c>
      <c r="G3249">
        <v>192106084290652</v>
      </c>
    </row>
    <row r="3250" spans="1:7" x14ac:dyDescent="0.35">
      <c r="A3250" s="1" t="s">
        <v>4263</v>
      </c>
      <c r="B3250">
        <v>352413004937624</v>
      </c>
      <c r="C3250">
        <v>-240021981306472</v>
      </c>
      <c r="D3250">
        <v>352189644106029</v>
      </c>
      <c r="E3250">
        <v>-681513455387724</v>
      </c>
      <c r="F3250">
        <v>495546655736077</v>
      </c>
      <c r="G3250">
        <v>624293418255221</v>
      </c>
    </row>
    <row r="3251" spans="1:7" x14ac:dyDescent="0.35">
      <c r="A3251" s="1" t="s">
        <v>4265</v>
      </c>
      <c r="B3251">
        <v>307052757514095</v>
      </c>
      <c r="C3251">
        <v>-930315651008872</v>
      </c>
      <c r="D3251">
        <v>431277443079626</v>
      </c>
      <c r="E3251">
        <v>-215711641296554</v>
      </c>
      <c r="F3251">
        <v>309965950765319</v>
      </c>
      <c r="G3251">
        <v>70937481269675</v>
      </c>
    </row>
    <row r="3252" spans="1:7" x14ac:dyDescent="0.35">
      <c r="A3252" s="1" t="s">
        <v>4266</v>
      </c>
      <c r="B3252">
        <v>293609058242475</v>
      </c>
      <c r="C3252">
        <v>-111680254472735</v>
      </c>
      <c r="D3252">
        <v>180019465240805</v>
      </c>
      <c r="E3252">
        <v>-620378770281008</v>
      </c>
      <c r="F3252">
        <v>535008446019733</v>
      </c>
      <c r="G3252">
        <v>659222743159043</v>
      </c>
    </row>
    <row r="3253" spans="1:7" x14ac:dyDescent="0.35">
      <c r="A3253" s="1" t="s">
        <v>4270</v>
      </c>
      <c r="B3253">
        <v>176713075299331</v>
      </c>
      <c r="C3253">
        <v>-20890163346623</v>
      </c>
      <c r="D3253">
        <v>480385830092327</v>
      </c>
      <c r="E3253">
        <v>-434862188641327</v>
      </c>
      <c r="F3253">
        <v>96531394988796</v>
      </c>
      <c r="G3253">
        <v>977992677881242</v>
      </c>
    </row>
    <row r="3254" spans="1:7" x14ac:dyDescent="0.35">
      <c r="A3254" s="1" t="s">
        <v>4271</v>
      </c>
      <c r="B3254">
        <v>861144211893248</v>
      </c>
      <c r="C3254">
        <v>124653977466556</v>
      </c>
      <c r="D3254">
        <v>258724823163365</v>
      </c>
      <c r="E3254">
        <v>481801382420295</v>
      </c>
      <c r="F3254">
        <v>629947047245601</v>
      </c>
      <c r="G3254">
        <v>738568987649143</v>
      </c>
    </row>
    <row r="3255" spans="1:7" x14ac:dyDescent="0.35">
      <c r="A3255" s="1" t="s">
        <v>4272</v>
      </c>
      <c r="B3255">
        <v>168889575194232</v>
      </c>
      <c r="C3255">
        <v>-158989512352409</v>
      </c>
      <c r="D3255">
        <v>201580510955243</v>
      </c>
      <c r="E3255">
        <v>-788714700637452</v>
      </c>
      <c r="F3255">
        <v>937134856120341</v>
      </c>
      <c r="G3255">
        <v>961561725726424</v>
      </c>
    </row>
    <row r="3256" spans="1:7" x14ac:dyDescent="0.35">
      <c r="A3256" s="1" t="s">
        <v>4273</v>
      </c>
      <c r="B3256">
        <v>145554157018791</v>
      </c>
      <c r="C3256">
        <v>-316448535725106</v>
      </c>
      <c r="D3256">
        <v>530250222350043</v>
      </c>
      <c r="E3256">
        <v>-596790953377862</v>
      </c>
      <c r="F3256">
        <v>550646958643132</v>
      </c>
      <c r="G3256">
        <v>672793340711135</v>
      </c>
    </row>
    <row r="3257" spans="1:7" x14ac:dyDescent="0.35">
      <c r="A3257" s="1" t="s">
        <v>4274</v>
      </c>
      <c r="B3257">
        <v>478238978654591</v>
      </c>
      <c r="C3257">
        <v>-537079867917756</v>
      </c>
      <c r="D3257">
        <v>306115876864647</v>
      </c>
      <c r="E3257">
        <v>-175449856903447</v>
      </c>
      <c r="F3257">
        <v>793451148865892</v>
      </c>
      <c r="G3257">
        <v>153862806809815</v>
      </c>
    </row>
    <row r="3258" spans="1:7" x14ac:dyDescent="0.35">
      <c r="A3258" s="1" t="s">
        <v>4275</v>
      </c>
      <c r="B3258">
        <v>110713313277658</v>
      </c>
      <c r="C3258">
        <v>679296666999878</v>
      </c>
      <c r="D3258">
        <v>216911204951475</v>
      </c>
      <c r="E3258">
        <v>313168085139651</v>
      </c>
      <c r="F3258">
        <v>173808700814641</v>
      </c>
      <c r="G3258">
        <v>59479582005462</v>
      </c>
    </row>
    <row r="3259" spans="1:7" x14ac:dyDescent="0.35">
      <c r="A3259" s="1" t="s">
        <v>4276</v>
      </c>
      <c r="B3259">
        <v>286132783031827</v>
      </c>
      <c r="C3259">
        <v>107790016210893</v>
      </c>
      <c r="D3259">
        <v>424364718331461</v>
      </c>
      <c r="E3259">
        <v>254003246628767</v>
      </c>
      <c r="F3259">
        <v>110842179044741</v>
      </c>
      <c r="G3259">
        <v>296019753231053</v>
      </c>
    </row>
    <row r="3260" spans="1:7" x14ac:dyDescent="0.35">
      <c r="A3260" s="1" t="s">
        <v>4277</v>
      </c>
      <c r="B3260">
        <v>145688558932878</v>
      </c>
      <c r="C3260">
        <v>428859179596953</v>
      </c>
      <c r="D3260">
        <v>2052410616437</v>
      </c>
      <c r="E3260">
        <v>208953888740576</v>
      </c>
      <c r="F3260">
        <v>834484235419541</v>
      </c>
      <c r="G3260">
        <v>892269039976497</v>
      </c>
    </row>
    <row r="3261" spans="1:7" x14ac:dyDescent="0.35">
      <c r="A3261" s="1" t="s">
        <v>4278</v>
      </c>
      <c r="B3261">
        <v>151509733731153</v>
      </c>
      <c r="C3261">
        <v>-158415538723129</v>
      </c>
      <c r="D3261">
        <v>206903225980381</v>
      </c>
      <c r="E3261">
        <v>-765650404784652</v>
      </c>
      <c r="F3261">
        <v>938969570940687</v>
      </c>
      <c r="G3261">
        <v>96275060396223</v>
      </c>
    </row>
    <row r="3262" spans="1:7" x14ac:dyDescent="0.35">
      <c r="A3262" s="1" t="s">
        <v>4281</v>
      </c>
      <c r="B3262">
        <v>167814574087415</v>
      </c>
      <c r="C3262">
        <v>-416356029369463</v>
      </c>
      <c r="D3262">
        <v>19938917828703</v>
      </c>
      <c r="E3262">
        <v>-208815760687925</v>
      </c>
      <c r="F3262">
        <v>367836199937758</v>
      </c>
      <c r="G3262">
        <v>817627285221451</v>
      </c>
    </row>
    <row r="3263" spans="1:7" x14ac:dyDescent="0.35">
      <c r="A3263" s="1" t="s">
        <v>4283</v>
      </c>
      <c r="B3263">
        <v>104788600710416</v>
      </c>
      <c r="C3263">
        <v>-127420263910079</v>
      </c>
      <c r="D3263">
        <v>231451266105722</v>
      </c>
      <c r="E3263">
        <v>-550527400666178</v>
      </c>
      <c r="F3263">
        <v>581957688417873</v>
      </c>
      <c r="G3263">
        <v>698611923887163</v>
      </c>
    </row>
    <row r="3264" spans="1:7" x14ac:dyDescent="0.35">
      <c r="A3264" s="1" t="s">
        <v>4284</v>
      </c>
      <c r="B3264">
        <v>317346258044686</v>
      </c>
      <c r="C3264">
        <v>958052048299105</v>
      </c>
      <c r="D3264">
        <v>377755768662349</v>
      </c>
      <c r="E3264">
        <v>253616788352859</v>
      </c>
      <c r="F3264">
        <v>112072991643239</v>
      </c>
      <c r="G3264">
        <v>298791089875928</v>
      </c>
    </row>
    <row r="3265" spans="1:7" x14ac:dyDescent="0.35">
      <c r="A3265" s="1" t="s">
        <v>4285</v>
      </c>
      <c r="B3265">
        <v>297638028699689</v>
      </c>
      <c r="C3265">
        <v>17567087114022</v>
      </c>
      <c r="D3265">
        <v>196589637618704</v>
      </c>
      <c r="E3265">
        <v>893591713521254</v>
      </c>
      <c r="F3265">
        <v>4.0381454140983098E-5</v>
      </c>
      <c r="G3265">
        <v>1.1708557912768901E-3</v>
      </c>
    </row>
    <row r="3266" spans="1:7" x14ac:dyDescent="0.35">
      <c r="A3266" s="1" t="s">
        <v>4286</v>
      </c>
      <c r="B3266">
        <v>169501859752197</v>
      </c>
      <c r="C3266">
        <v>350504785333716</v>
      </c>
      <c r="D3266">
        <v>209645165145888</v>
      </c>
      <c r="E3266">
        <v>167189539090876</v>
      </c>
      <c r="F3266">
        <v>945449518304251</v>
      </c>
      <c r="G3266">
        <v>176597352958059</v>
      </c>
    </row>
    <row r="3267" spans="1:7" x14ac:dyDescent="0.35">
      <c r="A3267" s="1" t="s">
        <v>4287</v>
      </c>
      <c r="B3267">
        <v>349405855848163</v>
      </c>
      <c r="C3267">
        <v>801321988891694</v>
      </c>
      <c r="D3267">
        <v>186959767373294</v>
      </c>
      <c r="E3267">
        <v>428606646312162</v>
      </c>
      <c r="F3267">
        <v>1818645981.36709</v>
      </c>
      <c r="G3267">
        <v>9988175089.6637306</v>
      </c>
    </row>
    <row r="3268" spans="1:7" x14ac:dyDescent="0.35">
      <c r="A3268" s="1" t="s">
        <v>4288</v>
      </c>
      <c r="B3268">
        <v>211161126681213</v>
      </c>
      <c r="C3268">
        <v>-569604503672291</v>
      </c>
      <c r="D3268">
        <v>18452241264307</v>
      </c>
      <c r="E3268">
        <v>-30869122916472</v>
      </c>
      <c r="F3268">
        <v>20224726178127</v>
      </c>
      <c r="G3268">
        <v>681227333910727</v>
      </c>
    </row>
    <row r="3269" spans="1:7" x14ac:dyDescent="0.35">
      <c r="A3269" s="1" t="s">
        <v>4289</v>
      </c>
      <c r="B3269">
        <v>242797563252524</v>
      </c>
      <c r="C3269">
        <v>-492967521849581</v>
      </c>
      <c r="D3269">
        <v>167103741626251</v>
      </c>
      <c r="E3269">
        <v>-295006872408738</v>
      </c>
      <c r="F3269">
        <v>767988629803045</v>
      </c>
      <c r="G3269">
        <v>845878631397679</v>
      </c>
    </row>
    <row r="3270" spans="1:7" x14ac:dyDescent="0.35">
      <c r="A3270" s="1" t="s">
        <v>4290</v>
      </c>
      <c r="B3270">
        <v>311421213684267</v>
      </c>
      <c r="C3270">
        <v>-604609775770262</v>
      </c>
      <c r="D3270">
        <v>358997342005327</v>
      </c>
      <c r="E3270">
        <v>-168416226257544</v>
      </c>
      <c r="F3270">
        <v>921503141721493</v>
      </c>
      <c r="G3270">
        <v>173299715000439</v>
      </c>
    </row>
    <row r="3271" spans="1:7" x14ac:dyDescent="0.35">
      <c r="A3271" s="1" t="s">
        <v>4291</v>
      </c>
      <c r="B3271">
        <v>117560142144453</v>
      </c>
      <c r="C3271">
        <v>102587278858549</v>
      </c>
      <c r="D3271">
        <v>598028239843569</v>
      </c>
      <c r="E3271">
        <v>171542532649266</v>
      </c>
      <c r="F3271">
        <v>863797189837017</v>
      </c>
      <c r="G3271">
        <v>913610997453767</v>
      </c>
    </row>
    <row r="3272" spans="1:7" x14ac:dyDescent="0.35">
      <c r="A3272" s="1" t="s">
        <v>4292</v>
      </c>
      <c r="B3272">
        <v>352981888351433</v>
      </c>
      <c r="C3272">
        <v>626471423962287</v>
      </c>
      <c r="D3272">
        <v>351334923381404</v>
      </c>
      <c r="E3272">
        <v>178311742519885</v>
      </c>
      <c r="F3272">
        <v>745671904733141</v>
      </c>
      <c r="G3272">
        <v>146551221923303</v>
      </c>
    </row>
    <row r="3273" spans="1:7" x14ac:dyDescent="0.35">
      <c r="A3273" s="1" t="s">
        <v>4293</v>
      </c>
      <c r="B3273">
        <v>491764485079623</v>
      </c>
      <c r="C3273">
        <v>-987068100482005</v>
      </c>
      <c r="D3273">
        <v>308452870746105</v>
      </c>
      <c r="E3273">
        <v>-32000613192363</v>
      </c>
      <c r="F3273">
        <v>137398352358017</v>
      </c>
      <c r="G3273">
        <v>48312082763163</v>
      </c>
    </row>
    <row r="3274" spans="1:7" x14ac:dyDescent="0.35">
      <c r="A3274" s="1" t="s">
        <v>4294</v>
      </c>
      <c r="B3274">
        <v>39273785969981</v>
      </c>
      <c r="C3274">
        <v>-162994403347865</v>
      </c>
      <c r="D3274">
        <v>362094321113449</v>
      </c>
      <c r="E3274">
        <v>-450143495337493</v>
      </c>
      <c r="F3274">
        <v>674962220.42783797</v>
      </c>
      <c r="G3274">
        <v>400972320.82659</v>
      </c>
    </row>
    <row r="3275" spans="1:7" x14ac:dyDescent="0.35">
      <c r="A3275" s="1" t="s">
        <v>4295</v>
      </c>
      <c r="B3275">
        <v>109928556383674</v>
      </c>
      <c r="C3275">
        <v>-198628737952428</v>
      </c>
      <c r="D3275">
        <v>130871806375446</v>
      </c>
      <c r="E3275">
        <v>-151773512915838</v>
      </c>
      <c r="F3275">
        <v>129081184432464</v>
      </c>
      <c r="G3275">
        <v>225885436874413</v>
      </c>
    </row>
    <row r="3276" spans="1:7" x14ac:dyDescent="0.35">
      <c r="A3276" s="1" t="s">
        <v>4296</v>
      </c>
      <c r="B3276">
        <v>161773250655482</v>
      </c>
      <c r="C3276">
        <v>226795930497958</v>
      </c>
      <c r="D3276">
        <v>214857862120171</v>
      </c>
      <c r="E3276">
        <v>105556263224434</v>
      </c>
      <c r="F3276">
        <v>4.7843805303828202E-12</v>
      </c>
      <c r="G3276">
        <v>2.3466903927122699E-10</v>
      </c>
    </row>
    <row r="3277" spans="1:7" x14ac:dyDescent="0.35">
      <c r="A3277" s="1" t="s">
        <v>4297</v>
      </c>
      <c r="B3277">
        <v>813514323760896</v>
      </c>
      <c r="C3277">
        <v>-302013480924818</v>
      </c>
      <c r="D3277">
        <v>316692721011804</v>
      </c>
      <c r="E3277">
        <v>-953648318660161</v>
      </c>
      <c r="F3277">
        <v>1.47758110549167E-7</v>
      </c>
      <c r="G3277">
        <v>5.1745741595613503E-6</v>
      </c>
    </row>
    <row r="3278" spans="1:7" x14ac:dyDescent="0.35">
      <c r="A3278" s="1" t="s">
        <v>4298</v>
      </c>
      <c r="B3278">
        <v>274897536390231</v>
      </c>
      <c r="C3278">
        <v>264611619217673</v>
      </c>
      <c r="D3278">
        <v>201726615501289</v>
      </c>
      <c r="E3278">
        <v>131173379655488</v>
      </c>
      <c r="F3278">
        <v>2.6197662677679799E-25</v>
      </c>
      <c r="G3278">
        <v>2.9334488077244102E-23</v>
      </c>
    </row>
    <row r="3279" spans="1:7" x14ac:dyDescent="0.35">
      <c r="A3279" s="1" t="s">
        <v>4300</v>
      </c>
      <c r="B3279">
        <v>128395728338893</v>
      </c>
      <c r="C3279">
        <v>752442384935948</v>
      </c>
      <c r="D3279">
        <v>221772053927639</v>
      </c>
      <c r="E3279">
        <v>33928638510128</v>
      </c>
      <c r="F3279">
        <v>691660065517679</v>
      </c>
      <c r="G3279">
        <v>263180288734874</v>
      </c>
    </row>
    <row r="3280" spans="1:7" x14ac:dyDescent="0.35">
      <c r="A3280" s="1" t="s">
        <v>4301</v>
      </c>
      <c r="B3280">
        <v>211781359267229</v>
      </c>
      <c r="C3280">
        <v>-102080966990182</v>
      </c>
      <c r="D3280">
        <v>424787980257623</v>
      </c>
      <c r="E3280">
        <v>-240310394207182</v>
      </c>
      <c r="F3280">
        <v>810089637666906</v>
      </c>
      <c r="G3280">
        <v>876022976878502</v>
      </c>
    </row>
    <row r="3281" spans="1:7" x14ac:dyDescent="0.35">
      <c r="A3281" s="1" t="s">
        <v>4302</v>
      </c>
      <c r="B3281">
        <v>182097076470151</v>
      </c>
      <c r="C3281">
        <v>127742491272363</v>
      </c>
      <c r="D3281">
        <v>183087886302091</v>
      </c>
      <c r="E3281">
        <v>697711322427911</v>
      </c>
      <c r="F3281">
        <v>485357745876821</v>
      </c>
      <c r="G3281">
        <v>61633879242136</v>
      </c>
    </row>
    <row r="3282" spans="1:7" x14ac:dyDescent="0.35">
      <c r="A3282" s="1" t="s">
        <v>4303</v>
      </c>
      <c r="B3282">
        <v>135220329683595</v>
      </c>
      <c r="C3282">
        <v>-683726346240169</v>
      </c>
      <c r="D3282">
        <v>570327380194184</v>
      </c>
      <c r="E3282">
        <v>-11988313554355</v>
      </c>
      <c r="F3282">
        <v>230593527691026</v>
      </c>
      <c r="G3282">
        <v>354055195426365</v>
      </c>
    </row>
    <row r="3283" spans="1:7" x14ac:dyDescent="0.35">
      <c r="A3283" s="1" t="s">
        <v>4304</v>
      </c>
      <c r="B3283">
        <v>501107072197037</v>
      </c>
      <c r="C3283">
        <v>-795215450231684</v>
      </c>
      <c r="D3283">
        <v>324736797782442</v>
      </c>
      <c r="E3283">
        <v>-244879993786365</v>
      </c>
      <c r="F3283">
        <v>143333036369533</v>
      </c>
      <c r="G3283">
        <v>369513514584548</v>
      </c>
    </row>
    <row r="3284" spans="1:7" x14ac:dyDescent="0.35">
      <c r="A3284" s="1" t="s">
        <v>4305</v>
      </c>
      <c r="B3284">
        <v>469961978756048</v>
      </c>
      <c r="C3284">
        <v>350278706703451</v>
      </c>
      <c r="D3284">
        <v>158025093324567</v>
      </c>
      <c r="E3284">
        <v>221660180249991</v>
      </c>
      <c r="F3284">
        <v>266503142986762</v>
      </c>
      <c r="G3284">
        <v>625552819422796</v>
      </c>
    </row>
    <row r="3285" spans="1:7" x14ac:dyDescent="0.35">
      <c r="A3285" s="1" t="s">
        <v>4306</v>
      </c>
      <c r="B3285">
        <v>178256325933083</v>
      </c>
      <c r="C3285">
        <v>236326907284003</v>
      </c>
      <c r="D3285">
        <v>199287306572371</v>
      </c>
      <c r="E3285">
        <v>118586031066751</v>
      </c>
      <c r="F3285">
        <v>235677469251265</v>
      </c>
      <c r="G3285">
        <v>35981615775534</v>
      </c>
    </row>
    <row r="3286" spans="1:7" x14ac:dyDescent="0.35">
      <c r="A3286" s="1" t="s">
        <v>4309</v>
      </c>
      <c r="B3286">
        <v>745730795436351</v>
      </c>
      <c r="C3286">
        <v>86146681177458</v>
      </c>
      <c r="D3286">
        <v>143587146213653</v>
      </c>
      <c r="E3286">
        <v>599960953672516</v>
      </c>
      <c r="F3286">
        <v>197792.56705595399</v>
      </c>
      <c r="G3286">
        <v>2047706.5032191901</v>
      </c>
    </row>
    <row r="3287" spans="1:7" x14ac:dyDescent="0.35">
      <c r="A3287" s="1" t="s">
        <v>4310</v>
      </c>
      <c r="B3287">
        <v>273247433064317</v>
      </c>
      <c r="C3287">
        <v>-443658904399095</v>
      </c>
      <c r="D3287">
        <v>245542925021968</v>
      </c>
      <c r="E3287">
        <v>-180684865735554</v>
      </c>
      <c r="F3287">
        <v>707858796872349</v>
      </c>
      <c r="G3287">
        <v>14043311251623</v>
      </c>
    </row>
    <row r="3288" spans="1:7" x14ac:dyDescent="0.35">
      <c r="A3288" s="1" t="s">
        <v>4311</v>
      </c>
      <c r="B3288">
        <v>474553247872388</v>
      </c>
      <c r="C3288">
        <v>678339393187223</v>
      </c>
      <c r="D3288">
        <v>164731024051906</v>
      </c>
      <c r="E3288">
        <v>411786059785241</v>
      </c>
      <c r="F3288">
        <v>3824058855.8022099</v>
      </c>
      <c r="G3288">
        <v>196870785619339</v>
      </c>
    </row>
    <row r="3289" spans="1:7" x14ac:dyDescent="0.35">
      <c r="A3289" s="1" t="s">
        <v>4313</v>
      </c>
      <c r="B3289">
        <v>282833409713448</v>
      </c>
      <c r="C3289">
        <v>706234253324969</v>
      </c>
      <c r="D3289">
        <v>164895958084924</v>
      </c>
      <c r="E3289">
        <v>428290821392509</v>
      </c>
      <c r="F3289">
        <v>1844662801.8696499</v>
      </c>
      <c r="G3289">
        <v>101147425540662</v>
      </c>
    </row>
    <row r="3290" spans="1:7" x14ac:dyDescent="0.35">
      <c r="A3290" s="1" t="s">
        <v>4314</v>
      </c>
      <c r="B3290">
        <v>135438296981108</v>
      </c>
      <c r="C3290">
        <v>-14510308527647</v>
      </c>
      <c r="D3290">
        <v>19954419504124</v>
      </c>
      <c r="E3290">
        <v>-727172670928769</v>
      </c>
      <c r="F3290">
        <v>942031107772705</v>
      </c>
      <c r="G3290">
        <v>964177605651186</v>
      </c>
    </row>
    <row r="3291" spans="1:7" x14ac:dyDescent="0.35">
      <c r="A3291" s="1" t="s">
        <v>4315</v>
      </c>
      <c r="B3291">
        <v>802224205287965</v>
      </c>
      <c r="C3291">
        <v>-958472921006023</v>
      </c>
      <c r="D3291">
        <v>251944634924678</v>
      </c>
      <c r="E3291">
        <v>-38042997871043</v>
      </c>
      <c r="F3291">
        <v>703626264702684</v>
      </c>
      <c r="G3291">
        <v>797689937070517</v>
      </c>
    </row>
    <row r="3292" spans="1:7" x14ac:dyDescent="0.35">
      <c r="A3292" s="1" t="s">
        <v>4316</v>
      </c>
      <c r="B3292">
        <v>121540058709436</v>
      </c>
      <c r="C3292">
        <v>-468513147859249</v>
      </c>
      <c r="D3292">
        <v>549887051347438</v>
      </c>
      <c r="E3292">
        <v>-852017058250797</v>
      </c>
      <c r="F3292">
        <v>394204624379276</v>
      </c>
      <c r="G3292">
        <v>530888012892489</v>
      </c>
    </row>
    <row r="3293" spans="1:7" x14ac:dyDescent="0.35">
      <c r="A3293" s="1" t="s">
        <v>4317</v>
      </c>
      <c r="B3293">
        <v>405705855343261</v>
      </c>
      <c r="C3293">
        <v>529651175242099</v>
      </c>
      <c r="D3293">
        <v>34740455141991</v>
      </c>
      <c r="E3293">
        <v>152459480763079</v>
      </c>
      <c r="F3293">
        <v>127360193301668</v>
      </c>
      <c r="G3293">
        <v>223517270570673</v>
      </c>
    </row>
    <row r="3294" spans="1:7" x14ac:dyDescent="0.35">
      <c r="A3294" s="1" t="s">
        <v>4318</v>
      </c>
      <c r="B3294">
        <v>556362004465068</v>
      </c>
      <c r="C3294">
        <v>101604367582844</v>
      </c>
      <c r="D3294">
        <v>152257653604656</v>
      </c>
      <c r="E3294">
        <v>667318621937154</v>
      </c>
      <c r="F3294">
        <v>2503.0844052400598</v>
      </c>
      <c r="G3294">
        <v>32796.379197217699</v>
      </c>
    </row>
    <row r="3295" spans="1:7" x14ac:dyDescent="0.35">
      <c r="A3295" s="1" t="s">
        <v>4320</v>
      </c>
      <c r="B3295">
        <v>260326503451169</v>
      </c>
      <c r="C3295">
        <v>210429442949692</v>
      </c>
      <c r="D3295">
        <v>389749496603032</v>
      </c>
      <c r="E3295">
        <v>539909466936448</v>
      </c>
      <c r="F3295">
        <v>589259468817565</v>
      </c>
      <c r="G3295">
        <v>704544865421494</v>
      </c>
    </row>
    <row r="3296" spans="1:7" x14ac:dyDescent="0.35">
      <c r="A3296" s="1" t="s">
        <v>4322</v>
      </c>
      <c r="B3296">
        <v>253106927879233</v>
      </c>
      <c r="C3296">
        <v>260355383176343</v>
      </c>
      <c r="D3296">
        <v>176021780431826</v>
      </c>
      <c r="E3296">
        <v>147910890650932</v>
      </c>
      <c r="F3296">
        <v>882413093252258</v>
      </c>
      <c r="G3296">
        <v>925935317333751</v>
      </c>
    </row>
    <row r="3297" spans="1:7" x14ac:dyDescent="0.35">
      <c r="A3297" s="1" t="s">
        <v>4323</v>
      </c>
      <c r="B3297">
        <v>126751665540414</v>
      </c>
      <c r="C3297">
        <v>-474910492318569</v>
      </c>
      <c r="D3297">
        <v>211568788730152</v>
      </c>
      <c r="E3297">
        <v>-224470960565123</v>
      </c>
      <c r="F3297">
        <v>247867809937737</v>
      </c>
      <c r="G3297">
        <v>588301509571925</v>
      </c>
    </row>
    <row r="3298" spans="1:7" x14ac:dyDescent="0.35">
      <c r="A3298" s="1" t="s">
        <v>4324</v>
      </c>
      <c r="B3298">
        <v>11623111154494</v>
      </c>
      <c r="C3298">
        <v>10695395325919</v>
      </c>
      <c r="D3298">
        <v>643666341631933</v>
      </c>
      <c r="E3298">
        <v>16616365707118</v>
      </c>
      <c r="F3298">
        <v>965856660816704</v>
      </c>
      <c r="G3298">
        <v>179741599670589</v>
      </c>
    </row>
    <row r="3299" spans="1:7" x14ac:dyDescent="0.35">
      <c r="A3299" s="1" t="s">
        <v>4325</v>
      </c>
      <c r="B3299">
        <v>379633348382973</v>
      </c>
      <c r="C3299">
        <v>445034695838772</v>
      </c>
      <c r="D3299">
        <v>329481853912927</v>
      </c>
      <c r="E3299">
        <v>13507107919709</v>
      </c>
      <c r="F3299">
        <v>892555676056599</v>
      </c>
      <c r="G3299">
        <v>931975711885687</v>
      </c>
    </row>
    <row r="3300" spans="1:7" x14ac:dyDescent="0.35">
      <c r="A3300" s="1" t="s">
        <v>4326</v>
      </c>
      <c r="B3300">
        <v>138163271873997</v>
      </c>
      <c r="C3300">
        <v>180200552155509</v>
      </c>
      <c r="D3300">
        <v>576118594084731</v>
      </c>
      <c r="E3300">
        <v>31278378098834</v>
      </c>
      <c r="F3300">
        <v>176097326787679</v>
      </c>
      <c r="G3300">
        <v>601721843390142</v>
      </c>
    </row>
    <row r="3301" spans="1:7" x14ac:dyDescent="0.35">
      <c r="A3301" s="1" t="s">
        <v>4327</v>
      </c>
      <c r="B3301">
        <v>29043116570114</v>
      </c>
      <c r="C3301">
        <v>876417530992995</v>
      </c>
      <c r="D3301">
        <v>180617604961177</v>
      </c>
      <c r="E3301">
        <v>485233724133025</v>
      </c>
      <c r="F3301">
        <v>122014908.99251699</v>
      </c>
      <c r="G3301">
        <v>831675511.03429604</v>
      </c>
    </row>
    <row r="3302" spans="1:7" x14ac:dyDescent="0.35">
      <c r="A3302" s="1" t="s">
        <v>4328</v>
      </c>
      <c r="B3302">
        <v>684387843561988</v>
      </c>
      <c r="C3302">
        <v>-313936706574021</v>
      </c>
      <c r="D3302">
        <v>347822556525355</v>
      </c>
      <c r="E3302">
        <v>-902577192549432</v>
      </c>
      <c r="F3302">
        <v>1.7843288969219499E-5</v>
      </c>
      <c r="G3302">
        <v>5.3279434781774602E-4</v>
      </c>
    </row>
    <row r="3303" spans="1:7" x14ac:dyDescent="0.35">
      <c r="A3303" s="1" t="s">
        <v>4330</v>
      </c>
      <c r="B3303">
        <v>289502837167282</v>
      </c>
      <c r="C3303">
        <v>311126973068783</v>
      </c>
      <c r="D3303">
        <v>481222002940034</v>
      </c>
      <c r="E3303">
        <v>646535219021465</v>
      </c>
      <c r="F3303">
        <v>10106.3148040829</v>
      </c>
      <c r="G3303">
        <v>123127.758028269</v>
      </c>
    </row>
    <row r="3304" spans="1:7" x14ac:dyDescent="0.35">
      <c r="A3304" s="1" t="s">
        <v>4331</v>
      </c>
      <c r="B3304">
        <v>12037499982217</v>
      </c>
      <c r="C3304">
        <v>103679989928209</v>
      </c>
      <c r="D3304">
        <v>140273674163492</v>
      </c>
      <c r="E3304">
        <v>739126500724346</v>
      </c>
      <c r="F3304">
        <v>459830186238145</v>
      </c>
      <c r="G3304">
        <v>593661294223777</v>
      </c>
    </row>
    <row r="3305" spans="1:7" x14ac:dyDescent="0.35">
      <c r="A3305" s="1" t="s">
        <v>4334</v>
      </c>
      <c r="B3305">
        <v>145539598151859</v>
      </c>
      <c r="C3305">
        <v>-290614755238404</v>
      </c>
      <c r="D3305">
        <v>229821548184309</v>
      </c>
      <c r="E3305">
        <v>-126452352938351</v>
      </c>
      <c r="F3305">
        <v>206042180871007</v>
      </c>
      <c r="G3305">
        <v>324857611711398</v>
      </c>
    </row>
    <row r="3306" spans="1:7" x14ac:dyDescent="0.35">
      <c r="A3306" s="1" t="s">
        <v>4335</v>
      </c>
      <c r="B3306">
        <v>117942224091321</v>
      </c>
      <c r="C3306">
        <v>-611787938222298</v>
      </c>
      <c r="D3306">
        <v>570078864405493</v>
      </c>
      <c r="E3306">
        <v>-10731636908874</v>
      </c>
      <c r="F3306">
        <v>914537998881155</v>
      </c>
      <c r="G3306">
        <v>947898224283372</v>
      </c>
    </row>
    <row r="3307" spans="1:7" x14ac:dyDescent="0.35">
      <c r="A3307" s="1" t="s">
        <v>4338</v>
      </c>
      <c r="B3307">
        <v>701398961940936</v>
      </c>
      <c r="C3307">
        <v>121288770999352</v>
      </c>
      <c r="D3307">
        <v>348998300100584</v>
      </c>
      <c r="E3307">
        <v>347533987885888</v>
      </c>
      <c r="F3307">
        <v>510206477929182</v>
      </c>
      <c r="G3307">
        <v>200316361115448</v>
      </c>
    </row>
    <row r="3308" spans="1:7" x14ac:dyDescent="0.35">
      <c r="A3308" s="1" t="s">
        <v>4339</v>
      </c>
      <c r="B3308">
        <v>996859130503521</v>
      </c>
      <c r="C3308">
        <v>120425780746493</v>
      </c>
      <c r="D3308">
        <v>23496306141367</v>
      </c>
      <c r="E3308">
        <v>51253069321596</v>
      </c>
      <c r="F3308">
        <v>29705342.580478098</v>
      </c>
      <c r="G3308">
        <v>227127102.749208</v>
      </c>
    </row>
    <row r="3309" spans="1:7" x14ac:dyDescent="0.35">
      <c r="A3309" s="1" t="s">
        <v>4340</v>
      </c>
      <c r="B3309">
        <v>167716255127824</v>
      </c>
      <c r="C3309">
        <v>-365491223916428</v>
      </c>
      <c r="D3309">
        <v>196176155044663</v>
      </c>
      <c r="E3309">
        <v>-186307670182045</v>
      </c>
      <c r="F3309">
        <v>624514755996668</v>
      </c>
      <c r="G3309">
        <v>126719613102805</v>
      </c>
    </row>
    <row r="3310" spans="1:7" x14ac:dyDescent="0.35">
      <c r="A3310" s="1" t="s">
        <v>4341</v>
      </c>
      <c r="B3310">
        <v>109903771940267</v>
      </c>
      <c r="C3310">
        <v>-20686390966327</v>
      </c>
      <c r="D3310">
        <v>640933812635175</v>
      </c>
      <c r="E3310">
        <v>-322753934314616</v>
      </c>
      <c r="F3310">
        <v>124859869415472</v>
      </c>
      <c r="G3310">
        <v>444120162476768</v>
      </c>
    </row>
    <row r="3311" spans="1:7" x14ac:dyDescent="0.35">
      <c r="A3311" s="1" t="s">
        <v>4342</v>
      </c>
      <c r="B3311">
        <v>688120053288879</v>
      </c>
      <c r="C3311">
        <v>-149844011594495</v>
      </c>
      <c r="D3311">
        <v>165978523942618</v>
      </c>
      <c r="E3311">
        <v>-902791566252867</v>
      </c>
      <c r="F3311">
        <v>366636528053778</v>
      </c>
      <c r="G3311">
        <v>502468291124511</v>
      </c>
    </row>
    <row r="3312" spans="1:7" x14ac:dyDescent="0.35">
      <c r="A3312" s="1" t="s">
        <v>4343</v>
      </c>
      <c r="B3312">
        <v>571926897719431</v>
      </c>
      <c r="C3312">
        <v>111467809378277</v>
      </c>
      <c r="D3312">
        <v>314791520987753</v>
      </c>
      <c r="E3312">
        <v>354100418678728</v>
      </c>
      <c r="F3312">
        <v>398607253027013</v>
      </c>
      <c r="G3312">
        <v>160917823684055</v>
      </c>
    </row>
    <row r="3313" spans="1:7" x14ac:dyDescent="0.35">
      <c r="A3313" s="1" t="s">
        <v>4344</v>
      </c>
      <c r="B3313">
        <v>1316666327549</v>
      </c>
      <c r="C3313">
        <v>205628759492134</v>
      </c>
      <c r="D3313">
        <v>206250269338542</v>
      </c>
      <c r="E3313">
        <v>996986622861625</v>
      </c>
      <c r="F3313">
        <v>318771003159507</v>
      </c>
      <c r="G3313">
        <v>452651633053129</v>
      </c>
    </row>
    <row r="3314" spans="1:7" x14ac:dyDescent="0.35">
      <c r="A3314" s="1" t="s">
        <v>4345</v>
      </c>
      <c r="B3314">
        <v>765325383497912</v>
      </c>
      <c r="C3314">
        <v>-534627990071404</v>
      </c>
      <c r="D3314">
        <v>180153684445681</v>
      </c>
      <c r="E3314">
        <v>-296762173760927</v>
      </c>
      <c r="F3314">
        <v>300113411671963</v>
      </c>
      <c r="G3314">
        <v>955646448392293</v>
      </c>
    </row>
    <row r="3315" spans="1:7" x14ac:dyDescent="0.35">
      <c r="A3315" s="1" t="s">
        <v>4346</v>
      </c>
      <c r="B3315">
        <v>161784027038825</v>
      </c>
      <c r="C3315">
        <v>-131130790824805</v>
      </c>
      <c r="D3315">
        <v>19985630547937</v>
      </c>
      <c r="E3315">
        <v>-656125362221011</v>
      </c>
      <c r="F3315">
        <v>5335.7278522996303</v>
      </c>
      <c r="G3315">
        <v>67070.966060664505</v>
      </c>
    </row>
    <row r="3316" spans="1:7" x14ac:dyDescent="0.35">
      <c r="A3316" s="1" t="s">
        <v>4348</v>
      </c>
      <c r="B3316">
        <v>161603232766085</v>
      </c>
      <c r="C3316">
        <v>-790776472877494</v>
      </c>
      <c r="D3316">
        <v>187814706960564</v>
      </c>
      <c r="E3316">
        <v>-421040761756498</v>
      </c>
      <c r="F3316">
        <v>2549103459.1472402</v>
      </c>
      <c r="G3316">
        <v>135962835708825</v>
      </c>
    </row>
    <row r="3317" spans="1:7" x14ac:dyDescent="0.35">
      <c r="A3317" s="1" t="s">
        <v>4349</v>
      </c>
      <c r="B3317">
        <v>571400768079213</v>
      </c>
      <c r="C3317">
        <v>-830373569854627</v>
      </c>
      <c r="D3317">
        <v>279008872970602</v>
      </c>
      <c r="E3317">
        <v>-297615470437788</v>
      </c>
      <c r="F3317">
        <v>765996665663116</v>
      </c>
      <c r="G3317">
        <v>844601143404135</v>
      </c>
    </row>
    <row r="3318" spans="1:7" x14ac:dyDescent="0.35">
      <c r="A3318" s="1" t="s">
        <v>4350</v>
      </c>
      <c r="B3318">
        <v>949757627033486</v>
      </c>
      <c r="C3318">
        <v>-451880187455395</v>
      </c>
      <c r="D3318">
        <v>664710049670868</v>
      </c>
      <c r="E3318">
        <v>-679815488992749</v>
      </c>
      <c r="F3318">
        <v>496621297988533</v>
      </c>
      <c r="G3318">
        <v>625369524398108</v>
      </c>
    </row>
    <row r="3319" spans="1:7" x14ac:dyDescent="0.35">
      <c r="A3319" s="1" t="s">
        <v>4352</v>
      </c>
      <c r="B3319">
        <v>423855754947951</v>
      </c>
      <c r="C3319">
        <v>-475341487723348</v>
      </c>
      <c r="D3319">
        <v>318794347147101</v>
      </c>
      <c r="E3319">
        <v>-149105996382053</v>
      </c>
      <c r="F3319">
        <v>135945752396034</v>
      </c>
      <c r="G3319">
        <v>234641183022056</v>
      </c>
    </row>
    <row r="3320" spans="1:7" x14ac:dyDescent="0.35">
      <c r="A3320" s="1" t="s">
        <v>4353</v>
      </c>
      <c r="B3320">
        <v>543602393180512</v>
      </c>
      <c r="C3320">
        <v>911117245367748</v>
      </c>
      <c r="D3320">
        <v>289122105868248</v>
      </c>
      <c r="E3320">
        <v>315132335741543</v>
      </c>
      <c r="F3320">
        <v>162532441579506</v>
      </c>
      <c r="G3320">
        <v>55986686008565</v>
      </c>
    </row>
    <row r="3321" spans="1:7" x14ac:dyDescent="0.35">
      <c r="A3321" s="1" t="s">
        <v>9</v>
      </c>
      <c r="B3321">
        <v>963087298887085</v>
      </c>
      <c r="C3321">
        <v>-218402385053064</v>
      </c>
      <c r="D3321">
        <v>296474651898022</v>
      </c>
      <c r="E3321">
        <v>-736664614174798</v>
      </c>
      <c r="F3321">
        <v>461326330866467</v>
      </c>
      <c r="G3321">
        <v>595011681672269</v>
      </c>
    </row>
    <row r="3322" spans="1:7" x14ac:dyDescent="0.35">
      <c r="A3322" s="1" t="s">
        <v>4354</v>
      </c>
      <c r="B3322">
        <v>123391942419857</v>
      </c>
      <c r="C3322">
        <v>-54980990216759</v>
      </c>
      <c r="D3322">
        <v>161109612988992</v>
      </c>
      <c r="E3322">
        <v>-341264491899162</v>
      </c>
      <c r="F3322">
        <v>6433570976404</v>
      </c>
      <c r="G3322">
        <v>24617665921402</v>
      </c>
    </row>
    <row r="3323" spans="1:7" x14ac:dyDescent="0.35">
      <c r="A3323" s="1" t="s">
        <v>4355</v>
      </c>
      <c r="B3323">
        <v>440651586417676</v>
      </c>
      <c r="C3323">
        <v>462666616493927</v>
      </c>
      <c r="D3323">
        <v>148169490280006</v>
      </c>
      <c r="E3323">
        <v>31225498287103</v>
      </c>
      <c r="F3323">
        <v>179291752691361</v>
      </c>
      <c r="G3323">
        <v>611287185658445</v>
      </c>
    </row>
    <row r="3324" spans="1:7" x14ac:dyDescent="0.35">
      <c r="A3324" s="1" t="s">
        <v>4356</v>
      </c>
      <c r="B3324">
        <v>122753346161789</v>
      </c>
      <c r="C3324">
        <v>-178184256695086</v>
      </c>
      <c r="D3324">
        <v>219777834195802</v>
      </c>
      <c r="E3324">
        <v>-810747168144084</v>
      </c>
      <c r="F3324">
        <v>417510879931629</v>
      </c>
      <c r="G3324">
        <v>553721785420725</v>
      </c>
    </row>
    <row r="3325" spans="1:7" x14ac:dyDescent="0.35">
      <c r="A3325" s="1" t="s">
        <v>4357</v>
      </c>
      <c r="B3325">
        <v>455288407864956</v>
      </c>
      <c r="C3325">
        <v>100869615970095</v>
      </c>
      <c r="D3325">
        <v>150726176951552</v>
      </c>
      <c r="E3325">
        <v>669224271524636</v>
      </c>
      <c r="F3325">
        <v>2197.7593726733899</v>
      </c>
      <c r="G3325">
        <v>2908.6986409720998</v>
      </c>
    </row>
    <row r="3326" spans="1:7" x14ac:dyDescent="0.35">
      <c r="A3326" s="1" t="s">
        <v>4359</v>
      </c>
      <c r="B3326">
        <v>244385661660579</v>
      </c>
      <c r="C3326">
        <v>-379508375208933</v>
      </c>
      <c r="D3326">
        <v>397164618905251</v>
      </c>
      <c r="E3326">
        <v>-955544268406923</v>
      </c>
      <c r="F3326">
        <v>339302529807843</v>
      </c>
      <c r="G3326">
        <v>473471268125726</v>
      </c>
    </row>
    <row r="3327" spans="1:7" x14ac:dyDescent="0.35">
      <c r="A3327" s="1" t="s">
        <v>4360</v>
      </c>
      <c r="B3327">
        <v>119136291349039</v>
      </c>
      <c r="C3327">
        <v>-298974817503856</v>
      </c>
      <c r="D3327">
        <v>211932322605517</v>
      </c>
      <c r="E3327">
        <v>-141070891796131</v>
      </c>
      <c r="F3327">
        <v>15833046033387</v>
      </c>
      <c r="G3327">
        <v>264453820891311</v>
      </c>
    </row>
    <row r="3328" spans="1:7" x14ac:dyDescent="0.35">
      <c r="A3328" s="1" t="s">
        <v>4362</v>
      </c>
      <c r="B3328">
        <v>25725728237897</v>
      </c>
      <c r="C3328">
        <v>102608463312149</v>
      </c>
      <c r="D3328">
        <v>401051469236626</v>
      </c>
      <c r="E3328">
        <v>255848615908221</v>
      </c>
      <c r="F3328">
        <v>798067732804211</v>
      </c>
      <c r="G3328">
        <v>867431688634503</v>
      </c>
    </row>
    <row r="3329" spans="1:7" x14ac:dyDescent="0.35">
      <c r="A3329" s="1" t="s">
        <v>4364</v>
      </c>
      <c r="B3329">
        <v>740648267207614</v>
      </c>
      <c r="C3329">
        <v>276771747891068</v>
      </c>
      <c r="D3329">
        <v>311091607783035</v>
      </c>
      <c r="E3329">
        <v>88967924870573</v>
      </c>
      <c r="F3329">
        <v>5.7483837197949697E-5</v>
      </c>
      <c r="G3329">
        <v>1.6470958065809801E-3</v>
      </c>
    </row>
    <row r="3330" spans="1:7" x14ac:dyDescent="0.35">
      <c r="A3330" s="1" t="s">
        <v>4365</v>
      </c>
      <c r="B3330">
        <v>437161449644487</v>
      </c>
      <c r="C3330">
        <v>-113994077140401</v>
      </c>
      <c r="D3330">
        <v>363531561207156</v>
      </c>
      <c r="E3330">
        <v>-313574086282546</v>
      </c>
      <c r="F3330">
        <v>753844543668643</v>
      </c>
      <c r="G3330">
        <v>835205971438634</v>
      </c>
    </row>
    <row r="3331" spans="1:7" x14ac:dyDescent="0.35">
      <c r="A3331" s="1" t="s">
        <v>4366</v>
      </c>
      <c r="B3331">
        <v>131458340543512</v>
      </c>
      <c r="C3331">
        <v>-130245357204295</v>
      </c>
      <c r="D3331">
        <v>566047508727319</v>
      </c>
      <c r="E3331">
        <v>-230096158354506</v>
      </c>
      <c r="F3331">
        <v>213938026231089</v>
      </c>
      <c r="G3331">
        <v>519655374119186</v>
      </c>
    </row>
    <row r="3332" spans="1:7" x14ac:dyDescent="0.35">
      <c r="A3332" s="1" t="s">
        <v>4367</v>
      </c>
      <c r="B3332">
        <v>109321512929796</v>
      </c>
      <c r="C3332">
        <v>-705692584978813</v>
      </c>
      <c r="D3332">
        <v>616401040333646</v>
      </c>
      <c r="E3332">
        <v>-114485949698728</v>
      </c>
      <c r="F3332">
        <v>252267364369489</v>
      </c>
      <c r="G3332">
        <v>379091518768206</v>
      </c>
    </row>
    <row r="3333" spans="1:7" x14ac:dyDescent="0.35">
      <c r="A3333" s="1" t="s">
        <v>4368</v>
      </c>
      <c r="B3333">
        <v>883194981743275</v>
      </c>
      <c r="C3333">
        <v>227361176417553</v>
      </c>
      <c r="D3333">
        <v>242375240472066</v>
      </c>
      <c r="E3333">
        <v>938054464534944</v>
      </c>
      <c r="F3333">
        <v>348216421126822</v>
      </c>
      <c r="G3333">
        <v>483176543908242</v>
      </c>
    </row>
    <row r="3334" spans="1:7" x14ac:dyDescent="0.35">
      <c r="A3334" s="1" t="s">
        <v>4369</v>
      </c>
      <c r="B3334">
        <v>125038473967953</v>
      </c>
      <c r="C3334">
        <v>17177592910781</v>
      </c>
      <c r="D3334">
        <v>217122444988358</v>
      </c>
      <c r="E3334">
        <v>79114772826467</v>
      </c>
      <c r="F3334">
        <v>993687620273293</v>
      </c>
      <c r="G3334">
        <v>996321843714371</v>
      </c>
    </row>
    <row r="3335" spans="1:7" x14ac:dyDescent="0.35">
      <c r="A3335" s="1" t="s">
        <v>4370</v>
      </c>
      <c r="B3335">
        <v>359876317184211</v>
      </c>
      <c r="C3335">
        <v>442089984506936</v>
      </c>
      <c r="D3335">
        <v>161852822190557</v>
      </c>
      <c r="E3335">
        <v>273143204130504</v>
      </c>
      <c r="F3335">
        <v>630597447691917</v>
      </c>
      <c r="G3335">
        <v>182499040294447</v>
      </c>
    </row>
    <row r="3336" spans="1:7" x14ac:dyDescent="0.35">
      <c r="A3336" s="1" t="s">
        <v>4371</v>
      </c>
      <c r="B3336">
        <v>688055687185042</v>
      </c>
      <c r="C3336">
        <v>-443881084091381</v>
      </c>
      <c r="D3336">
        <v>276794050241412</v>
      </c>
      <c r="E3336">
        <v>-160365110342596</v>
      </c>
      <c r="F3336">
        <v>108790979529926</v>
      </c>
      <c r="G3336">
        <v>197506396970597</v>
      </c>
    </row>
    <row r="3337" spans="1:7" x14ac:dyDescent="0.35">
      <c r="A3337" s="1" t="s">
        <v>4372</v>
      </c>
      <c r="B3337">
        <v>142362199553131</v>
      </c>
      <c r="C3337">
        <v>-109725256255977</v>
      </c>
      <c r="D3337">
        <v>219399454885145</v>
      </c>
      <c r="E3337">
        <v>-50011635768839</v>
      </c>
      <c r="F3337">
        <v>56985336.455652297</v>
      </c>
      <c r="G3337">
        <v>411668262.51069701</v>
      </c>
    </row>
    <row r="3338" spans="1:7" x14ac:dyDescent="0.35">
      <c r="A3338" s="1" t="s">
        <v>4373</v>
      </c>
      <c r="B3338">
        <v>268565161366069</v>
      </c>
      <c r="C3338">
        <v>-220039992860537</v>
      </c>
      <c r="D3338">
        <v>219797484129528</v>
      </c>
      <c r="E3338">
        <v>-100110332805659</v>
      </c>
      <c r="F3338">
        <v>316776856243282</v>
      </c>
      <c r="G3338">
        <v>450496498434212</v>
      </c>
    </row>
    <row r="3339" spans="1:7" x14ac:dyDescent="0.35">
      <c r="A3339" s="1" t="s">
        <v>4374</v>
      </c>
      <c r="B3339">
        <v>17185513545839</v>
      </c>
      <c r="C3339">
        <v>-817734477949166</v>
      </c>
      <c r="D3339">
        <v>483862150195816</v>
      </c>
      <c r="E3339">
        <v>-169001538479138</v>
      </c>
      <c r="F3339">
        <v>865795431275673</v>
      </c>
      <c r="G3339">
        <v>915212610416244</v>
      </c>
    </row>
    <row r="3340" spans="1:7" x14ac:dyDescent="0.35">
      <c r="A3340" s="1" t="s">
        <v>4376</v>
      </c>
      <c r="B3340">
        <v>164143115272508</v>
      </c>
      <c r="C3340">
        <v>-2093420897748</v>
      </c>
      <c r="D3340">
        <v>224283315037785</v>
      </c>
      <c r="E3340">
        <v>-933382359448059</v>
      </c>
      <c r="F3340">
        <v>35062258517721</v>
      </c>
      <c r="G3340">
        <v>485723294783991</v>
      </c>
    </row>
    <row r="3341" spans="1:7" x14ac:dyDescent="0.35">
      <c r="A3341" s="1" t="s">
        <v>4377</v>
      </c>
      <c r="B3341">
        <v>144003746986768</v>
      </c>
      <c r="C3341">
        <v>-205624012800837</v>
      </c>
      <c r="D3341">
        <v>385649404937496</v>
      </c>
      <c r="E3341">
        <v>-533188979856364</v>
      </c>
      <c r="F3341">
        <v>9719591.95549234</v>
      </c>
      <c r="G3341">
        <v>79993933.792301595</v>
      </c>
    </row>
    <row r="3342" spans="1:7" x14ac:dyDescent="0.35">
      <c r="A3342" s="1" t="s">
        <v>4378</v>
      </c>
      <c r="B3342">
        <v>266755961913263</v>
      </c>
      <c r="C3342">
        <v>265790088964472</v>
      </c>
      <c r="D3342">
        <v>179338681267115</v>
      </c>
      <c r="E3342">
        <v>148205667113495</v>
      </c>
      <c r="F3342">
        <v>138325216467642</v>
      </c>
      <c r="G3342">
        <v>237687550154393</v>
      </c>
    </row>
    <row r="3343" spans="1:7" x14ac:dyDescent="0.35">
      <c r="A3343" s="1" t="s">
        <v>4379</v>
      </c>
      <c r="B3343">
        <v>279882872564472</v>
      </c>
      <c r="C3343">
        <v>550710118294582</v>
      </c>
      <c r="D3343">
        <v>168672722895143</v>
      </c>
      <c r="E3343">
        <v>326496251938101</v>
      </c>
      <c r="F3343">
        <v>109478562089998</v>
      </c>
      <c r="G3343">
        <v>396199261486663</v>
      </c>
    </row>
    <row r="3344" spans="1:7" x14ac:dyDescent="0.35">
      <c r="A3344" s="1" t="s">
        <v>4380</v>
      </c>
      <c r="B3344">
        <v>729353047667944</v>
      </c>
      <c r="C3344">
        <v>161420532108894</v>
      </c>
      <c r="D3344">
        <v>277943663741223</v>
      </c>
      <c r="E3344">
        <v>580767087603708</v>
      </c>
      <c r="F3344">
        <v>63347.886872128001</v>
      </c>
      <c r="G3344">
        <v>6116224.9809609298</v>
      </c>
    </row>
    <row r="3345" spans="1:7" x14ac:dyDescent="0.35">
      <c r="A3345" s="1" t="s">
        <v>4381</v>
      </c>
      <c r="B3345">
        <v>551064252882343</v>
      </c>
      <c r="C3345">
        <v>-974337816476182</v>
      </c>
      <c r="D3345">
        <v>150697200046912</v>
      </c>
      <c r="E3345">
        <v>-646553364079008</v>
      </c>
      <c r="F3345">
        <v>517921049177887</v>
      </c>
      <c r="G3345">
        <v>644938268730439</v>
      </c>
    </row>
    <row r="3346" spans="1:7" x14ac:dyDescent="0.35">
      <c r="A3346" s="1" t="s">
        <v>4382</v>
      </c>
      <c r="B3346">
        <v>219095472919033</v>
      </c>
      <c r="C3346">
        <v>261945469314386</v>
      </c>
      <c r="D3346">
        <v>223335282661146</v>
      </c>
      <c r="E3346">
        <v>117287992382207</v>
      </c>
      <c r="F3346">
        <v>240843961461809</v>
      </c>
      <c r="G3346">
        <v>365735566031406</v>
      </c>
    </row>
    <row r="3347" spans="1:7" x14ac:dyDescent="0.35">
      <c r="A3347" s="1" t="s">
        <v>4383</v>
      </c>
      <c r="B3347">
        <v>111841138326323</v>
      </c>
      <c r="C3347">
        <v>350309647218894</v>
      </c>
      <c r="D3347">
        <v>139997156127482</v>
      </c>
      <c r="E3347">
        <v>250226259524802</v>
      </c>
      <c r="F3347">
        <v>123402357309599</v>
      </c>
      <c r="G3347">
        <v>324873646002996</v>
      </c>
    </row>
    <row r="3348" spans="1:7" x14ac:dyDescent="0.35">
      <c r="A3348" s="1" t="s">
        <v>4384</v>
      </c>
      <c r="B3348">
        <v>949965388841326</v>
      </c>
      <c r="C3348">
        <v>410165055136418</v>
      </c>
      <c r="D3348">
        <v>259210419696923</v>
      </c>
      <c r="E3348">
        <v>158236330011732</v>
      </c>
      <c r="F3348">
        <v>113566657764233</v>
      </c>
      <c r="G3348">
        <v>204216007939488</v>
      </c>
    </row>
    <row r="3349" spans="1:7" x14ac:dyDescent="0.35">
      <c r="A3349" s="1" t="s">
        <v>4386</v>
      </c>
      <c r="B3349">
        <v>514892373310645</v>
      </c>
      <c r="C3349">
        <v>211588379851966</v>
      </c>
      <c r="D3349">
        <v>291898345034177</v>
      </c>
      <c r="E3349">
        <v>724870090740639</v>
      </c>
      <c r="F3349">
        <v>468531731210681</v>
      </c>
      <c r="G3349">
        <v>601933126902611</v>
      </c>
    </row>
    <row r="3350" spans="1:7" x14ac:dyDescent="0.35">
      <c r="A3350" s="1" t="s">
        <v>4387</v>
      </c>
      <c r="B3350">
        <v>154752045581551</v>
      </c>
      <c r="C3350">
        <v>-802104843633799</v>
      </c>
      <c r="D3350">
        <v>194940380829208</v>
      </c>
      <c r="E3350">
        <v>-411461617250324</v>
      </c>
      <c r="F3350">
        <v>3878242014.2065401</v>
      </c>
      <c r="G3350">
        <v>199238391433128</v>
      </c>
    </row>
    <row r="3351" spans="1:7" x14ac:dyDescent="0.35">
      <c r="A3351" s="1" t="s">
        <v>4388</v>
      </c>
      <c r="B3351">
        <v>762669529008623</v>
      </c>
      <c r="C3351">
        <v>-473049222389521</v>
      </c>
      <c r="D3351">
        <v>185908706210007</v>
      </c>
      <c r="E3351">
        <v>-254452430998661</v>
      </c>
      <c r="F3351">
        <v>10942669454851</v>
      </c>
      <c r="G3351">
        <v>292606809303322</v>
      </c>
    </row>
    <row r="3352" spans="1:7" x14ac:dyDescent="0.35">
      <c r="A3352" s="1" t="s">
        <v>196</v>
      </c>
      <c r="B3352">
        <v>250224781813281</v>
      </c>
      <c r="C3352">
        <v>129392562920185</v>
      </c>
      <c r="D3352">
        <v>204861073324081</v>
      </c>
      <c r="E3352">
        <v>631611271095374</v>
      </c>
      <c r="F3352">
        <v>26822.445799127599</v>
      </c>
      <c r="G3352">
        <v>311616.40102467698</v>
      </c>
    </row>
    <row r="3353" spans="1:7" x14ac:dyDescent="0.35">
      <c r="A3353" s="1" t="s">
        <v>4389</v>
      </c>
      <c r="B3353">
        <v>94486546074709</v>
      </c>
      <c r="C3353">
        <v>288947329854491</v>
      </c>
      <c r="D3353">
        <v>296834125727236</v>
      </c>
      <c r="E3353">
        <v>973430292580333</v>
      </c>
      <c r="F3353">
        <v>2.1528865507300801E-8</v>
      </c>
      <c r="G3353">
        <v>8.16083053305699E-7</v>
      </c>
    </row>
    <row r="3354" spans="1:7" x14ac:dyDescent="0.35">
      <c r="A3354" s="1" t="s">
        <v>4390</v>
      </c>
      <c r="B3354">
        <v>273076942650854</v>
      </c>
      <c r="C3354">
        <v>-937688749688128</v>
      </c>
      <c r="D3354">
        <v>206031244089242</v>
      </c>
      <c r="E3354">
        <v>-455119685285194</v>
      </c>
      <c r="F3354">
        <v>649023136667902</v>
      </c>
      <c r="G3354">
        <v>753967223130687</v>
      </c>
    </row>
    <row r="3355" spans="1:7" x14ac:dyDescent="0.35">
      <c r="A3355" s="1" t="s">
        <v>4392</v>
      </c>
      <c r="B3355">
        <v>192027015836</v>
      </c>
      <c r="C3355">
        <v>396951708634273</v>
      </c>
      <c r="D3355">
        <v>198475026282322</v>
      </c>
      <c r="E3355">
        <v>200000834396982</v>
      </c>
      <c r="F3355">
        <v>454993629058865</v>
      </c>
      <c r="G3355">
        <v>97580538893421</v>
      </c>
    </row>
    <row r="3356" spans="1:7" x14ac:dyDescent="0.35">
      <c r="A3356" s="1" t="s">
        <v>4393</v>
      </c>
      <c r="B3356">
        <v>612515199739762</v>
      </c>
      <c r="C3356">
        <v>-398149395137948</v>
      </c>
      <c r="D3356">
        <v>292425552637905</v>
      </c>
      <c r="E3356">
        <v>-136154105394119</v>
      </c>
      <c r="F3356">
        <v>173342768889676</v>
      </c>
      <c r="G3356">
        <v>284338273564214</v>
      </c>
    </row>
    <row r="3357" spans="1:7" x14ac:dyDescent="0.35">
      <c r="A3357" s="1" t="s">
        <v>4394</v>
      </c>
      <c r="B3357">
        <v>265070079518015</v>
      </c>
      <c r="C3357">
        <v>6372291030687</v>
      </c>
      <c r="D3357">
        <v>187503703058603</v>
      </c>
      <c r="E3357">
        <v>339848809742995</v>
      </c>
      <c r="F3357">
        <v>733970388354504</v>
      </c>
      <c r="G3357">
        <v>820504171415019</v>
      </c>
    </row>
    <row r="3358" spans="1:7" x14ac:dyDescent="0.35">
      <c r="A3358" s="1" t="s">
        <v>4395</v>
      </c>
      <c r="B3358">
        <v>264297219126755</v>
      </c>
      <c r="C3358">
        <v>212422986977693</v>
      </c>
      <c r="D3358">
        <v>164910943451733</v>
      </c>
      <c r="E3358">
        <v>128810728100568</v>
      </c>
      <c r="F3358">
        <v>897507416457874</v>
      </c>
      <c r="G3358">
        <v>935387593524759</v>
      </c>
    </row>
    <row r="3359" spans="1:7" x14ac:dyDescent="0.35">
      <c r="A3359" s="1" t="s">
        <v>4396</v>
      </c>
      <c r="B3359">
        <v>824215028154657</v>
      </c>
      <c r="C3359">
        <v>874230385987111</v>
      </c>
      <c r="D3359">
        <v>270830122102352</v>
      </c>
      <c r="E3359">
        <v>322796585254546</v>
      </c>
      <c r="F3359">
        <v>746849299264859</v>
      </c>
      <c r="G3359">
        <v>8295380337666</v>
      </c>
    </row>
    <row r="3360" spans="1:7" x14ac:dyDescent="0.35">
      <c r="A3360" s="1" t="s">
        <v>4397</v>
      </c>
      <c r="B3360">
        <v>136629493609201</v>
      </c>
      <c r="C3360">
        <v>-276305893955738</v>
      </c>
      <c r="D3360">
        <v>555438508362544</v>
      </c>
      <c r="E3360">
        <v>-497455415488385</v>
      </c>
      <c r="F3360">
        <v>618867935750964</v>
      </c>
      <c r="G3360">
        <v>729239287349862</v>
      </c>
    </row>
    <row r="3361" spans="1:7" x14ac:dyDescent="0.35">
      <c r="A3361" s="1" t="s">
        <v>4398</v>
      </c>
      <c r="B3361">
        <v>630588745785588</v>
      </c>
      <c r="C3361">
        <v>-364991411568365</v>
      </c>
      <c r="D3361">
        <v>167362611309501</v>
      </c>
      <c r="E3361">
        <v>-218084199757969</v>
      </c>
      <c r="F3361">
        <v>291951050447986</v>
      </c>
      <c r="G3361">
        <v>675134886087631</v>
      </c>
    </row>
    <row r="3362" spans="1:7" x14ac:dyDescent="0.35">
      <c r="A3362" s="1" t="s">
        <v>4399</v>
      </c>
      <c r="B3362">
        <v>894987359690021</v>
      </c>
      <c r="C3362">
        <v>778888155622822</v>
      </c>
      <c r="D3362">
        <v>23746723851154</v>
      </c>
      <c r="E3362">
        <v>327998152715694</v>
      </c>
      <c r="F3362">
        <v>103813883841918</v>
      </c>
      <c r="G3362">
        <v>376981502664701</v>
      </c>
    </row>
    <row r="3363" spans="1:7" x14ac:dyDescent="0.35">
      <c r="A3363" s="1" t="s">
        <v>4400</v>
      </c>
      <c r="B3363">
        <v>121536924141981</v>
      </c>
      <c r="C3363">
        <v>309314592940784</v>
      </c>
      <c r="D3363">
        <v>27093513319595</v>
      </c>
      <c r="E3363">
        <v>114165552946977</v>
      </c>
      <c r="F3363">
        <v>3.45664692283851E-16</v>
      </c>
      <c r="G3363">
        <v>2.2369631417000499E-14</v>
      </c>
    </row>
    <row r="3364" spans="1:7" x14ac:dyDescent="0.35">
      <c r="A3364" s="1" t="s">
        <v>4401</v>
      </c>
      <c r="B3364">
        <v>201514704881995</v>
      </c>
      <c r="C3364">
        <v>911379696654415</v>
      </c>
      <c r="D3364">
        <v>467045540864805</v>
      </c>
      <c r="E3364">
        <v>195137222585802</v>
      </c>
      <c r="F3364">
        <v>510127829293819</v>
      </c>
      <c r="G3364">
        <v>107129385911391</v>
      </c>
    </row>
    <row r="3365" spans="1:7" x14ac:dyDescent="0.35">
      <c r="A3365" s="1" t="s">
        <v>4402</v>
      </c>
      <c r="B3365">
        <v>920122589718813</v>
      </c>
      <c r="C3365">
        <v>73127422155248</v>
      </c>
      <c r="D3365">
        <v>230390590738723</v>
      </c>
      <c r="E3365">
        <v>317406287820925</v>
      </c>
      <c r="F3365">
        <v>750935336714945</v>
      </c>
      <c r="G3365">
        <v>832850217052546</v>
      </c>
    </row>
    <row r="3366" spans="1:7" x14ac:dyDescent="0.35">
      <c r="A3366" s="1" t="s">
        <v>4403</v>
      </c>
      <c r="B3366">
        <v>101807945311014</v>
      </c>
      <c r="C3366">
        <v>764296877558758</v>
      </c>
      <c r="D3366">
        <v>243080818579034</v>
      </c>
      <c r="E3366">
        <v>314420891794989</v>
      </c>
      <c r="F3366">
        <v>166536499145296</v>
      </c>
      <c r="G3366">
        <v>571577175933241</v>
      </c>
    </row>
    <row r="3367" spans="1:7" x14ac:dyDescent="0.35">
      <c r="A3367" s="1" t="s">
        <v>4404</v>
      </c>
      <c r="B3367">
        <v>854636030594335</v>
      </c>
      <c r="C3367">
        <v>-578269896898707</v>
      </c>
      <c r="D3367">
        <v>249050359575755</v>
      </c>
      <c r="E3367">
        <v>-23218994659705</v>
      </c>
      <c r="F3367">
        <v>202383495834249</v>
      </c>
      <c r="G3367">
        <v>495122480824913</v>
      </c>
    </row>
    <row r="3368" spans="1:7" x14ac:dyDescent="0.35">
      <c r="A3368" s="1" t="s">
        <v>4405</v>
      </c>
      <c r="B3368">
        <v>144929431828103</v>
      </c>
      <c r="C3368">
        <v>187657510108131</v>
      </c>
      <c r="D3368">
        <v>578134921306173</v>
      </c>
      <c r="E3368">
        <v>324591203873586</v>
      </c>
      <c r="F3368">
        <v>11707500694441</v>
      </c>
      <c r="G3368">
        <v>419674940647399</v>
      </c>
    </row>
    <row r="3369" spans="1:7" x14ac:dyDescent="0.35">
      <c r="A3369" s="1" t="s">
        <v>4406</v>
      </c>
      <c r="B3369">
        <v>10344321219239</v>
      </c>
      <c r="C3369">
        <v>148566580923718</v>
      </c>
      <c r="D3369">
        <v>662796628979567</v>
      </c>
      <c r="E3369">
        <v>224151081082668</v>
      </c>
      <c r="F3369">
        <v>249930060469399</v>
      </c>
      <c r="G3369">
        <v>592287611972873</v>
      </c>
    </row>
    <row r="3370" spans="1:7" x14ac:dyDescent="0.35">
      <c r="A3370" s="1" t="s">
        <v>4407</v>
      </c>
      <c r="B3370">
        <v>13447272369126</v>
      </c>
      <c r="C3370">
        <v>12392720616602</v>
      </c>
      <c r="D3370">
        <v>584262167486361</v>
      </c>
      <c r="E3370">
        <v>212108900870965</v>
      </c>
      <c r="F3370">
        <v>339143127301021</v>
      </c>
      <c r="G3370">
        <v>762814328883756</v>
      </c>
    </row>
    <row r="3371" spans="1:7" x14ac:dyDescent="0.35">
      <c r="A3371" s="1" t="s">
        <v>4409</v>
      </c>
      <c r="B3371">
        <v>196667250306179</v>
      </c>
      <c r="C3371">
        <v>200558851935864</v>
      </c>
      <c r="D3371">
        <v>459258491482841</v>
      </c>
      <c r="E3371">
        <v>436701456054312</v>
      </c>
      <c r="F3371">
        <v>662327873145643</v>
      </c>
      <c r="G3371">
        <v>764829391474241</v>
      </c>
    </row>
    <row r="3372" spans="1:7" x14ac:dyDescent="0.35">
      <c r="A3372" s="1" t="s">
        <v>4411</v>
      </c>
      <c r="B3372">
        <v>277383410059328</v>
      </c>
      <c r="C3372">
        <v>-663585920307076</v>
      </c>
      <c r="D3372">
        <v>171025442515793</v>
      </c>
      <c r="E3372">
        <v>-388004211856256</v>
      </c>
      <c r="F3372">
        <v>104438378213696</v>
      </c>
      <c r="G3372">
        <v>490220958962249</v>
      </c>
    </row>
    <row r="3373" spans="1:7" x14ac:dyDescent="0.35">
      <c r="A3373" s="1" t="s">
        <v>4412</v>
      </c>
      <c r="B3373">
        <v>279385534028875</v>
      </c>
      <c r="C3373">
        <v>490578679208172</v>
      </c>
      <c r="D3373">
        <v>16305307480409</v>
      </c>
      <c r="E3373">
        <v>300870547702096</v>
      </c>
      <c r="F3373">
        <v>262363320252632</v>
      </c>
      <c r="G3373">
        <v>8520174987025</v>
      </c>
    </row>
    <row r="3374" spans="1:7" x14ac:dyDescent="0.35">
      <c r="A3374" s="1" t="s">
        <v>4413</v>
      </c>
      <c r="B3374">
        <v>248356582686364</v>
      </c>
      <c r="C3374">
        <v>-146135624298131</v>
      </c>
      <c r="D3374">
        <v>175134875745551</v>
      </c>
      <c r="E3374">
        <v>-834417609148549</v>
      </c>
      <c r="F3374">
        <v>7.1712069794061303E-3</v>
      </c>
      <c r="G3374">
        <v>1.6742653331892E-2</v>
      </c>
    </row>
    <row r="3375" spans="1:7" x14ac:dyDescent="0.35">
      <c r="A3375" s="1" t="s">
        <v>4415</v>
      </c>
      <c r="B3375">
        <v>296216094545242</v>
      </c>
      <c r="C3375">
        <v>-263568261839784</v>
      </c>
      <c r="D3375">
        <v>369510470525559</v>
      </c>
      <c r="E3375">
        <v>-713290374329334</v>
      </c>
      <c r="F3375">
        <v>475666092586857</v>
      </c>
      <c r="G3375">
        <v>607795562749873</v>
      </c>
    </row>
    <row r="3376" spans="1:7" x14ac:dyDescent="0.35">
      <c r="A3376" s="1" t="s">
        <v>4416</v>
      </c>
      <c r="B3376">
        <v>658050019678937</v>
      </c>
      <c r="C3376">
        <v>-150777694744049</v>
      </c>
      <c r="D3376">
        <v>167509463172036</v>
      </c>
      <c r="E3376">
        <v>-900114488392799</v>
      </c>
      <c r="F3376">
        <v>36805932648729</v>
      </c>
      <c r="G3376">
        <v>503890744595695</v>
      </c>
    </row>
    <row r="3377" spans="1:7" x14ac:dyDescent="0.35">
      <c r="A3377" s="1" t="s">
        <v>4417</v>
      </c>
      <c r="B3377">
        <v>204069812553897</v>
      </c>
      <c r="C3377">
        <v>182810378185465</v>
      </c>
      <c r="D3377">
        <v>176628380786835</v>
      </c>
      <c r="E3377">
        <v>10350000230489</v>
      </c>
      <c r="F3377">
        <v>300668900433086</v>
      </c>
      <c r="G3377">
        <v>433126084246392</v>
      </c>
    </row>
    <row r="3378" spans="1:7" x14ac:dyDescent="0.35">
      <c r="A3378" s="1" t="s">
        <v>4418</v>
      </c>
      <c r="B3378">
        <v>543896097805956</v>
      </c>
      <c r="C3378">
        <v>259096747425798</v>
      </c>
      <c r="D3378">
        <v>360650233774961</v>
      </c>
      <c r="E3378">
        <v>718415581528416</v>
      </c>
      <c r="F3378">
        <v>472501082242267</v>
      </c>
      <c r="G3378">
        <v>605023203412834</v>
      </c>
    </row>
    <row r="3379" spans="1:7" x14ac:dyDescent="0.35">
      <c r="A3379" s="1" t="s">
        <v>4419</v>
      </c>
      <c r="B3379">
        <v>48159239705181</v>
      </c>
      <c r="C3379">
        <v>595463963621264</v>
      </c>
      <c r="D3379">
        <v>145772603973752</v>
      </c>
      <c r="E3379">
        <v>408488253203246</v>
      </c>
      <c r="F3379">
        <v>4409912038.08286</v>
      </c>
      <c r="G3379">
        <v>224250680872932</v>
      </c>
    </row>
    <row r="3380" spans="1:7" x14ac:dyDescent="0.35">
      <c r="A3380" s="1" t="s">
        <v>4420</v>
      </c>
      <c r="B3380">
        <v>325499342987156</v>
      </c>
      <c r="C3380">
        <v>-245417287351694</v>
      </c>
      <c r="D3380">
        <v>166811586525085</v>
      </c>
      <c r="E3380">
        <v>-147122446626205</v>
      </c>
      <c r="F3380">
        <v>141230422652787</v>
      </c>
      <c r="G3380">
        <v>241533540348717</v>
      </c>
    </row>
    <row r="3381" spans="1:7" x14ac:dyDescent="0.35">
      <c r="A3381" s="1" t="s">
        <v>4422</v>
      </c>
      <c r="B3381">
        <v>711249612605518</v>
      </c>
      <c r="C3381">
        <v>-393927605189129</v>
      </c>
      <c r="D3381">
        <v>382968606667825</v>
      </c>
      <c r="E3381">
        <v>-102861591872153</v>
      </c>
      <c r="F3381">
        <v>8.13571435358167E-11</v>
      </c>
      <c r="G3381">
        <v>3.6632237644963001E-10</v>
      </c>
    </row>
    <row r="3382" spans="1:7" x14ac:dyDescent="0.35">
      <c r="A3382" s="1" t="s">
        <v>4423</v>
      </c>
      <c r="B3382">
        <v>133415207530509</v>
      </c>
      <c r="C3382">
        <v>-138084623361333</v>
      </c>
      <c r="D3382">
        <v>201839073175063</v>
      </c>
      <c r="E3382">
        <v>-684132270274381</v>
      </c>
      <c r="F3382">
        <v>493891646075645</v>
      </c>
      <c r="G3382">
        <v>623038527735508</v>
      </c>
    </row>
    <row r="3383" spans="1:7" x14ac:dyDescent="0.35">
      <c r="A3383" s="1" t="s">
        <v>4424</v>
      </c>
      <c r="B3383">
        <v>541172161215839</v>
      </c>
      <c r="C3383">
        <v>-290375907128004</v>
      </c>
      <c r="D3383">
        <v>313317501097697</v>
      </c>
      <c r="E3383">
        <v>-926778447136476</v>
      </c>
      <c r="F3383">
        <v>354041577522318</v>
      </c>
      <c r="G3383">
        <v>489543232547717</v>
      </c>
    </row>
    <row r="3384" spans="1:7" x14ac:dyDescent="0.35">
      <c r="A3384" s="1" t="s">
        <v>4425</v>
      </c>
      <c r="B3384">
        <v>522588178998974</v>
      </c>
      <c r="C3384">
        <v>-129046361023986</v>
      </c>
      <c r="D3384">
        <v>287593951919371</v>
      </c>
      <c r="E3384">
        <v>-448710274199942</v>
      </c>
      <c r="F3384">
        <v>653640672084388</v>
      </c>
      <c r="G3384">
        <v>757849256373662</v>
      </c>
    </row>
    <row r="3385" spans="1:7" x14ac:dyDescent="0.35">
      <c r="A3385" s="1" t="s">
        <v>4426</v>
      </c>
      <c r="B3385">
        <v>135133244981879</v>
      </c>
      <c r="C3385">
        <v>918014507115134</v>
      </c>
      <c r="D3385">
        <v>591477973124058</v>
      </c>
      <c r="E3385">
        <v>155206879854947</v>
      </c>
      <c r="F3385">
        <v>120645762740267</v>
      </c>
      <c r="G3385">
        <v>21436380434694</v>
      </c>
    </row>
    <row r="3386" spans="1:7" x14ac:dyDescent="0.35">
      <c r="A3386" s="1" t="s">
        <v>4427</v>
      </c>
      <c r="B3386">
        <v>112458322483275</v>
      </c>
      <c r="C3386">
        <v>247587054465323</v>
      </c>
      <c r="D3386">
        <v>22503402076168</v>
      </c>
      <c r="E3386">
        <v>110022055166284</v>
      </c>
      <c r="F3386">
        <v>271236038229496</v>
      </c>
      <c r="G3386">
        <v>400489057921924</v>
      </c>
    </row>
    <row r="3387" spans="1:7" x14ac:dyDescent="0.35">
      <c r="A3387" s="1" t="s">
        <v>4428</v>
      </c>
      <c r="B3387">
        <v>230975552687516</v>
      </c>
      <c r="C3387">
        <v>-485187815107227</v>
      </c>
      <c r="D3387">
        <v>422353505330821</v>
      </c>
      <c r="E3387">
        <v>-114877184392536</v>
      </c>
      <c r="F3387">
        <v>250650072295744</v>
      </c>
      <c r="G3387">
        <v>377160660460928</v>
      </c>
    </row>
    <row r="3388" spans="1:7" x14ac:dyDescent="0.35">
      <c r="A3388" s="1" t="s">
        <v>4429</v>
      </c>
      <c r="B3388">
        <v>882587549609411</v>
      </c>
      <c r="C3388">
        <v>-378646956733726</v>
      </c>
      <c r="D3388">
        <v>237641492406883</v>
      </c>
      <c r="E3388">
        <v>-15933537232859</v>
      </c>
      <c r="F3388">
        <v>987287414551999</v>
      </c>
      <c r="G3388">
        <v>992156096862183</v>
      </c>
    </row>
    <row r="3389" spans="1:7" x14ac:dyDescent="0.35">
      <c r="A3389" s="1" t="s">
        <v>4430</v>
      </c>
      <c r="B3389">
        <v>146938210898967</v>
      </c>
      <c r="C3389">
        <v>-427745902893218</v>
      </c>
      <c r="D3389">
        <v>222914901230679</v>
      </c>
      <c r="E3389">
        <v>-191887532206999</v>
      </c>
      <c r="F3389">
        <v>550001144522876</v>
      </c>
      <c r="G3389">
        <v>114033615297592</v>
      </c>
    </row>
    <row r="3390" spans="1:7" x14ac:dyDescent="0.35">
      <c r="A3390" s="1" t="s">
        <v>4431</v>
      </c>
      <c r="B3390">
        <v>824699364657894</v>
      </c>
      <c r="C3390">
        <v>-500939991205965</v>
      </c>
      <c r="D3390">
        <v>297798721212465</v>
      </c>
      <c r="E3390">
        <v>-168214285530316</v>
      </c>
      <c r="F3390">
        <v>866414702854187</v>
      </c>
      <c r="G3390">
        <v>915526059637316</v>
      </c>
    </row>
    <row r="3391" spans="1:7" x14ac:dyDescent="0.35">
      <c r="A3391" s="1" t="s">
        <v>4432</v>
      </c>
      <c r="B3391">
        <v>106014504147904</v>
      </c>
      <c r="C3391">
        <v>393198461487623</v>
      </c>
      <c r="D3391">
        <v>221257831689352</v>
      </c>
      <c r="E3391">
        <v>177710528249087</v>
      </c>
      <c r="F3391">
        <v>755509192105024</v>
      </c>
      <c r="G3391">
        <v>148091286993292</v>
      </c>
    </row>
    <row r="3392" spans="1:7" x14ac:dyDescent="0.35">
      <c r="A3392" s="1" t="s">
        <v>4435</v>
      </c>
      <c r="B3392">
        <v>807691116327591</v>
      </c>
      <c r="C3392">
        <v>-20467916257107</v>
      </c>
      <c r="D3392">
        <v>773737262284874</v>
      </c>
      <c r="E3392">
        <v>-264533159443097</v>
      </c>
      <c r="F3392">
        <v>816108987365519</v>
      </c>
      <c r="G3392">
        <v>227484031525731</v>
      </c>
    </row>
    <row r="3393" spans="1:7" x14ac:dyDescent="0.35">
      <c r="A3393" s="1" t="s">
        <v>4436</v>
      </c>
      <c r="B3393">
        <v>329947742405282</v>
      </c>
      <c r="C3393">
        <v>267005167544668</v>
      </c>
      <c r="D3393">
        <v>215150524440453</v>
      </c>
      <c r="E3393">
        <v>124101564817969</v>
      </c>
      <c r="F3393">
        <v>214599968244222</v>
      </c>
      <c r="G3393">
        <v>334814507243254</v>
      </c>
    </row>
    <row r="3394" spans="1:7" x14ac:dyDescent="0.35">
      <c r="A3394" s="1" t="s">
        <v>4437</v>
      </c>
      <c r="B3394">
        <v>913338524416436</v>
      </c>
      <c r="C3394">
        <v>146746309003879</v>
      </c>
      <c r="D3394">
        <v>658277134328726</v>
      </c>
      <c r="E3394">
        <v>222924815934132</v>
      </c>
      <c r="F3394">
        <v>823594022013344</v>
      </c>
      <c r="G3394">
        <v>885171145154529</v>
      </c>
    </row>
    <row r="3395" spans="1:7" x14ac:dyDescent="0.35">
      <c r="A3395" s="1" t="s">
        <v>4439</v>
      </c>
      <c r="B3395">
        <v>176466696997262</v>
      </c>
      <c r="C3395">
        <v>-50174851983351</v>
      </c>
      <c r="D3395">
        <v>472586588735283</v>
      </c>
      <c r="E3395">
        <v>-10617070644689</v>
      </c>
      <c r="F3395">
        <v>288368691260196</v>
      </c>
      <c r="G3395">
        <v>419167744918313</v>
      </c>
    </row>
    <row r="3396" spans="1:7" x14ac:dyDescent="0.35">
      <c r="A3396" s="1" t="s">
        <v>4440</v>
      </c>
      <c r="B3396">
        <v>208778062218959</v>
      </c>
      <c r="C3396">
        <v>-720304769819634</v>
      </c>
      <c r="D3396">
        <v>174239798095508</v>
      </c>
      <c r="E3396">
        <v>-413398533338982</v>
      </c>
      <c r="F3396">
        <v>679314649015348</v>
      </c>
      <c r="G3396">
        <v>778529077250099</v>
      </c>
    </row>
    <row r="3397" spans="1:7" x14ac:dyDescent="0.35">
      <c r="A3397" s="1" t="s">
        <v>4441</v>
      </c>
      <c r="B3397">
        <v>456275925670738</v>
      </c>
      <c r="C3397">
        <v>174041165592592</v>
      </c>
      <c r="D3397">
        <v>351590912337717</v>
      </c>
      <c r="E3397">
        <v>495010421160769</v>
      </c>
      <c r="F3397">
        <v>74173753.851279497</v>
      </c>
      <c r="G3397">
        <v>524921950.33213198</v>
      </c>
    </row>
    <row r="3398" spans="1:7" x14ac:dyDescent="0.35">
      <c r="A3398" s="1" t="s">
        <v>4442</v>
      </c>
      <c r="B3398">
        <v>163043550883983</v>
      </c>
      <c r="C3398">
        <v>-164542815125978</v>
      </c>
      <c r="D3398">
        <v>21941211051582</v>
      </c>
      <c r="E3398">
        <v>-749925857506912</v>
      </c>
      <c r="F3398">
        <v>940220610996331</v>
      </c>
      <c r="G3398">
        <v>96325496894947</v>
      </c>
    </row>
    <row r="3399" spans="1:7" x14ac:dyDescent="0.35">
      <c r="A3399" s="1" t="s">
        <v>4443</v>
      </c>
      <c r="B3399">
        <v>285738978773195</v>
      </c>
      <c r="C3399">
        <v>-149586537718012</v>
      </c>
      <c r="D3399">
        <v>168662525467649</v>
      </c>
      <c r="E3399">
        <v>-886898481469163</v>
      </c>
      <c r="F3399">
        <v>7.3815741690229901E-5</v>
      </c>
      <c r="G3399">
        <v>2.0904225017765602E-3</v>
      </c>
    </row>
    <row r="3400" spans="1:7" x14ac:dyDescent="0.35">
      <c r="A3400" s="1" t="s">
        <v>4445</v>
      </c>
      <c r="B3400">
        <v>18155596156312</v>
      </c>
      <c r="C3400">
        <v>-737544928792178</v>
      </c>
      <c r="D3400">
        <v>476268881466004</v>
      </c>
      <c r="E3400">
        <v>-15485893735529</v>
      </c>
      <c r="F3400">
        <v>121480462045129</v>
      </c>
      <c r="G3400">
        <v>215544105646683</v>
      </c>
    </row>
    <row r="3401" spans="1:7" x14ac:dyDescent="0.35">
      <c r="A3401" s="1" t="s">
        <v>4446</v>
      </c>
      <c r="B3401">
        <v>148676030720179</v>
      </c>
      <c r="C3401">
        <v>791472766392498</v>
      </c>
      <c r="D3401">
        <v>200002352870958</v>
      </c>
      <c r="E3401">
        <v>395731727667802</v>
      </c>
      <c r="F3401">
        <v>7579622676.2713499</v>
      </c>
      <c r="G3401">
        <v>366804600370027</v>
      </c>
    </row>
    <row r="3402" spans="1:7" x14ac:dyDescent="0.35">
      <c r="A3402" s="1" t="s">
        <v>4447</v>
      </c>
      <c r="B3402">
        <v>762528165552608</v>
      </c>
      <c r="C3402">
        <v>-2956835628341</v>
      </c>
      <c r="D3402">
        <v>295938368150126</v>
      </c>
      <c r="E3402">
        <v>-999138991954242</v>
      </c>
      <c r="F3402">
        <v>317727364725521</v>
      </c>
      <c r="G3402">
        <v>45154640511259</v>
      </c>
    </row>
    <row r="3403" spans="1:7" x14ac:dyDescent="0.35">
      <c r="A3403" s="1" t="s">
        <v>4448</v>
      </c>
      <c r="B3403">
        <v>792453594295035</v>
      </c>
      <c r="C3403">
        <v>108130514091931</v>
      </c>
      <c r="D3403">
        <v>709361550633249</v>
      </c>
      <c r="E3403">
        <v>152433570716376</v>
      </c>
      <c r="F3403">
        <v>127424871707063</v>
      </c>
      <c r="G3403">
        <v>223570658944199</v>
      </c>
    </row>
    <row r="3404" spans="1:7" x14ac:dyDescent="0.35">
      <c r="A3404" s="1" t="s">
        <v>4449</v>
      </c>
      <c r="B3404">
        <v>819573380529353</v>
      </c>
      <c r="C3404">
        <v>198359414572962</v>
      </c>
      <c r="D3404">
        <v>279750173568926</v>
      </c>
      <c r="E3404">
        <v>709059129588311</v>
      </c>
      <c r="F3404">
        <v>133.54018521179799</v>
      </c>
      <c r="G3404">
        <v>2038.4340379415301</v>
      </c>
    </row>
    <row r="3405" spans="1:7" x14ac:dyDescent="0.35">
      <c r="A3405" s="1" t="s">
        <v>4450</v>
      </c>
      <c r="B3405">
        <v>177093940195528</v>
      </c>
      <c r="C3405">
        <v>220602644594018</v>
      </c>
      <c r="D3405">
        <v>496253667317038</v>
      </c>
      <c r="E3405">
        <v>444536049046633</v>
      </c>
      <c r="F3405">
        <v>656655071739464</v>
      </c>
      <c r="G3405">
        <v>759980233986514</v>
      </c>
    </row>
    <row r="3406" spans="1:7" x14ac:dyDescent="0.35">
      <c r="A3406" s="1" t="s">
        <v>4451</v>
      </c>
      <c r="B3406">
        <v>326296464049991</v>
      </c>
      <c r="C3406">
        <v>-413148579065058</v>
      </c>
      <c r="D3406">
        <v>172019226736186</v>
      </c>
      <c r="E3406">
        <v>-240175814590002</v>
      </c>
      <c r="F3406">
        <v>810193962168104</v>
      </c>
      <c r="G3406">
        <v>876069162353741</v>
      </c>
    </row>
    <row r="3407" spans="1:7" x14ac:dyDescent="0.35">
      <c r="A3407" s="1" t="s">
        <v>4453</v>
      </c>
      <c r="B3407">
        <v>137922962024377</v>
      </c>
      <c r="C3407">
        <v>-160241946599959</v>
      </c>
      <c r="D3407">
        <v>643484521661547</v>
      </c>
      <c r="E3407">
        <v>-249022223854268</v>
      </c>
      <c r="F3407">
        <v>127663239828566</v>
      </c>
      <c r="G3407">
        <v>333966524258359</v>
      </c>
    </row>
    <row r="3408" spans="1:7" x14ac:dyDescent="0.35">
      <c r="A3408" s="1" t="s">
        <v>4454</v>
      </c>
      <c r="B3408">
        <v>154354474407294</v>
      </c>
      <c r="C3408">
        <v>-117977922335351</v>
      </c>
      <c r="D3408">
        <v>209244336828981</v>
      </c>
      <c r="E3408">
        <v>-563828508447405</v>
      </c>
      <c r="F3408">
        <v>1717520.0017639401</v>
      </c>
      <c r="G3408">
        <v>1564892.4213074001</v>
      </c>
    </row>
    <row r="3409" spans="1:7" x14ac:dyDescent="0.35">
      <c r="A3409" s="1" t="s">
        <v>4456</v>
      </c>
      <c r="B3409">
        <v>300732794865234</v>
      </c>
      <c r="C3409">
        <v>701866489761449</v>
      </c>
      <c r="D3409">
        <v>168928966851488</v>
      </c>
      <c r="E3409">
        <v>415480247611108</v>
      </c>
      <c r="F3409">
        <v>3255686692.5835099</v>
      </c>
      <c r="G3409">
        <v>170183622566865</v>
      </c>
    </row>
    <row r="3410" spans="1:7" x14ac:dyDescent="0.35">
      <c r="A3410" s="1" t="s">
        <v>4457</v>
      </c>
      <c r="B3410">
        <v>136870671787354</v>
      </c>
      <c r="C3410">
        <v>-535845910636477</v>
      </c>
      <c r="D3410">
        <v>200851367708363</v>
      </c>
      <c r="E3410">
        <v>-266787284921319</v>
      </c>
      <c r="F3410">
        <v>76333140282475</v>
      </c>
      <c r="G3410">
        <v>214529400199426</v>
      </c>
    </row>
    <row r="3411" spans="1:7" x14ac:dyDescent="0.35">
      <c r="A3411" s="1" t="s">
        <v>82</v>
      </c>
      <c r="B3411">
        <v>281349286145057</v>
      </c>
      <c r="C3411">
        <v>-182336475817167</v>
      </c>
      <c r="D3411">
        <v>423458391303285</v>
      </c>
      <c r="E3411">
        <v>-43058888325719</v>
      </c>
      <c r="F3411">
        <v>1663165692.48048</v>
      </c>
      <c r="G3411">
        <v>9193595351.0937805</v>
      </c>
    </row>
    <row r="3412" spans="1:7" x14ac:dyDescent="0.35">
      <c r="A3412" s="1" t="s">
        <v>4458</v>
      </c>
      <c r="B3412">
        <v>168574025706562</v>
      </c>
      <c r="C3412">
        <v>-561641729458362</v>
      </c>
      <c r="D3412">
        <v>21723871593901</v>
      </c>
      <c r="E3412">
        <v>-25853666416259</v>
      </c>
      <c r="F3412">
        <v>795992756542593</v>
      </c>
      <c r="G3412">
        <v>866378353240467</v>
      </c>
    </row>
    <row r="3413" spans="1:7" x14ac:dyDescent="0.35">
      <c r="A3413" s="1" t="s">
        <v>4459</v>
      </c>
      <c r="B3413">
        <v>427546298079771</v>
      </c>
      <c r="C3413">
        <v>-846732986123562</v>
      </c>
      <c r="D3413">
        <v>345779294807475</v>
      </c>
      <c r="E3413">
        <v>-244876717269902</v>
      </c>
      <c r="F3413">
        <v>143346074643552</v>
      </c>
      <c r="G3413">
        <v>369513514584548</v>
      </c>
    </row>
    <row r="3414" spans="1:7" x14ac:dyDescent="0.35">
      <c r="A3414" s="1" t="s">
        <v>4461</v>
      </c>
      <c r="B3414">
        <v>107339996264015</v>
      </c>
      <c r="C3414">
        <v>-372469330446725</v>
      </c>
      <c r="D3414">
        <v>634464508644412</v>
      </c>
      <c r="E3414">
        <v>-587060939377899</v>
      </c>
      <c r="F3414">
        <v>557162779886166</v>
      </c>
      <c r="G3414">
        <v>678125751835136</v>
      </c>
    </row>
    <row r="3415" spans="1:7" x14ac:dyDescent="0.35">
      <c r="A3415" s="1" t="s">
        <v>4462</v>
      </c>
      <c r="B3415">
        <v>515865971296824</v>
      </c>
      <c r="C3415">
        <v>555752650865091</v>
      </c>
      <c r="D3415">
        <v>31825767221667</v>
      </c>
      <c r="E3415">
        <v>174623488883792</v>
      </c>
      <c r="F3415">
        <v>807701446631191</v>
      </c>
      <c r="G3415">
        <v>156199052626552</v>
      </c>
    </row>
    <row r="3416" spans="1:7" x14ac:dyDescent="0.35">
      <c r="A3416" s="1" t="s">
        <v>4463</v>
      </c>
      <c r="B3416">
        <v>110633207628287</v>
      </c>
      <c r="C3416">
        <v>233185369022073</v>
      </c>
      <c r="D3416">
        <v>593861924968448</v>
      </c>
      <c r="E3416">
        <v>39265923477829</v>
      </c>
      <c r="F3416">
        <v>694571183129912</v>
      </c>
      <c r="G3416">
        <v>790425350151852</v>
      </c>
    </row>
    <row r="3417" spans="1:7" x14ac:dyDescent="0.35">
      <c r="A3417" s="1" t="s">
        <v>4464</v>
      </c>
      <c r="B3417">
        <v>432489719348414</v>
      </c>
      <c r="C3417">
        <v>-843070341356125</v>
      </c>
      <c r="D3417">
        <v>3219566331689</v>
      </c>
      <c r="E3417">
        <v>-261858354356018</v>
      </c>
      <c r="F3417">
        <v>882956680719179</v>
      </c>
      <c r="G3417">
        <v>243524918260256</v>
      </c>
    </row>
    <row r="3418" spans="1:7" x14ac:dyDescent="0.35">
      <c r="A3418" s="1" t="s">
        <v>4465</v>
      </c>
      <c r="B3418">
        <v>104442098797714</v>
      </c>
      <c r="C3418">
        <v>-34494873225941</v>
      </c>
      <c r="D3418">
        <v>198407561464911</v>
      </c>
      <c r="E3418">
        <v>-173858662297211</v>
      </c>
      <c r="F3418">
        <v>821075011928128</v>
      </c>
      <c r="G3418">
        <v>158267449367687</v>
      </c>
    </row>
    <row r="3419" spans="1:7" x14ac:dyDescent="0.35">
      <c r="A3419" s="1" t="s">
        <v>4466</v>
      </c>
      <c r="B3419">
        <v>502786177582172</v>
      </c>
      <c r="C3419">
        <v>427108364690737</v>
      </c>
      <c r="D3419">
        <v>30745714636393</v>
      </c>
      <c r="E3419">
        <v>138916388752655</v>
      </c>
      <c r="F3419">
        <v>164782920173158</v>
      </c>
      <c r="G3419">
        <v>273166971982774</v>
      </c>
    </row>
    <row r="3420" spans="1:7" x14ac:dyDescent="0.35">
      <c r="A3420" s="1" t="s">
        <v>4467</v>
      </c>
      <c r="B3420">
        <v>279929794896759</v>
      </c>
      <c r="C3420">
        <v>831882972728243</v>
      </c>
      <c r="D3420">
        <v>121589414883545</v>
      </c>
      <c r="E3420">
        <v>684173843195969</v>
      </c>
      <c r="F3420">
        <v>782.378490643036</v>
      </c>
      <c r="G3420">
        <v>11005.0263725161</v>
      </c>
    </row>
    <row r="3421" spans="1:7" x14ac:dyDescent="0.35">
      <c r="A3421" s="1" t="s">
        <v>4469</v>
      </c>
      <c r="B3421">
        <v>527334664011022</v>
      </c>
      <c r="C3421">
        <v>626247789799628</v>
      </c>
      <c r="D3421">
        <v>152747236776616</v>
      </c>
      <c r="E3421">
        <v>409989603095393</v>
      </c>
      <c r="F3421">
        <v>4133357868.0322499</v>
      </c>
      <c r="G3421">
        <v>211451009660081</v>
      </c>
    </row>
    <row r="3422" spans="1:7" x14ac:dyDescent="0.35">
      <c r="A3422" s="1" t="s">
        <v>4470</v>
      </c>
      <c r="B3422">
        <v>247707763644216</v>
      </c>
      <c r="C3422">
        <v>-213988117150096</v>
      </c>
      <c r="D3422">
        <v>459014131426252</v>
      </c>
      <c r="E3422">
        <v>-466190695448069</v>
      </c>
      <c r="F3422">
        <v>313292834.84453899</v>
      </c>
      <c r="G3422">
        <v>1978569220.42822</v>
      </c>
    </row>
    <row r="3423" spans="1:7" x14ac:dyDescent="0.35">
      <c r="A3423" s="1" t="s">
        <v>4471</v>
      </c>
      <c r="B3423">
        <v>119505184524946</v>
      </c>
      <c r="C3423">
        <v>121716667583159</v>
      </c>
      <c r="D3423">
        <v>55634575399071</v>
      </c>
      <c r="E3423">
        <v>218778820023476</v>
      </c>
      <c r="F3423">
        <v>826822346380977</v>
      </c>
      <c r="G3423">
        <v>887351535396356</v>
      </c>
    </row>
    <row r="3424" spans="1:7" x14ac:dyDescent="0.35">
      <c r="A3424" s="1" t="s">
        <v>4473</v>
      </c>
      <c r="B3424">
        <v>174025264376883</v>
      </c>
      <c r="C3424">
        <v>929613048970912</v>
      </c>
      <c r="D3424">
        <v>196367195333872</v>
      </c>
      <c r="E3424">
        <v>473405472533406</v>
      </c>
      <c r="F3424">
        <v>220078345.61952201</v>
      </c>
      <c r="G3424">
        <v>1433499212.5695601</v>
      </c>
    </row>
    <row r="3425" spans="1:7" x14ac:dyDescent="0.35">
      <c r="A3425" s="1" t="s">
        <v>4474</v>
      </c>
      <c r="B3425">
        <v>235648085829136</v>
      </c>
      <c r="C3425">
        <v>958044924780822</v>
      </c>
      <c r="D3425">
        <v>441473932179121</v>
      </c>
      <c r="E3425">
        <v>217010531075278</v>
      </c>
      <c r="F3425">
        <v>299988689672941</v>
      </c>
      <c r="G3425">
        <v>689973986247765</v>
      </c>
    </row>
    <row r="3426" spans="1:7" x14ac:dyDescent="0.35">
      <c r="A3426" s="1" t="s">
        <v>4475</v>
      </c>
      <c r="B3426">
        <v>149553224531029</v>
      </c>
      <c r="C3426">
        <v>-125114541315451</v>
      </c>
      <c r="D3426">
        <v>522866417830274</v>
      </c>
      <c r="E3426">
        <v>-239285861644425</v>
      </c>
      <c r="F3426">
        <v>167176817393947</v>
      </c>
      <c r="G3426">
        <v>422096043917072</v>
      </c>
    </row>
    <row r="3427" spans="1:7" x14ac:dyDescent="0.35">
      <c r="A3427" s="1" t="s">
        <v>4476</v>
      </c>
      <c r="B3427">
        <v>166561102616443</v>
      </c>
      <c r="C3427">
        <v>-230608637241214</v>
      </c>
      <c r="D3427">
        <v>141282282061553</v>
      </c>
      <c r="E3427">
        <v>-163225447576465</v>
      </c>
      <c r="F3427">
        <v>6.8231037792393102E-46</v>
      </c>
      <c r="G3427">
        <v>2.2332543523587102E-43</v>
      </c>
    </row>
    <row r="3428" spans="1:7" x14ac:dyDescent="0.35">
      <c r="A3428" s="1" t="s">
        <v>4477</v>
      </c>
      <c r="B3428">
        <v>247632991940892</v>
      </c>
      <c r="C3428">
        <v>-679436266422768</v>
      </c>
      <c r="D3428">
        <v>174649403860686</v>
      </c>
      <c r="E3428">
        <v>-389028677684315</v>
      </c>
      <c r="F3428">
        <v>100125822960363</v>
      </c>
      <c r="G3428">
        <v>471408438944781</v>
      </c>
    </row>
    <row r="3429" spans="1:7" x14ac:dyDescent="0.35">
      <c r="A3429" s="1" t="s">
        <v>4478</v>
      </c>
      <c r="B3429">
        <v>500841207054868</v>
      </c>
      <c r="C3429">
        <v>-585764332703206</v>
      </c>
      <c r="D3429">
        <v>316293453757609</v>
      </c>
      <c r="E3429">
        <v>-185196476798443</v>
      </c>
      <c r="F3429">
        <v>640308822911622</v>
      </c>
      <c r="G3429">
        <v>129215747758546</v>
      </c>
    </row>
    <row r="3430" spans="1:7" x14ac:dyDescent="0.35">
      <c r="A3430" s="1" t="s">
        <v>4479</v>
      </c>
      <c r="B3430">
        <v>920685452261934</v>
      </c>
      <c r="C3430">
        <v>-265208281683496</v>
      </c>
      <c r="D3430">
        <v>170642576291583</v>
      </c>
      <c r="E3430">
        <v>-15541741542294</v>
      </c>
      <c r="F3430">
        <v>120142880791182</v>
      </c>
      <c r="G3430">
        <v>213664891145014</v>
      </c>
    </row>
    <row r="3431" spans="1:7" x14ac:dyDescent="0.35">
      <c r="A3431" s="1" t="s">
        <v>4480</v>
      </c>
      <c r="B3431">
        <v>12429418896146</v>
      </c>
      <c r="C3431">
        <v>-561531362562285</v>
      </c>
      <c r="D3431">
        <v>577563155397413</v>
      </c>
      <c r="E3431">
        <v>-972242355341908</v>
      </c>
      <c r="F3431">
        <v>330929993826784</v>
      </c>
      <c r="G3431">
        <v>46502877269913</v>
      </c>
    </row>
    <row r="3432" spans="1:7" x14ac:dyDescent="0.35">
      <c r="A3432" s="1" t="s">
        <v>4482</v>
      </c>
      <c r="B3432">
        <v>107381180201487</v>
      </c>
      <c r="C3432">
        <v>-277400960747081</v>
      </c>
      <c r="D3432">
        <v>243434408041485</v>
      </c>
      <c r="E3432">
        <v>-113953061516187</v>
      </c>
      <c r="F3432">
        <v>254481906484459</v>
      </c>
      <c r="G3432">
        <v>381509913535232</v>
      </c>
    </row>
    <row r="3433" spans="1:7" x14ac:dyDescent="0.35">
      <c r="A3433" s="1" t="s">
        <v>4483</v>
      </c>
      <c r="B3433">
        <v>335862904486694</v>
      </c>
      <c r="C3433">
        <v>-111680878151121</v>
      </c>
      <c r="D3433">
        <v>432272738541307</v>
      </c>
      <c r="E3433">
        <v>-258357440092071</v>
      </c>
      <c r="F3433">
        <v>977823743488192</v>
      </c>
      <c r="G3433">
        <v>26632357359848</v>
      </c>
    </row>
    <row r="3434" spans="1:7" x14ac:dyDescent="0.35">
      <c r="A3434" s="1" t="s">
        <v>4484</v>
      </c>
      <c r="B3434">
        <v>154333337233782</v>
      </c>
      <c r="C3434">
        <v>-604816223715438</v>
      </c>
      <c r="D3434">
        <v>138727677210202</v>
      </c>
      <c r="E3434">
        <v>-43597372628031</v>
      </c>
      <c r="F3434">
        <v>1302186969.6085601</v>
      </c>
      <c r="G3434">
        <v>7331532326.4100704</v>
      </c>
    </row>
    <row r="3435" spans="1:7" x14ac:dyDescent="0.35">
      <c r="A3435" s="1" t="s">
        <v>4485</v>
      </c>
      <c r="B3435">
        <v>415032969782804</v>
      </c>
      <c r="C3435">
        <v>-225661563315715</v>
      </c>
      <c r="D3435">
        <v>357086544770086</v>
      </c>
      <c r="E3435">
        <v>-631952020093644</v>
      </c>
      <c r="F3435">
        <v>26237.665010831301</v>
      </c>
      <c r="G3435">
        <v>305239.27442539303</v>
      </c>
    </row>
    <row r="3436" spans="1:7" x14ac:dyDescent="0.35">
      <c r="A3436" s="1" t="s">
        <v>4486</v>
      </c>
      <c r="B3436">
        <v>170139502907273</v>
      </c>
      <c r="C3436">
        <v>16895654849385</v>
      </c>
      <c r="D3436">
        <v>209728341127861</v>
      </c>
      <c r="E3436">
        <v>805597124285869</v>
      </c>
      <c r="F3436">
        <v>420475184286149</v>
      </c>
      <c r="G3436">
        <v>556795116824886</v>
      </c>
    </row>
    <row r="3437" spans="1:7" x14ac:dyDescent="0.35">
      <c r="A3437" s="1" t="s">
        <v>4487</v>
      </c>
      <c r="B3437">
        <v>556323371586288</v>
      </c>
      <c r="C3437">
        <v>-430181081801097</v>
      </c>
      <c r="D3437">
        <v>29555145568826</v>
      </c>
      <c r="E3437">
        <v>-145552009141461</v>
      </c>
      <c r="F3437">
        <v>145525332177316</v>
      </c>
      <c r="G3437">
        <v>24721440799061</v>
      </c>
    </row>
    <row r="3438" spans="1:7" x14ac:dyDescent="0.35">
      <c r="A3438" s="1" t="s">
        <v>4488</v>
      </c>
      <c r="B3438">
        <v>982352186712828</v>
      </c>
      <c r="C3438">
        <v>-342809041052666</v>
      </c>
      <c r="D3438">
        <v>29165692348803</v>
      </c>
      <c r="E3438">
        <v>-11753845475461</v>
      </c>
      <c r="F3438">
        <v>239840902787421</v>
      </c>
      <c r="G3438">
        <v>364570167495035</v>
      </c>
    </row>
    <row r="3439" spans="1:7" x14ac:dyDescent="0.35">
      <c r="A3439" s="1" t="s">
        <v>4491</v>
      </c>
      <c r="B3439">
        <v>37279714375627</v>
      </c>
      <c r="C3439">
        <v>-796774456715591</v>
      </c>
      <c r="D3439">
        <v>164277426459043</v>
      </c>
      <c r="E3439">
        <v>-485017615560369</v>
      </c>
      <c r="F3439">
        <v>123351875.79352801</v>
      </c>
      <c r="G3439">
        <v>840451931.94789398</v>
      </c>
    </row>
    <row r="3440" spans="1:7" x14ac:dyDescent="0.35">
      <c r="A3440" s="1" t="s">
        <v>4492</v>
      </c>
      <c r="B3440">
        <v>111736108200402</v>
      </c>
      <c r="C3440">
        <v>-506927684774812</v>
      </c>
      <c r="D3440">
        <v>220995555397041</v>
      </c>
      <c r="E3440">
        <v>-229383656093926</v>
      </c>
      <c r="F3440">
        <v>217998884874387</v>
      </c>
      <c r="G3440">
        <v>527861860942105</v>
      </c>
    </row>
    <row r="3441" spans="1:7" x14ac:dyDescent="0.35">
      <c r="A3441" s="1" t="s">
        <v>4493</v>
      </c>
      <c r="B3441">
        <v>146888328445351</v>
      </c>
      <c r="C3441">
        <v>728145764436688</v>
      </c>
      <c r="D3441">
        <v>51276926479847</v>
      </c>
      <c r="E3441">
        <v>142002614903775</v>
      </c>
      <c r="F3441">
        <v>887077940224776</v>
      </c>
      <c r="G3441">
        <v>928997449090923</v>
      </c>
    </row>
    <row r="3442" spans="1:7" x14ac:dyDescent="0.35">
      <c r="A3442" s="1" t="s">
        <v>4494</v>
      </c>
      <c r="B3442">
        <v>73575166250032</v>
      </c>
      <c r="C3442">
        <v>-374393617948797</v>
      </c>
      <c r="D3442">
        <v>261566148201661</v>
      </c>
      <c r="E3442">
        <v>-143135348562058</v>
      </c>
      <c r="F3442">
        <v>152328932189951</v>
      </c>
      <c r="G3442">
        <v>256113644756789</v>
      </c>
    </row>
    <row r="3443" spans="1:7" x14ac:dyDescent="0.35">
      <c r="A3443" s="1" t="s">
        <v>4498</v>
      </c>
      <c r="B3443">
        <v>175209917635532</v>
      </c>
      <c r="C3443">
        <v>-106993747828073</v>
      </c>
      <c r="D3443">
        <v>492286707435066</v>
      </c>
      <c r="E3443">
        <v>-217340314520245</v>
      </c>
      <c r="F3443">
        <v>297499883276159</v>
      </c>
      <c r="G3443">
        <v>685175644568367</v>
      </c>
    </row>
    <row r="3444" spans="1:7" x14ac:dyDescent="0.35">
      <c r="A3444" s="1" t="s">
        <v>4499</v>
      </c>
      <c r="B3444">
        <v>544980944670885</v>
      </c>
      <c r="C3444">
        <v>109078030042139</v>
      </c>
      <c r="D3444">
        <v>17173274897183</v>
      </c>
      <c r="E3444">
        <v>635161497706134</v>
      </c>
      <c r="F3444">
        <v>21306.607172241798</v>
      </c>
      <c r="G3444">
        <v>249064.87230189299</v>
      </c>
    </row>
    <row r="3445" spans="1:7" x14ac:dyDescent="0.35">
      <c r="A3445" s="1" t="s">
        <v>4500</v>
      </c>
      <c r="B3445">
        <v>254319481325854</v>
      </c>
      <c r="C3445">
        <v>-447345996062044</v>
      </c>
      <c r="D3445">
        <v>174623437274762</v>
      </c>
      <c r="E3445">
        <v>-256177522927902</v>
      </c>
      <c r="F3445">
        <v>797813763758286</v>
      </c>
      <c r="G3445">
        <v>867358729010112</v>
      </c>
    </row>
    <row r="3446" spans="1:7" x14ac:dyDescent="0.35">
      <c r="A3446" s="1" t="s">
        <v>4502</v>
      </c>
      <c r="B3446">
        <v>10311829006951</v>
      </c>
      <c r="C3446">
        <v>-282196789139994</v>
      </c>
      <c r="D3446">
        <v>602591653546019</v>
      </c>
      <c r="E3446">
        <v>-468305173958807</v>
      </c>
      <c r="F3446">
        <v>639566368950806</v>
      </c>
      <c r="G3446">
        <v>746224710746108</v>
      </c>
    </row>
    <row r="3447" spans="1:7" x14ac:dyDescent="0.35">
      <c r="A3447" s="1" t="s">
        <v>4505</v>
      </c>
      <c r="B3447">
        <v>28612492747773</v>
      </c>
      <c r="C3447">
        <v>-216990269307206</v>
      </c>
      <c r="D3447">
        <v>37844006072558</v>
      </c>
      <c r="E3447">
        <v>-573380811986904</v>
      </c>
      <c r="F3447">
        <v>566386879357203</v>
      </c>
      <c r="G3447">
        <v>685772546536216</v>
      </c>
    </row>
    <row r="3448" spans="1:7" x14ac:dyDescent="0.35">
      <c r="A3448" s="1" t="s">
        <v>4506</v>
      </c>
      <c r="B3448">
        <v>411973145477284</v>
      </c>
      <c r="C3448">
        <v>211894120163752</v>
      </c>
      <c r="D3448">
        <v>31578345804413</v>
      </c>
      <c r="E3448">
        <v>671010829624077</v>
      </c>
      <c r="F3448">
        <v>502213630571664</v>
      </c>
      <c r="G3448">
        <v>631011072813356</v>
      </c>
    </row>
    <row r="3449" spans="1:7" x14ac:dyDescent="0.35">
      <c r="A3449" s="1" t="s">
        <v>4507</v>
      </c>
      <c r="B3449">
        <v>546431084534562</v>
      </c>
      <c r="C3449">
        <v>45232092373576</v>
      </c>
      <c r="D3449">
        <v>298532487427938</v>
      </c>
      <c r="E3449">
        <v>151514807528257</v>
      </c>
      <c r="F3449">
        <v>129734909221395</v>
      </c>
      <c r="G3449">
        <v>22670309599057</v>
      </c>
    </row>
    <row r="3450" spans="1:7" x14ac:dyDescent="0.35">
      <c r="A3450" s="1" t="s">
        <v>4508</v>
      </c>
      <c r="B3450">
        <v>129924194980516</v>
      </c>
      <c r="C3450">
        <v>601634911364483</v>
      </c>
      <c r="D3450">
        <v>216259014023394</v>
      </c>
      <c r="E3450">
        <v>278201079423863</v>
      </c>
      <c r="F3450">
        <v>540232432575725</v>
      </c>
      <c r="G3450">
        <v>159825412870482</v>
      </c>
    </row>
    <row r="3451" spans="1:7" x14ac:dyDescent="0.35">
      <c r="A3451" s="1" t="s">
        <v>4511</v>
      </c>
      <c r="B3451">
        <v>876880152143096</v>
      </c>
      <c r="C3451">
        <v>110543353604412</v>
      </c>
      <c r="D3451">
        <v>156844558083851</v>
      </c>
      <c r="E3451">
        <v>704795594790829</v>
      </c>
      <c r="F3451">
        <v>181.56509597294499</v>
      </c>
      <c r="G3451">
        <v>2722.6765933564102</v>
      </c>
    </row>
    <row r="3452" spans="1:7" x14ac:dyDescent="0.35">
      <c r="A3452" s="1" t="s">
        <v>4512</v>
      </c>
      <c r="B3452">
        <v>262885055648537</v>
      </c>
      <c r="C3452">
        <v>320744251993139</v>
      </c>
      <c r="D3452">
        <v>402681652668602</v>
      </c>
      <c r="E3452">
        <v>796520650661738</v>
      </c>
      <c r="F3452">
        <v>425729477495722</v>
      </c>
      <c r="G3452">
        <v>561568294735889</v>
      </c>
    </row>
    <row r="3453" spans="1:7" x14ac:dyDescent="0.35">
      <c r="A3453" s="1" t="s">
        <v>4514</v>
      </c>
      <c r="B3453">
        <v>180119888948391</v>
      </c>
      <c r="C3453">
        <v>808916090626051</v>
      </c>
      <c r="D3453">
        <v>470350578396501</v>
      </c>
      <c r="E3453">
        <v>171981523523108</v>
      </c>
      <c r="F3453">
        <v>85466032343031</v>
      </c>
      <c r="G3453">
        <v>163203396216581</v>
      </c>
    </row>
    <row r="3454" spans="1:7" x14ac:dyDescent="0.35">
      <c r="A3454" s="1" t="s">
        <v>4516</v>
      </c>
      <c r="B3454">
        <v>221085281656598</v>
      </c>
      <c r="C3454">
        <v>930225282410776</v>
      </c>
      <c r="D3454">
        <v>427906062072247</v>
      </c>
      <c r="E3454">
        <v>217390068723476</v>
      </c>
      <c r="F3454">
        <v>827904370159292</v>
      </c>
      <c r="G3454">
        <v>887495848478794</v>
      </c>
    </row>
    <row r="3455" spans="1:7" x14ac:dyDescent="0.35">
      <c r="A3455" s="1" t="s">
        <v>4517</v>
      </c>
      <c r="B3455">
        <v>545840066585221</v>
      </c>
      <c r="C3455">
        <v>217313011971568</v>
      </c>
      <c r="D3455">
        <v>152495907890681</v>
      </c>
      <c r="E3455">
        <v>142504159604959</v>
      </c>
      <c r="F3455">
        <v>154145177500225</v>
      </c>
      <c r="G3455">
        <v>258712652939047</v>
      </c>
    </row>
    <row r="3456" spans="1:7" x14ac:dyDescent="0.35">
      <c r="A3456" s="1" t="s">
        <v>4518</v>
      </c>
      <c r="B3456">
        <v>135320993248165</v>
      </c>
      <c r="C3456">
        <v>224433702747898</v>
      </c>
      <c r="D3456">
        <v>206579135727305</v>
      </c>
      <c r="E3456">
        <v>108642967237583</v>
      </c>
      <c r="F3456">
        <v>277288939752017</v>
      </c>
      <c r="G3456">
        <v>407302670593646</v>
      </c>
    </row>
    <row r="3457" spans="1:7" x14ac:dyDescent="0.35">
      <c r="A3457" s="1" t="s">
        <v>158</v>
      </c>
      <c r="B3457">
        <v>837353667437036</v>
      </c>
      <c r="C3457">
        <v>247820107182961</v>
      </c>
      <c r="D3457">
        <v>81566771695377</v>
      </c>
      <c r="E3457">
        <v>303824832136892</v>
      </c>
      <c r="F3457">
        <v>237957780349529</v>
      </c>
      <c r="G3457">
        <v>783070653818441</v>
      </c>
    </row>
    <row r="3458" spans="1:7" x14ac:dyDescent="0.35">
      <c r="A3458" s="1" t="s">
        <v>4520</v>
      </c>
      <c r="B3458">
        <v>132886413363566</v>
      </c>
      <c r="C3458">
        <v>964258528735586</v>
      </c>
      <c r="D3458">
        <v>570867210678216</v>
      </c>
      <c r="E3458">
        <v>168911177713291</v>
      </c>
      <c r="F3458">
        <v>998652284432416</v>
      </c>
      <c r="G3458">
        <v>9989457467552</v>
      </c>
    </row>
    <row r="3459" spans="1:7" x14ac:dyDescent="0.35">
      <c r="A3459" s="1" t="s">
        <v>4521</v>
      </c>
      <c r="B3459">
        <v>669507752673287</v>
      </c>
      <c r="C3459">
        <v>-640135633571242</v>
      </c>
      <c r="D3459">
        <v>280636289038463</v>
      </c>
      <c r="E3459">
        <v>-228101517364174</v>
      </c>
      <c r="F3459">
        <v>225475490077875</v>
      </c>
      <c r="G3459">
        <v>543183700088526</v>
      </c>
    </row>
    <row r="3460" spans="1:7" x14ac:dyDescent="0.35">
      <c r="A3460" s="1" t="s">
        <v>4522</v>
      </c>
      <c r="B3460">
        <v>103857643831185</v>
      </c>
      <c r="C3460">
        <v>783918928269483</v>
      </c>
      <c r="D3460">
        <v>228662773472975</v>
      </c>
      <c r="E3460">
        <v>34282752560164</v>
      </c>
      <c r="F3460">
        <v>6074292411955</v>
      </c>
      <c r="G3460">
        <v>233954416952872</v>
      </c>
    </row>
    <row r="3461" spans="1:7" x14ac:dyDescent="0.35">
      <c r="A3461" s="1" t="s">
        <v>4523</v>
      </c>
      <c r="B3461">
        <v>527725150660584</v>
      </c>
      <c r="C3461">
        <v>923017332081953</v>
      </c>
      <c r="D3461">
        <v>291605752823269</v>
      </c>
      <c r="E3461">
        <v>316529191603898</v>
      </c>
      <c r="F3461">
        <v>154927431698068</v>
      </c>
      <c r="G3461">
        <v>536602541209019</v>
      </c>
    </row>
    <row r="3462" spans="1:7" x14ac:dyDescent="0.35">
      <c r="A3462" s="1" t="s">
        <v>4524</v>
      </c>
      <c r="B3462">
        <v>12094010407411</v>
      </c>
      <c r="C3462">
        <v>892124021810943</v>
      </c>
      <c r="D3462">
        <v>261924635330728</v>
      </c>
      <c r="E3462">
        <v>340603326863269</v>
      </c>
      <c r="F3462">
        <v>659141465063691</v>
      </c>
      <c r="G3462">
        <v>251989841315903</v>
      </c>
    </row>
    <row r="3463" spans="1:7" x14ac:dyDescent="0.35">
      <c r="A3463" s="1" t="s">
        <v>4526</v>
      </c>
      <c r="B3463">
        <v>756352578184673</v>
      </c>
      <c r="C3463">
        <v>-234380882802934</v>
      </c>
      <c r="D3463">
        <v>251048345880633</v>
      </c>
      <c r="E3463">
        <v>-933608552491224</v>
      </c>
      <c r="F3463">
        <v>350505852025898</v>
      </c>
      <c r="G3463">
        <v>485601107161643</v>
      </c>
    </row>
    <row r="3464" spans="1:7" x14ac:dyDescent="0.35">
      <c r="A3464" s="1" t="s">
        <v>4528</v>
      </c>
      <c r="B3464">
        <v>719728783019776</v>
      </c>
      <c r="C3464">
        <v>-567136091682016</v>
      </c>
      <c r="D3464">
        <v>348464970037237</v>
      </c>
      <c r="E3464">
        <v>-162752684042075</v>
      </c>
      <c r="F3464">
        <v>103625252873395</v>
      </c>
      <c r="G3464">
        <v>190143592158847</v>
      </c>
    </row>
    <row r="3465" spans="1:7" x14ac:dyDescent="0.35">
      <c r="A3465" s="1" t="s">
        <v>83</v>
      </c>
      <c r="B3465">
        <v>10876253614395</v>
      </c>
      <c r="C3465">
        <v>-556674054336321</v>
      </c>
      <c r="D3465">
        <v>261095619061244</v>
      </c>
      <c r="E3465">
        <v>-213206968518972</v>
      </c>
      <c r="F3465">
        <v>831165533136851</v>
      </c>
      <c r="G3465">
        <v>88988094445425</v>
      </c>
    </row>
    <row r="3466" spans="1:7" x14ac:dyDescent="0.35">
      <c r="A3466" s="1" t="s">
        <v>4531</v>
      </c>
      <c r="B3466">
        <v>408245054277697</v>
      </c>
      <c r="C3466">
        <v>-771591347714813</v>
      </c>
      <c r="D3466">
        <v>352252809565411</v>
      </c>
      <c r="E3466">
        <v>-219044767497172</v>
      </c>
      <c r="F3466">
        <v>28491785670435</v>
      </c>
      <c r="G3466">
        <v>66190748745922</v>
      </c>
    </row>
    <row r="3467" spans="1:7" x14ac:dyDescent="0.35">
      <c r="A3467" s="1" t="s">
        <v>4532</v>
      </c>
      <c r="B3467">
        <v>834734832505598</v>
      </c>
      <c r="C3467">
        <v>-161361033683713</v>
      </c>
      <c r="D3467">
        <v>248199056220377</v>
      </c>
      <c r="E3467">
        <v>-650127507094303</v>
      </c>
      <c r="F3467">
        <v>7964.2050386403498</v>
      </c>
      <c r="G3467">
        <v>98439.193723789896</v>
      </c>
    </row>
    <row r="3468" spans="1:7" x14ac:dyDescent="0.35">
      <c r="A3468" s="1" t="s">
        <v>4533</v>
      </c>
      <c r="B3468">
        <v>593357397008172</v>
      </c>
      <c r="C3468">
        <v>-503289397844816</v>
      </c>
      <c r="D3468">
        <v>283791421158435</v>
      </c>
      <c r="E3468">
        <v>-177344824515974</v>
      </c>
      <c r="F3468">
        <v>76154460634915</v>
      </c>
      <c r="G3468">
        <v>149018129105135</v>
      </c>
    </row>
    <row r="3469" spans="1:7" x14ac:dyDescent="0.35">
      <c r="A3469" s="1" t="s">
        <v>4534</v>
      </c>
      <c r="B3469">
        <v>10193691201417</v>
      </c>
      <c r="C3469">
        <v>-139143837492561</v>
      </c>
      <c r="D3469">
        <v>749899810270087</v>
      </c>
      <c r="E3469">
        <v>-185549903583048</v>
      </c>
      <c r="F3469">
        <v>635249967833795</v>
      </c>
      <c r="G3469">
        <v>128350151703477</v>
      </c>
    </row>
    <row r="3470" spans="1:7" x14ac:dyDescent="0.35">
      <c r="A3470" s="1" t="s">
        <v>4536</v>
      </c>
      <c r="B3470">
        <v>186249854384372</v>
      </c>
      <c r="C3470">
        <v>-933290373624235</v>
      </c>
      <c r="D3470">
        <v>229338966657353</v>
      </c>
      <c r="E3470">
        <v>-406948015519155</v>
      </c>
      <c r="F3470">
        <v>4711815264.0222702</v>
      </c>
      <c r="G3470">
        <v>237609739519032</v>
      </c>
    </row>
    <row r="3471" spans="1:7" x14ac:dyDescent="0.35">
      <c r="A3471" s="1" t="s">
        <v>4538</v>
      </c>
      <c r="B3471">
        <v>115629738565517</v>
      </c>
      <c r="C3471">
        <v>-11167491349819</v>
      </c>
      <c r="D3471">
        <v>154897829935916</v>
      </c>
      <c r="E3471">
        <v>-720958541151881</v>
      </c>
      <c r="F3471">
        <v>56.122486282006101</v>
      </c>
      <c r="G3471">
        <v>89.271468833621</v>
      </c>
    </row>
    <row r="3472" spans="1:7" x14ac:dyDescent="0.35">
      <c r="A3472" s="1" t="s">
        <v>4539</v>
      </c>
      <c r="B3472">
        <v>374555255823183</v>
      </c>
      <c r="C3472">
        <v>-720936184296942</v>
      </c>
      <c r="D3472">
        <v>170131723451184</v>
      </c>
      <c r="E3472">
        <v>-42375176696767</v>
      </c>
      <c r="F3472">
        <v>2260046381.7199101</v>
      </c>
      <c r="G3472">
        <v>121727814610357</v>
      </c>
    </row>
    <row r="3473" spans="1:7" x14ac:dyDescent="0.35">
      <c r="A3473" s="1" t="s">
        <v>4543</v>
      </c>
      <c r="B3473">
        <v>792742097992113</v>
      </c>
      <c r="C3473">
        <v>-161152368371839</v>
      </c>
      <c r="D3473">
        <v>245073065102447</v>
      </c>
      <c r="E3473">
        <v>-65756866550991</v>
      </c>
      <c r="F3473">
        <v>510815334794113</v>
      </c>
      <c r="G3473">
        <v>638723591055535</v>
      </c>
    </row>
    <row r="3474" spans="1:7" x14ac:dyDescent="0.35">
      <c r="A3474" s="1" t="s">
        <v>4544</v>
      </c>
      <c r="B3474">
        <v>962396108922646</v>
      </c>
      <c r="C3474">
        <v>-14927916195281</v>
      </c>
      <c r="D3474">
        <v>23328902158211</v>
      </c>
      <c r="E3474">
        <v>-639889356731981</v>
      </c>
      <c r="F3474">
        <v>15650.688424231401</v>
      </c>
      <c r="G3474">
        <v>185886.05511543501</v>
      </c>
    </row>
    <row r="3475" spans="1:7" x14ac:dyDescent="0.35">
      <c r="A3475" s="1" t="s">
        <v>4545</v>
      </c>
      <c r="B3475">
        <v>565674443307432</v>
      </c>
      <c r="C3475">
        <v>-41231451530485</v>
      </c>
      <c r="D3475">
        <v>286792888500842</v>
      </c>
      <c r="E3475">
        <v>-143767342858517</v>
      </c>
      <c r="F3475">
        <v>150526735756085</v>
      </c>
      <c r="G3475">
        <v>253659905204808</v>
      </c>
    </row>
    <row r="3476" spans="1:7" x14ac:dyDescent="0.35">
      <c r="A3476" s="1" t="s">
        <v>4546</v>
      </c>
      <c r="B3476">
        <v>174277651239578</v>
      </c>
      <c r="C3476">
        <v>-104194758031825</v>
      </c>
      <c r="D3476">
        <v>53494872404729</v>
      </c>
      <c r="E3476">
        <v>-194775224891674</v>
      </c>
      <c r="F3476">
        <v>514446149419732</v>
      </c>
      <c r="G3476">
        <v>107804401171187</v>
      </c>
    </row>
    <row r="3477" spans="1:7" x14ac:dyDescent="0.35">
      <c r="A3477" s="1" t="s">
        <v>4547</v>
      </c>
      <c r="B3477">
        <v>880676744038336</v>
      </c>
      <c r="C3477">
        <v>-120513283866549</v>
      </c>
      <c r="D3477">
        <v>238636025843808</v>
      </c>
      <c r="E3477">
        <v>-505008761524662</v>
      </c>
      <c r="F3477">
        <v>44160747.0733914</v>
      </c>
      <c r="G3477">
        <v>325797969.30607802</v>
      </c>
    </row>
    <row r="3478" spans="1:7" x14ac:dyDescent="0.35">
      <c r="A3478" s="1" t="s">
        <v>4548</v>
      </c>
      <c r="B3478">
        <v>837853487612991</v>
      </c>
      <c r="C3478">
        <v>-401289859729114</v>
      </c>
      <c r="D3478">
        <v>156926421648331</v>
      </c>
      <c r="E3478">
        <v>-255718479727013</v>
      </c>
      <c r="F3478">
        <v>105523142394509</v>
      </c>
      <c r="G3478">
        <v>28386342398523</v>
      </c>
    </row>
    <row r="3479" spans="1:7" x14ac:dyDescent="0.35">
      <c r="A3479" s="1" t="s">
        <v>4551</v>
      </c>
      <c r="B3479">
        <v>652073980431362</v>
      </c>
      <c r="C3479">
        <v>134915029989088</v>
      </c>
      <c r="D3479">
        <v>188024190588282</v>
      </c>
      <c r="E3479">
        <v>717540809865855</v>
      </c>
      <c r="F3479">
        <v>72.091811740766204</v>
      </c>
      <c r="G3479">
        <v>1136.1135516924401</v>
      </c>
    </row>
    <row r="3480" spans="1:7" x14ac:dyDescent="0.35">
      <c r="A3480" s="1" t="s">
        <v>4552</v>
      </c>
      <c r="B3480">
        <v>369735892729369</v>
      </c>
      <c r="C3480">
        <v>-316261724161416</v>
      </c>
      <c r="D3480">
        <v>152419650025081</v>
      </c>
      <c r="E3480">
        <v>-20749406268114</v>
      </c>
      <c r="F3480">
        <v>379920378105659</v>
      </c>
      <c r="G3480">
        <v>839553990568466</v>
      </c>
    </row>
    <row r="3481" spans="1:7" x14ac:dyDescent="0.35">
      <c r="A3481" s="1" t="s">
        <v>4553</v>
      </c>
      <c r="B3481">
        <v>702254515049732</v>
      </c>
      <c r="C3481">
        <v>222754188765864</v>
      </c>
      <c r="D3481">
        <v>264181219161713</v>
      </c>
      <c r="E3481">
        <v>843187072391812</v>
      </c>
      <c r="F3481">
        <v>399123827328486</v>
      </c>
      <c r="G3481">
        <v>535532075850491</v>
      </c>
    </row>
    <row r="3482" spans="1:7" x14ac:dyDescent="0.35">
      <c r="A3482" s="1" t="s">
        <v>4554</v>
      </c>
      <c r="B3482">
        <v>12524228110475</v>
      </c>
      <c r="C3482">
        <v>-609862573445531</v>
      </c>
      <c r="D3482">
        <v>55210756376167</v>
      </c>
      <c r="E3482">
        <v>-110460825656935</v>
      </c>
      <c r="F3482">
        <v>269329371878973</v>
      </c>
      <c r="G3482">
        <v>398295760655149</v>
      </c>
    </row>
    <row r="3483" spans="1:7" x14ac:dyDescent="0.35">
      <c r="A3483" s="1" t="s">
        <v>4555</v>
      </c>
      <c r="B3483">
        <v>531201128937378</v>
      </c>
      <c r="C3483">
        <v>-159165125554665</v>
      </c>
      <c r="D3483">
        <v>281890190957478</v>
      </c>
      <c r="E3483">
        <v>-564635204275959</v>
      </c>
      <c r="F3483">
        <v>572321915002937</v>
      </c>
      <c r="G3483">
        <v>690600424909606</v>
      </c>
    </row>
    <row r="3484" spans="1:7" x14ac:dyDescent="0.35">
      <c r="A3484" s="1" t="s">
        <v>4556</v>
      </c>
      <c r="B3484">
        <v>286251543229712</v>
      </c>
      <c r="C3484">
        <v>84254500086762</v>
      </c>
      <c r="D3484">
        <v>390341390705293</v>
      </c>
      <c r="E3484">
        <v>215848234630014</v>
      </c>
      <c r="F3484">
        <v>308903495094041</v>
      </c>
      <c r="G3484">
        <v>707038392482596</v>
      </c>
    </row>
    <row r="3485" spans="1:7" x14ac:dyDescent="0.35">
      <c r="A3485" s="1" t="s">
        <v>4557</v>
      </c>
      <c r="B3485">
        <v>298278361414179</v>
      </c>
      <c r="C3485">
        <v>-209009213429298</v>
      </c>
      <c r="D3485">
        <v>251176453208728</v>
      </c>
      <c r="E3485">
        <v>-832121047810206</v>
      </c>
      <c r="F3485">
        <v>405340622503326</v>
      </c>
      <c r="G3485">
        <v>541592749289761</v>
      </c>
    </row>
    <row r="3486" spans="1:7" x14ac:dyDescent="0.35">
      <c r="A3486" s="1" t="s">
        <v>4558</v>
      </c>
      <c r="B3486">
        <v>144591433409145</v>
      </c>
      <c r="C3486">
        <v>628511923914716</v>
      </c>
      <c r="D3486">
        <v>209587153700719</v>
      </c>
      <c r="E3486">
        <v>29988093870114</v>
      </c>
      <c r="F3486">
        <v>271036816300919</v>
      </c>
      <c r="G3486">
        <v>876338642371134</v>
      </c>
    </row>
    <row r="3487" spans="1:7" x14ac:dyDescent="0.35">
      <c r="A3487" s="1" t="s">
        <v>4561</v>
      </c>
      <c r="B3487">
        <v>692076060264713</v>
      </c>
      <c r="C3487">
        <v>-494854453097102</v>
      </c>
      <c r="D3487">
        <v>144104567681706</v>
      </c>
      <c r="E3487">
        <v>-343399561206223</v>
      </c>
      <c r="F3487">
        <v>594753823794046</v>
      </c>
      <c r="G3487">
        <v>229644058098336</v>
      </c>
    </row>
    <row r="3488" spans="1:7" x14ac:dyDescent="0.35">
      <c r="A3488" s="1" t="s">
        <v>4563</v>
      </c>
      <c r="B3488">
        <v>118062505648766</v>
      </c>
      <c r="C3488">
        <v>194070616562847</v>
      </c>
      <c r="D3488">
        <v>24344516544014</v>
      </c>
      <c r="E3488">
        <v>797184105964786</v>
      </c>
      <c r="F3488">
        <v>0.15632777900563599</v>
      </c>
      <c r="G3488">
        <v>3.2606602924949997E-2</v>
      </c>
    </row>
    <row r="3489" spans="1:7" x14ac:dyDescent="0.35">
      <c r="A3489" s="1" t="s">
        <v>4564</v>
      </c>
      <c r="B3489">
        <v>139406150663328</v>
      </c>
      <c r="C3489">
        <v>-367645934491973</v>
      </c>
      <c r="D3489">
        <v>212436342521983</v>
      </c>
      <c r="E3489">
        <v>-173061694683399</v>
      </c>
      <c r="F3489">
        <v>83520107078399</v>
      </c>
      <c r="G3489">
        <v>16033399796471</v>
      </c>
    </row>
    <row r="3490" spans="1:7" x14ac:dyDescent="0.35">
      <c r="A3490" s="1" t="s">
        <v>4565</v>
      </c>
      <c r="B3490">
        <v>572687347436956</v>
      </c>
      <c r="C3490">
        <v>463129871212441</v>
      </c>
      <c r="D3490">
        <v>291191568556318</v>
      </c>
      <c r="E3490">
        <v>159046456430234</v>
      </c>
      <c r="F3490">
        <v>11173012700586</v>
      </c>
      <c r="G3490">
        <v>201659253620332</v>
      </c>
    </row>
    <row r="3491" spans="1:7" x14ac:dyDescent="0.35">
      <c r="A3491" s="1" t="s">
        <v>4566</v>
      </c>
      <c r="B3491">
        <v>544920512489519</v>
      </c>
      <c r="C3491">
        <v>-187800718891294</v>
      </c>
      <c r="D3491">
        <v>312634402165245</v>
      </c>
      <c r="E3491">
        <v>-600703945537097</v>
      </c>
      <c r="F3491">
        <v>188941.54982488701</v>
      </c>
      <c r="G3491">
        <v>1964438.1050822099</v>
      </c>
    </row>
    <row r="3492" spans="1:7" x14ac:dyDescent="0.35">
      <c r="A3492" s="1" t="s">
        <v>4568</v>
      </c>
      <c r="B3492">
        <v>192187028551874</v>
      </c>
      <c r="C3492">
        <v>-192295274988881</v>
      </c>
      <c r="D3492">
        <v>502774335534589</v>
      </c>
      <c r="E3492">
        <v>-382468358860079</v>
      </c>
      <c r="F3492">
        <v>130940142924609</v>
      </c>
      <c r="G3492">
        <v>598603607998076</v>
      </c>
    </row>
    <row r="3493" spans="1:7" x14ac:dyDescent="0.35">
      <c r="A3493" s="1" t="s">
        <v>4569</v>
      </c>
      <c r="B3493">
        <v>129681603487713</v>
      </c>
      <c r="C3493">
        <v>513292064899783</v>
      </c>
      <c r="D3493">
        <v>217611234379625</v>
      </c>
      <c r="E3493">
        <v>235875719543202</v>
      </c>
      <c r="F3493">
        <v>813529109693947</v>
      </c>
      <c r="G3493">
        <v>878124394152142</v>
      </c>
    </row>
    <row r="3494" spans="1:7" x14ac:dyDescent="0.35">
      <c r="A3494" s="1" t="s">
        <v>4570</v>
      </c>
      <c r="B3494">
        <v>253188663710744</v>
      </c>
      <c r="C3494">
        <v>-149647468794522</v>
      </c>
      <c r="D3494">
        <v>179174832764751</v>
      </c>
      <c r="E3494">
        <v>-835203619199148</v>
      </c>
      <c r="F3494">
        <v>933437787484379</v>
      </c>
      <c r="G3494">
        <v>959224776484387</v>
      </c>
    </row>
    <row r="3495" spans="1:7" x14ac:dyDescent="0.35">
      <c r="A3495" s="1" t="s">
        <v>4571</v>
      </c>
      <c r="B3495">
        <v>261706642867174</v>
      </c>
      <c r="C3495">
        <v>15258773853705</v>
      </c>
      <c r="D3495">
        <v>21366958604464</v>
      </c>
      <c r="E3495">
        <v>714129424602206</v>
      </c>
      <c r="F3495">
        <v>92.456192818455307</v>
      </c>
      <c r="G3495">
        <v>1439.71125505042</v>
      </c>
    </row>
    <row r="3496" spans="1:7" x14ac:dyDescent="0.35">
      <c r="A3496" s="1" t="s">
        <v>4572</v>
      </c>
      <c r="B3496">
        <v>113092388345452</v>
      </c>
      <c r="C3496">
        <v>304608677686978</v>
      </c>
      <c r="D3496">
        <v>597187699942194</v>
      </c>
      <c r="E3496">
        <v>510071921636134</v>
      </c>
      <c r="F3496">
        <v>610001075589106</v>
      </c>
      <c r="G3496">
        <v>722040357919646</v>
      </c>
    </row>
    <row r="3497" spans="1:7" x14ac:dyDescent="0.35">
      <c r="A3497" s="1" t="s">
        <v>4574</v>
      </c>
      <c r="B3497">
        <v>461707565871278</v>
      </c>
      <c r="C3497">
        <v>-633555035870083</v>
      </c>
      <c r="D3497">
        <v>318198431155609</v>
      </c>
      <c r="E3497">
        <v>-199106901177729</v>
      </c>
      <c r="F3497">
        <v>46473300700793</v>
      </c>
      <c r="G3497">
        <v>993687911969218</v>
      </c>
    </row>
    <row r="3498" spans="1:7" x14ac:dyDescent="0.35">
      <c r="A3498" s="1" t="s">
        <v>4575</v>
      </c>
      <c r="B3498">
        <v>417044225127088</v>
      </c>
      <c r="C3498">
        <v>-54784682851665</v>
      </c>
      <c r="D3498">
        <v>328056130734045</v>
      </c>
      <c r="E3498">
        <v>-166997893711302</v>
      </c>
      <c r="F3498">
        <v>949235309912076</v>
      </c>
      <c r="G3498">
        <v>177129535957719</v>
      </c>
    </row>
    <row r="3499" spans="1:7" x14ac:dyDescent="0.35">
      <c r="A3499" s="1" t="s">
        <v>4576</v>
      </c>
      <c r="B3499">
        <v>179816625562979</v>
      </c>
      <c r="C3499">
        <v>206634648485268</v>
      </c>
      <c r="D3499">
        <v>456570845995978</v>
      </c>
      <c r="E3499">
        <v>452579594815145</v>
      </c>
      <c r="F3499">
        <v>650851494829209</v>
      </c>
      <c r="G3499">
        <v>755645638257914</v>
      </c>
    </row>
    <row r="3500" spans="1:7" x14ac:dyDescent="0.35">
      <c r="A3500" s="1" t="s">
        <v>4577</v>
      </c>
      <c r="B3500">
        <v>211009264209962</v>
      </c>
      <c r="C3500">
        <v>712023359315128</v>
      </c>
      <c r="D3500">
        <v>138159689306048</v>
      </c>
      <c r="E3500">
        <v>51536259446695</v>
      </c>
      <c r="F3500">
        <v>25549733.878005698</v>
      </c>
      <c r="G3500">
        <v>197392860.010739</v>
      </c>
    </row>
    <row r="3501" spans="1:7" x14ac:dyDescent="0.35">
      <c r="A3501" s="1" t="s">
        <v>4578</v>
      </c>
      <c r="B3501">
        <v>819519440748375</v>
      </c>
      <c r="C3501">
        <v>251468624103877</v>
      </c>
      <c r="D3501">
        <v>254030868595295</v>
      </c>
      <c r="E3501">
        <v>989913649055382</v>
      </c>
      <c r="F3501">
        <v>322216327501043</v>
      </c>
      <c r="G3501">
        <v>456381832371587</v>
      </c>
    </row>
    <row r="3502" spans="1:7" x14ac:dyDescent="0.35">
      <c r="A3502" s="1" t="s">
        <v>4580</v>
      </c>
      <c r="B3502">
        <v>371880707810553</v>
      </c>
      <c r="C3502">
        <v>270965117681852</v>
      </c>
      <c r="D3502">
        <v>331342861537616</v>
      </c>
      <c r="E3502">
        <v>8177786490538</v>
      </c>
      <c r="F3502">
        <v>413483591715011</v>
      </c>
      <c r="G3502">
        <v>550006397050842</v>
      </c>
    </row>
    <row r="3503" spans="1:7" x14ac:dyDescent="0.35">
      <c r="A3503" s="1" t="s">
        <v>4581</v>
      </c>
      <c r="B3503">
        <v>178508948603741</v>
      </c>
      <c r="C3503">
        <v>-118672431845321</v>
      </c>
      <c r="D3503">
        <v>207062758614374</v>
      </c>
      <c r="E3503">
        <v>-573123011783746</v>
      </c>
      <c r="F3503">
        <v>997048.90687121695</v>
      </c>
      <c r="G3503">
        <v>9396330.2297608592</v>
      </c>
    </row>
    <row r="3504" spans="1:7" x14ac:dyDescent="0.35">
      <c r="A3504" s="1" t="s">
        <v>4582</v>
      </c>
      <c r="B3504">
        <v>644982896421616</v>
      </c>
      <c r="C3504">
        <v>-904153393430529</v>
      </c>
      <c r="D3504">
        <v>28701214239274</v>
      </c>
      <c r="E3504">
        <v>-315022697608838</v>
      </c>
      <c r="F3504">
        <v>752744420416973</v>
      </c>
      <c r="G3504">
        <v>83436730937785</v>
      </c>
    </row>
    <row r="3505" spans="1:7" x14ac:dyDescent="0.35">
      <c r="A3505" s="1" t="s">
        <v>4583</v>
      </c>
      <c r="B3505">
        <v>51091418294151</v>
      </c>
      <c r="C3505">
        <v>-220802454343519</v>
      </c>
      <c r="D3505">
        <v>287643362453026</v>
      </c>
      <c r="E3505">
        <v>-767625758719106</v>
      </c>
      <c r="F3505">
        <v>4427095545387</v>
      </c>
      <c r="G3505">
        <v>577167109785421</v>
      </c>
    </row>
    <row r="3506" spans="1:7" x14ac:dyDescent="0.35">
      <c r="A3506" s="1" t="s">
        <v>4584</v>
      </c>
      <c r="B3506">
        <v>317631562523843</v>
      </c>
      <c r="C3506">
        <v>211188725598706</v>
      </c>
      <c r="D3506">
        <v>413039892876346</v>
      </c>
      <c r="E3506">
        <v>511303458191461</v>
      </c>
      <c r="F3506">
        <v>31702423.249731898</v>
      </c>
      <c r="G3506">
        <v>240881805.227873</v>
      </c>
    </row>
    <row r="3507" spans="1:7" x14ac:dyDescent="0.35">
      <c r="A3507" s="1" t="s">
        <v>4586</v>
      </c>
      <c r="B3507">
        <v>992541320374983</v>
      </c>
      <c r="C3507">
        <v>-471555309274486</v>
      </c>
      <c r="D3507">
        <v>233547185204541</v>
      </c>
      <c r="E3507">
        <v>-201910080338368</v>
      </c>
      <c r="F3507">
        <v>434767433870972</v>
      </c>
      <c r="G3507">
        <v>940605278312436</v>
      </c>
    </row>
    <row r="3508" spans="1:7" x14ac:dyDescent="0.35">
      <c r="A3508" s="1" t="s">
        <v>4587</v>
      </c>
      <c r="B3508">
        <v>635374012341086</v>
      </c>
      <c r="C3508">
        <v>-476074403834111</v>
      </c>
      <c r="D3508">
        <v>277194129771957</v>
      </c>
      <c r="E3508">
        <v>-171747650004627</v>
      </c>
      <c r="F3508">
        <v>858921446003337</v>
      </c>
      <c r="G3508">
        <v>16383327368572</v>
      </c>
    </row>
    <row r="3509" spans="1:7" x14ac:dyDescent="0.35">
      <c r="A3509" s="1" t="s">
        <v>4588</v>
      </c>
      <c r="B3509">
        <v>236477250766829</v>
      </c>
      <c r="C3509">
        <v>-674278668446737</v>
      </c>
      <c r="D3509">
        <v>178001065188114</v>
      </c>
      <c r="E3509">
        <v>-378805973848611</v>
      </c>
      <c r="F3509">
        <v>151828348030197</v>
      </c>
      <c r="G3509">
        <v>683448421971423</v>
      </c>
    </row>
    <row r="3510" spans="1:7" x14ac:dyDescent="0.35">
      <c r="A3510" s="1" t="s">
        <v>4589</v>
      </c>
      <c r="B3510">
        <v>208314132791814</v>
      </c>
      <c r="C3510">
        <v>297910668362612</v>
      </c>
      <c r="D3510">
        <v>433444753297656</v>
      </c>
      <c r="E3510">
        <v>687309434699813</v>
      </c>
      <c r="F3510">
        <v>491887754676634</v>
      </c>
      <c r="G3510">
        <v>621616393272669</v>
      </c>
    </row>
    <row r="3511" spans="1:7" x14ac:dyDescent="0.35">
      <c r="A3511" s="1" t="s">
        <v>4590</v>
      </c>
      <c r="B3511">
        <v>178835476381704</v>
      </c>
      <c r="C3511">
        <v>-64833082095458</v>
      </c>
      <c r="D3511">
        <v>185296165701193</v>
      </c>
      <c r="E3511">
        <v>-349888956687897</v>
      </c>
      <c r="F3511">
        <v>726422035129955</v>
      </c>
      <c r="G3511">
        <v>815171295438243</v>
      </c>
    </row>
    <row r="3512" spans="1:7" x14ac:dyDescent="0.35">
      <c r="A3512" s="1" t="s">
        <v>4591</v>
      </c>
      <c r="B3512">
        <v>797573587476187</v>
      </c>
      <c r="C3512">
        <v>-104604386394202</v>
      </c>
      <c r="D3512">
        <v>77922669809113</v>
      </c>
      <c r="E3512">
        <v>-134241276191449</v>
      </c>
      <c r="F3512">
        <v>179462199073836</v>
      </c>
      <c r="G3512">
        <v>292291543371933</v>
      </c>
    </row>
    <row r="3513" spans="1:7" x14ac:dyDescent="0.35">
      <c r="A3513" s="1" t="s">
        <v>4592</v>
      </c>
      <c r="B3513">
        <v>109414057684085</v>
      </c>
      <c r="C3513">
        <v>-139982760155368</v>
      </c>
      <c r="D3513">
        <v>604509908344414</v>
      </c>
      <c r="E3513">
        <v>-231564045887589</v>
      </c>
      <c r="F3513">
        <v>816876635712821</v>
      </c>
      <c r="G3513">
        <v>880509204549222</v>
      </c>
    </row>
    <row r="3514" spans="1:7" x14ac:dyDescent="0.35">
      <c r="A3514" s="1" t="s">
        <v>4593</v>
      </c>
      <c r="B3514">
        <v>526769532591761</v>
      </c>
      <c r="C3514">
        <v>106112483881755</v>
      </c>
      <c r="D3514">
        <v>29159127741117</v>
      </c>
      <c r="E3514">
        <v>363908292538281</v>
      </c>
      <c r="F3514">
        <v>273610688810953</v>
      </c>
      <c r="G3514">
        <v>115957518016993</v>
      </c>
    </row>
    <row r="3515" spans="1:7" x14ac:dyDescent="0.35">
      <c r="A3515" s="1" t="s">
        <v>4594</v>
      </c>
      <c r="B3515">
        <v>407655013453628</v>
      </c>
      <c r="C3515">
        <v>424993208841739</v>
      </c>
      <c r="D3515">
        <v>322028168194374</v>
      </c>
      <c r="E3515">
        <v>131973923655404</v>
      </c>
      <c r="F3515">
        <v>186922095127937</v>
      </c>
      <c r="G3515">
        <v>301596282238111</v>
      </c>
    </row>
    <row r="3516" spans="1:7" x14ac:dyDescent="0.35">
      <c r="A3516" s="1" t="s">
        <v>4595</v>
      </c>
      <c r="B3516">
        <v>113968215200124</v>
      </c>
      <c r="C3516">
        <v>109493134200316</v>
      </c>
      <c r="D3516">
        <v>618610858035033</v>
      </c>
      <c r="E3516">
        <v>176998403403575</v>
      </c>
      <c r="F3516">
        <v>767298004753861</v>
      </c>
      <c r="G3516">
        <v>149884219452665</v>
      </c>
    </row>
    <row r="3517" spans="1:7" x14ac:dyDescent="0.35">
      <c r="A3517" s="1" t="s">
        <v>4596</v>
      </c>
      <c r="B3517">
        <v>967049105584111</v>
      </c>
      <c r="C3517">
        <v>145512258231439</v>
      </c>
      <c r="D3517">
        <v>255784727375871</v>
      </c>
      <c r="E3517">
        <v>568885639593372</v>
      </c>
      <c r="F3517">
        <v>127892.96052455</v>
      </c>
      <c r="G3517">
        <v>11862333.450287901</v>
      </c>
    </row>
    <row r="3518" spans="1:7" x14ac:dyDescent="0.35">
      <c r="A3518" s="1" t="s">
        <v>4597</v>
      </c>
      <c r="B3518">
        <v>32003838566763</v>
      </c>
      <c r="C3518">
        <v>586869435087805</v>
      </c>
      <c r="D3518">
        <v>160727458507441</v>
      </c>
      <c r="E3518">
        <v>365133276253874</v>
      </c>
      <c r="F3518">
        <v>260882956207177</v>
      </c>
      <c r="G3518">
        <v>111116814680835</v>
      </c>
    </row>
    <row r="3519" spans="1:7" x14ac:dyDescent="0.35">
      <c r="A3519" s="1" t="s">
        <v>4598</v>
      </c>
      <c r="B3519">
        <v>539838599462825</v>
      </c>
      <c r="C3519">
        <v>710874442034274</v>
      </c>
      <c r="D3519">
        <v>298128351162663</v>
      </c>
      <c r="E3519">
        <v>238445769837706</v>
      </c>
      <c r="F3519">
        <v>171043143289543</v>
      </c>
      <c r="G3519">
        <v>430516755218578</v>
      </c>
    </row>
    <row r="3520" spans="1:7" x14ac:dyDescent="0.35">
      <c r="A3520" s="1" t="s">
        <v>4599</v>
      </c>
      <c r="B3520">
        <v>121055106618208</v>
      </c>
      <c r="C3520">
        <v>-510588158735659</v>
      </c>
      <c r="D3520">
        <v>165250803764472</v>
      </c>
      <c r="E3520">
        <v>-308977715753437</v>
      </c>
      <c r="F3520">
        <v>200306720932099</v>
      </c>
      <c r="G3520">
        <v>675628297713897</v>
      </c>
    </row>
    <row r="3521" spans="1:7" x14ac:dyDescent="0.35">
      <c r="A3521" s="1" t="s">
        <v>4601</v>
      </c>
      <c r="B3521">
        <v>849890601474282</v>
      </c>
      <c r="C3521">
        <v>637516748565742</v>
      </c>
      <c r="D3521">
        <v>23607609021621</v>
      </c>
      <c r="E3521">
        <v>270047147926702</v>
      </c>
      <c r="F3521">
        <v>692412734891986</v>
      </c>
      <c r="G3521">
        <v>197832209969139</v>
      </c>
    </row>
    <row r="3522" spans="1:7" x14ac:dyDescent="0.35">
      <c r="A3522" s="1" t="s">
        <v>4602</v>
      </c>
      <c r="B3522">
        <v>400032223343737</v>
      </c>
      <c r="C3522">
        <v>-418932785801079</v>
      </c>
      <c r="D3522">
        <v>157979395976927</v>
      </c>
      <c r="E3522">
        <v>-265181913888483</v>
      </c>
      <c r="F3522">
        <v>800594135564984</v>
      </c>
      <c r="G3522">
        <v>22381918835933</v>
      </c>
    </row>
    <row r="3523" spans="1:7" x14ac:dyDescent="0.35">
      <c r="A3523" s="1" t="s">
        <v>4603</v>
      </c>
      <c r="B3523">
        <v>526510842143753</v>
      </c>
      <c r="C3523">
        <v>-111953732538657</v>
      </c>
      <c r="D3523">
        <v>145937055882188</v>
      </c>
      <c r="E3523">
        <v>-767137118546744</v>
      </c>
      <c r="F3523">
        <v>1.7016731879342599</v>
      </c>
      <c r="G3523">
        <v>32.038139002921604</v>
      </c>
    </row>
    <row r="3524" spans="1:7" x14ac:dyDescent="0.35">
      <c r="A3524" s="1" t="s">
        <v>4604</v>
      </c>
      <c r="B3524">
        <v>994111751723464</v>
      </c>
      <c r="C3524">
        <v>-144061874425324</v>
      </c>
      <c r="D3524">
        <v>28888610738474</v>
      </c>
      <c r="E3524">
        <v>-498680520602057</v>
      </c>
      <c r="F3524">
        <v>61385900.852032296</v>
      </c>
      <c r="G3524">
        <v>440467130.05969203</v>
      </c>
    </row>
    <row r="3525" spans="1:7" x14ac:dyDescent="0.35">
      <c r="A3525" s="1" t="s">
        <v>4607</v>
      </c>
      <c r="B3525">
        <v>313643623455801</v>
      </c>
      <c r="C3525">
        <v>-998919825761594</v>
      </c>
      <c r="D3525">
        <v>169971242281401</v>
      </c>
      <c r="E3525">
        <v>-58769931451569</v>
      </c>
      <c r="F3525">
        <v>556734135760706</v>
      </c>
      <c r="G3525">
        <v>677723524165419</v>
      </c>
    </row>
    <row r="3526" spans="1:7" x14ac:dyDescent="0.35">
      <c r="A3526" s="1" t="s">
        <v>4609</v>
      </c>
      <c r="B3526">
        <v>230578783585909</v>
      </c>
      <c r="C3526">
        <v>-135709367541539</v>
      </c>
      <c r="D3526">
        <v>453247962422434</v>
      </c>
      <c r="E3526">
        <v>-299415284331837</v>
      </c>
      <c r="F3526">
        <v>275208042234446</v>
      </c>
      <c r="G3526">
        <v>887465115352457</v>
      </c>
    </row>
    <row r="3527" spans="1:7" x14ac:dyDescent="0.35">
      <c r="A3527" s="1" t="s">
        <v>4610</v>
      </c>
      <c r="B3527">
        <v>834999867148282</v>
      </c>
      <c r="C3527">
        <v>396322638470009</v>
      </c>
      <c r="D3527">
        <v>250144958475466</v>
      </c>
      <c r="E3527">
        <v>158437188135007</v>
      </c>
      <c r="F3527">
        <v>113109116839142</v>
      </c>
      <c r="G3527">
        <v>203651451243224</v>
      </c>
    </row>
    <row r="3528" spans="1:7" x14ac:dyDescent="0.35">
      <c r="A3528" s="1" t="s">
        <v>4613</v>
      </c>
      <c r="B3528">
        <v>745793429442431</v>
      </c>
      <c r="C3528">
        <v>-899451734081913</v>
      </c>
      <c r="D3528">
        <v>276130432252143</v>
      </c>
      <c r="E3528">
        <v>-325734373696484</v>
      </c>
      <c r="F3528">
        <v>112460158433333</v>
      </c>
      <c r="G3528">
        <v>404951249682754</v>
      </c>
    </row>
    <row r="3529" spans="1:7" x14ac:dyDescent="0.35">
      <c r="A3529" s="1" t="s">
        <v>4614</v>
      </c>
      <c r="B3529">
        <v>295476850231295</v>
      </c>
      <c r="C3529">
        <v>-352538011122689</v>
      </c>
      <c r="D3529">
        <v>179809638775578</v>
      </c>
      <c r="E3529">
        <v>-196061798201315</v>
      </c>
      <c r="F3529">
        <v>499236031231702</v>
      </c>
      <c r="G3529">
        <v>105343382736965</v>
      </c>
    </row>
    <row r="3530" spans="1:7" x14ac:dyDescent="0.35">
      <c r="A3530" s="1" t="s">
        <v>4615</v>
      </c>
      <c r="B3530">
        <v>108810174718257</v>
      </c>
      <c r="C3530">
        <v>106126034171762</v>
      </c>
      <c r="D3530">
        <v>274485104325674</v>
      </c>
      <c r="E3530">
        <v>38663677008077</v>
      </c>
      <c r="F3530">
        <v>110468345873176</v>
      </c>
      <c r="G3530">
        <v>516105200867817</v>
      </c>
    </row>
    <row r="3531" spans="1:7" x14ac:dyDescent="0.35">
      <c r="A3531" s="1" t="s">
        <v>4617</v>
      </c>
      <c r="B3531">
        <v>925621792418176</v>
      </c>
      <c r="C3531">
        <v>-102402959052775</v>
      </c>
      <c r="D3531">
        <v>585970578708117</v>
      </c>
      <c r="E3531">
        <v>-174757850946273</v>
      </c>
      <c r="F3531">
        <v>805370393120347</v>
      </c>
      <c r="G3531">
        <v>155836790483269</v>
      </c>
    </row>
    <row r="3532" spans="1:7" x14ac:dyDescent="0.35">
      <c r="A3532" s="1" t="s">
        <v>4618</v>
      </c>
      <c r="B3532">
        <v>293752626395368</v>
      </c>
      <c r="C3532">
        <v>-129261449338039</v>
      </c>
      <c r="D3532">
        <v>242416088941634</v>
      </c>
      <c r="E3532">
        <v>-533221412416898</v>
      </c>
      <c r="F3532">
        <v>970224.36794289004</v>
      </c>
      <c r="G3532">
        <v>79889785.884799093</v>
      </c>
    </row>
    <row r="3533" spans="1:7" x14ac:dyDescent="0.35">
      <c r="A3533" s="1" t="s">
        <v>4619</v>
      </c>
      <c r="B3533">
        <v>299542365196627</v>
      </c>
      <c r="C3533">
        <v>-625565092161181</v>
      </c>
      <c r="D3533">
        <v>249703631287424</v>
      </c>
      <c r="E3533">
        <v>-250523025610756</v>
      </c>
      <c r="F3533">
        <v>122371700122157</v>
      </c>
      <c r="G3533">
        <v>322659385914658</v>
      </c>
    </row>
    <row r="3534" spans="1:7" x14ac:dyDescent="0.35">
      <c r="A3534" s="1" t="s">
        <v>4620</v>
      </c>
      <c r="B3534">
        <v>678313250477372</v>
      </c>
      <c r="C3534">
        <v>-290501883667428</v>
      </c>
      <c r="D3534">
        <v>281816092110416</v>
      </c>
      <c r="E3534">
        <v>-103082077922509</v>
      </c>
      <c r="F3534">
        <v>302624872076812</v>
      </c>
      <c r="G3534">
        <v>435243816355192</v>
      </c>
    </row>
    <row r="3535" spans="1:7" x14ac:dyDescent="0.35">
      <c r="A3535" s="1" t="s">
        <v>4621</v>
      </c>
      <c r="B3535">
        <v>175031656547087</v>
      </c>
      <c r="C3535">
        <v>-461259854390005</v>
      </c>
      <c r="D3535">
        <v>190178401257923</v>
      </c>
      <c r="E3535">
        <v>-242540609942576</v>
      </c>
      <c r="F3535">
        <v>152912709586514</v>
      </c>
      <c r="G3535">
        <v>390366629242907</v>
      </c>
    </row>
    <row r="3536" spans="1:7" x14ac:dyDescent="0.35">
      <c r="A3536" s="1" t="s">
        <v>4622</v>
      </c>
      <c r="B3536">
        <v>57325481165069</v>
      </c>
      <c r="C3536">
        <v>-259541796989433</v>
      </c>
      <c r="D3536">
        <v>161232912251836</v>
      </c>
      <c r="E3536">
        <v>-160973211588491</v>
      </c>
      <c r="F3536">
        <v>2.6639082404368601E-44</v>
      </c>
      <c r="G3536">
        <v>7.5566197087059104E-42</v>
      </c>
    </row>
    <row r="3537" spans="1:7" x14ac:dyDescent="0.35">
      <c r="A3537" s="1" t="s">
        <v>4623</v>
      </c>
      <c r="B3537">
        <v>272651803611651</v>
      </c>
      <c r="C3537">
        <v>-13723798537508</v>
      </c>
      <c r="D3537">
        <v>453143799913942</v>
      </c>
      <c r="E3537">
        <v>-302857471295301</v>
      </c>
      <c r="F3537">
        <v>245710312284155</v>
      </c>
      <c r="G3537">
        <v>80489291996161</v>
      </c>
    </row>
    <row r="3538" spans="1:7" x14ac:dyDescent="0.35">
      <c r="A3538" s="1" t="s">
        <v>4625</v>
      </c>
      <c r="B3538">
        <v>124394557792381</v>
      </c>
      <c r="C3538">
        <v>-394117433227525</v>
      </c>
      <c r="D3538">
        <v>235568169077599</v>
      </c>
      <c r="E3538">
        <v>-16730504582633</v>
      </c>
      <c r="F3538">
        <v>943173631782442</v>
      </c>
      <c r="G3538">
        <v>176346426594938</v>
      </c>
    </row>
    <row r="3539" spans="1:7" x14ac:dyDescent="0.35">
      <c r="A3539" s="1" t="s">
        <v>4626</v>
      </c>
      <c r="B3539">
        <v>402856133304245</v>
      </c>
      <c r="C3539">
        <v>-693743278199741</v>
      </c>
      <c r="D3539">
        <v>366586945671135</v>
      </c>
      <c r="E3539">
        <v>-189243857805591</v>
      </c>
      <c r="F3539">
        <v>584325700782982</v>
      </c>
      <c r="G3539">
        <v>119720999486293</v>
      </c>
    </row>
    <row r="3540" spans="1:7" x14ac:dyDescent="0.35">
      <c r="A3540" s="1" t="s">
        <v>4627</v>
      </c>
      <c r="B3540">
        <v>835919594425872</v>
      </c>
      <c r="C3540">
        <v>-283062422143956</v>
      </c>
      <c r="D3540">
        <v>244489549477709</v>
      </c>
      <c r="E3540">
        <v>-115776900382306</v>
      </c>
      <c r="F3540">
        <v>246958315704303</v>
      </c>
      <c r="G3540">
        <v>372825131567077</v>
      </c>
    </row>
    <row r="3541" spans="1:7" x14ac:dyDescent="0.35">
      <c r="A3541" s="1" t="s">
        <v>4628</v>
      </c>
      <c r="B3541">
        <v>450993944739164</v>
      </c>
      <c r="C3541">
        <v>401358777488084</v>
      </c>
      <c r="D3541">
        <v>307096794283382</v>
      </c>
      <c r="E3541">
        <v>130694551346478</v>
      </c>
      <c r="F3541">
        <v>191231217083965</v>
      </c>
      <c r="G3541">
        <v>307284300865661</v>
      </c>
    </row>
    <row r="3542" spans="1:7" x14ac:dyDescent="0.35">
      <c r="A3542" s="1" t="s">
        <v>4629</v>
      </c>
      <c r="B3542">
        <v>243047418037986</v>
      </c>
      <c r="C3542">
        <v>249132407593336</v>
      </c>
      <c r="D3542">
        <v>490923162965759</v>
      </c>
      <c r="E3542">
        <v>507477394401764</v>
      </c>
      <c r="F3542">
        <v>38795693.9324046</v>
      </c>
      <c r="G3542">
        <v>288972739.92539501</v>
      </c>
    </row>
    <row r="3543" spans="1:7" x14ac:dyDescent="0.35">
      <c r="A3543" s="1" t="s">
        <v>4632</v>
      </c>
      <c r="B3543">
        <v>105003286527064</v>
      </c>
      <c r="C3543">
        <v>-932227681037526</v>
      </c>
      <c r="D3543">
        <v>223106914442403</v>
      </c>
      <c r="E3543">
        <v>-417838991394499</v>
      </c>
      <c r="F3543">
        <v>2935800370.0003901</v>
      </c>
      <c r="G3543">
        <v>154708003516448</v>
      </c>
    </row>
    <row r="3544" spans="1:7" x14ac:dyDescent="0.35">
      <c r="A3544" s="1" t="s">
        <v>4633</v>
      </c>
      <c r="B3544">
        <v>282802801609007</v>
      </c>
      <c r="C3544">
        <v>-204998752608914</v>
      </c>
      <c r="D3544">
        <v>16827132808039</v>
      </c>
      <c r="E3544">
        <v>-12182631167621</v>
      </c>
      <c r="F3544">
        <v>3.8466843202536999E-21</v>
      </c>
      <c r="G3544">
        <v>3.3574649810624601E-18</v>
      </c>
    </row>
    <row r="3545" spans="1:7" x14ac:dyDescent="0.35">
      <c r="A3545" s="1" t="s">
        <v>4634</v>
      </c>
      <c r="B3545">
        <v>199064726422363</v>
      </c>
      <c r="C3545">
        <v>-761777958243488</v>
      </c>
      <c r="D3545">
        <v>185315992934817</v>
      </c>
      <c r="E3545">
        <v>-411069733474885</v>
      </c>
      <c r="F3545">
        <v>681021402509389</v>
      </c>
      <c r="G3545">
        <v>779592700478195</v>
      </c>
    </row>
    <row r="3546" spans="1:7" x14ac:dyDescent="0.35">
      <c r="A3546" s="1" t="s">
        <v>10</v>
      </c>
      <c r="B3546">
        <v>203358733786055</v>
      </c>
      <c r="C3546">
        <v>664069973702003</v>
      </c>
      <c r="D3546">
        <v>471191042239307</v>
      </c>
      <c r="E3546">
        <v>140934337492082</v>
      </c>
      <c r="F3546">
        <v>4.1679263986013096E-31</v>
      </c>
      <c r="G3546">
        <v>6.95471640237199E-29</v>
      </c>
    </row>
    <row r="3547" spans="1:7" x14ac:dyDescent="0.35">
      <c r="A3547" s="1" t="s">
        <v>4636</v>
      </c>
      <c r="B3547">
        <v>332192184459274</v>
      </c>
      <c r="C3547">
        <v>59786129209205</v>
      </c>
      <c r="D3547">
        <v>163130652020266</v>
      </c>
      <c r="E3547">
        <v>366492308274337</v>
      </c>
      <c r="F3547">
        <v>247412928444964</v>
      </c>
      <c r="G3547">
        <v>105962960295251</v>
      </c>
    </row>
    <row r="3548" spans="1:7" x14ac:dyDescent="0.35">
      <c r="A3548" s="1" t="s">
        <v>4637</v>
      </c>
      <c r="B3548">
        <v>136402859682111</v>
      </c>
      <c r="C3548">
        <v>122256215838308</v>
      </c>
      <c r="D3548">
        <v>199518514125726</v>
      </c>
      <c r="E3548">
        <v>612756246577043</v>
      </c>
      <c r="F3548">
        <v>540037525241883</v>
      </c>
      <c r="G3548">
        <v>663737628510749</v>
      </c>
    </row>
    <row r="3549" spans="1:7" x14ac:dyDescent="0.35">
      <c r="A3549" s="1" t="s">
        <v>4638</v>
      </c>
      <c r="B3549">
        <v>296444335319152</v>
      </c>
      <c r="C3549">
        <v>372142607850695</v>
      </c>
      <c r="D3549">
        <v>36855528278843</v>
      </c>
      <c r="E3549">
        <v>100973347888307</v>
      </c>
      <c r="F3549">
        <v>312622998081112</v>
      </c>
      <c r="G3549">
        <v>446005316625359</v>
      </c>
    </row>
    <row r="3550" spans="1:7" x14ac:dyDescent="0.35">
      <c r="A3550" s="1" t="s">
        <v>4639</v>
      </c>
      <c r="B3550">
        <v>918272462611052</v>
      </c>
      <c r="C3550">
        <v>106379570594262</v>
      </c>
      <c r="D3550">
        <v>238065290843274</v>
      </c>
      <c r="E3550">
        <v>446850400650363</v>
      </c>
      <c r="F3550">
        <v>654983077939167</v>
      </c>
      <c r="G3550">
        <v>758922458065534</v>
      </c>
    </row>
    <row r="3551" spans="1:7" x14ac:dyDescent="0.35">
      <c r="A3551" s="1" t="s">
        <v>4640</v>
      </c>
      <c r="B3551">
        <v>112409126834286</v>
      </c>
      <c r="C3551">
        <v>-115521994659476</v>
      </c>
      <c r="D3551">
        <v>620036592094465</v>
      </c>
      <c r="E3551">
        <v>-186314801630088</v>
      </c>
      <c r="F3551">
        <v>624414442594392</v>
      </c>
      <c r="G3551">
        <v>126714365243312</v>
      </c>
    </row>
    <row r="3552" spans="1:7" x14ac:dyDescent="0.35">
      <c r="A3552" s="1" t="s">
        <v>4642</v>
      </c>
      <c r="B3552">
        <v>571990553196173</v>
      </c>
      <c r="C3552">
        <v>16627006726557</v>
      </c>
      <c r="D3552">
        <v>28871806478452</v>
      </c>
      <c r="E3552">
        <v>575890765233768</v>
      </c>
      <c r="F3552">
        <v>564689017967612</v>
      </c>
      <c r="G3552">
        <v>684106134657895</v>
      </c>
    </row>
    <row r="3553" spans="1:7" x14ac:dyDescent="0.35">
      <c r="A3553" s="1" t="s">
        <v>4643</v>
      </c>
      <c r="B3553">
        <v>159862522583159</v>
      </c>
      <c r="C3553">
        <v>-324777079384293</v>
      </c>
      <c r="D3553">
        <v>200510134311624</v>
      </c>
      <c r="E3553">
        <v>-161975393662417</v>
      </c>
      <c r="F3553">
        <v>105285144847304</v>
      </c>
      <c r="G3553">
        <v>192372857251864</v>
      </c>
    </row>
    <row r="3554" spans="1:7" x14ac:dyDescent="0.35">
      <c r="A3554" s="1" t="s">
        <v>4644</v>
      </c>
      <c r="B3554">
        <v>363587173582387</v>
      </c>
      <c r="C3554">
        <v>-777296807731264</v>
      </c>
      <c r="D3554">
        <v>354967756765327</v>
      </c>
      <c r="E3554">
        <v>-218976736032152</v>
      </c>
      <c r="F3554">
        <v>285411130189166</v>
      </c>
      <c r="G3554">
        <v>662804944169683</v>
      </c>
    </row>
    <row r="3555" spans="1:7" x14ac:dyDescent="0.35">
      <c r="A3555" s="1" t="s">
        <v>4645</v>
      </c>
      <c r="B3555">
        <v>384244632160077</v>
      </c>
      <c r="C3555">
        <v>149046290237674</v>
      </c>
      <c r="D3555">
        <v>333369520190561</v>
      </c>
      <c r="E3555">
        <v>447090334330734</v>
      </c>
      <c r="F3555">
        <v>65480983758788</v>
      </c>
      <c r="G3555">
        <v>758807335308733</v>
      </c>
    </row>
    <row r="3556" spans="1:7" x14ac:dyDescent="0.35">
      <c r="A3556" s="1" t="s">
        <v>4646</v>
      </c>
      <c r="B3556">
        <v>156884326746392</v>
      </c>
      <c r="C3556">
        <v>-40661024639077</v>
      </c>
      <c r="D3556">
        <v>263391822263797</v>
      </c>
      <c r="E3556">
        <v>-154374666189725</v>
      </c>
      <c r="F3556">
        <v>9.1629247572420997E-41</v>
      </c>
      <c r="G3556">
        <v>2.1660136023369502E-37</v>
      </c>
    </row>
    <row r="3557" spans="1:7" x14ac:dyDescent="0.35">
      <c r="A3557" s="1" t="s">
        <v>4648</v>
      </c>
      <c r="B3557">
        <v>636143166231335</v>
      </c>
      <c r="C3557">
        <v>656319333774194</v>
      </c>
      <c r="D3557">
        <v>278938524070415</v>
      </c>
      <c r="E3557">
        <v>235291749664709</v>
      </c>
      <c r="F3557">
        <v>186267664148713</v>
      </c>
      <c r="G3557">
        <v>461466614819665</v>
      </c>
    </row>
    <row r="3558" spans="1:7" x14ac:dyDescent="0.35">
      <c r="A3558" s="1" t="s">
        <v>4649</v>
      </c>
      <c r="B3558">
        <v>276425630262172</v>
      </c>
      <c r="C3558">
        <v>395442031292379</v>
      </c>
      <c r="D3558">
        <v>440707490730054</v>
      </c>
      <c r="E3558">
        <v>897289108105038</v>
      </c>
      <c r="F3558">
        <v>369564666948921</v>
      </c>
      <c r="G3558">
        <v>505220131041818</v>
      </c>
    </row>
    <row r="3559" spans="1:7" x14ac:dyDescent="0.35">
      <c r="A3559" s="1" t="s">
        <v>4650</v>
      </c>
      <c r="B3559">
        <v>536808688243035</v>
      </c>
      <c r="C3559">
        <v>-10074303404249</v>
      </c>
      <c r="D3559">
        <v>335680282409266</v>
      </c>
      <c r="E3559">
        <v>-300116031002567</v>
      </c>
      <c r="F3559">
        <v>268952930857102</v>
      </c>
      <c r="G3559">
        <v>870593169111427</v>
      </c>
    </row>
    <row r="3560" spans="1:7" x14ac:dyDescent="0.35">
      <c r="A3560" s="1" t="s">
        <v>4651</v>
      </c>
      <c r="B3560">
        <v>237347187170957</v>
      </c>
      <c r="C3560">
        <v>-350306196072703</v>
      </c>
      <c r="D3560">
        <v>419854985149817</v>
      </c>
      <c r="E3560">
        <v>-834350450662635</v>
      </c>
      <c r="F3560">
        <v>404083530087847</v>
      </c>
      <c r="G3560">
        <v>540301805491017</v>
      </c>
    </row>
    <row r="3561" spans="1:7" x14ac:dyDescent="0.35">
      <c r="A3561" s="1" t="s">
        <v>4652</v>
      </c>
      <c r="B3561">
        <v>971228136577701</v>
      </c>
      <c r="C3561">
        <v>-125333917101034</v>
      </c>
      <c r="D3561">
        <v>234775067566698</v>
      </c>
      <c r="E3561">
        <v>-533846793869743</v>
      </c>
      <c r="F3561">
        <v>593447535841902</v>
      </c>
      <c r="G3561">
        <v>70791302335844</v>
      </c>
    </row>
    <row r="3562" spans="1:7" x14ac:dyDescent="0.35">
      <c r="A3562" s="1" t="s">
        <v>4653</v>
      </c>
      <c r="B3562">
        <v>909817832491307</v>
      </c>
      <c r="C3562">
        <v>695899472776162</v>
      </c>
      <c r="D3562">
        <v>24512949981132</v>
      </c>
      <c r="E3562">
        <v>283890544920872</v>
      </c>
      <c r="F3562">
        <v>452685683082546</v>
      </c>
      <c r="G3562">
        <v>137293938376101</v>
      </c>
    </row>
    <row r="3563" spans="1:7" x14ac:dyDescent="0.35">
      <c r="A3563" s="1" t="s">
        <v>4655</v>
      </c>
      <c r="B3563">
        <v>164057267120205</v>
      </c>
      <c r="C3563">
        <v>-42486675850003</v>
      </c>
      <c r="D3563">
        <v>478473525321669</v>
      </c>
      <c r="E3563">
        <v>-887962940508359</v>
      </c>
      <c r="F3563">
        <v>374560686323982</v>
      </c>
      <c r="G3563">
        <v>510369296392136</v>
      </c>
    </row>
    <row r="3564" spans="1:7" x14ac:dyDescent="0.35">
      <c r="A3564" s="1" t="s">
        <v>4656</v>
      </c>
      <c r="B3564">
        <v>107261483331961</v>
      </c>
      <c r="C3564">
        <v>256461718259094</v>
      </c>
      <c r="D3564">
        <v>624268187733173</v>
      </c>
      <c r="E3564">
        <v>410819777939273</v>
      </c>
      <c r="F3564">
        <v>681204689630948</v>
      </c>
      <c r="G3564">
        <v>779750071794925</v>
      </c>
    </row>
    <row r="3565" spans="1:7" x14ac:dyDescent="0.35">
      <c r="A3565" s="1" t="s">
        <v>4659</v>
      </c>
      <c r="B3565">
        <v>152901917056436</v>
      </c>
      <c r="C3565">
        <v>255172922687542</v>
      </c>
      <c r="D3565">
        <v>203562753491576</v>
      </c>
      <c r="E3565">
        <v>12535344423807</v>
      </c>
      <c r="F3565">
        <v>210011272611022</v>
      </c>
      <c r="G3565">
        <v>329467403432538</v>
      </c>
    </row>
    <row r="3566" spans="1:7" x14ac:dyDescent="0.35">
      <c r="A3566" s="1" t="s">
        <v>4661</v>
      </c>
      <c r="B3566">
        <v>134242925884147</v>
      </c>
      <c r="C3566">
        <v>15349337892913</v>
      </c>
      <c r="D3566">
        <v>208945851261583</v>
      </c>
      <c r="E3566">
        <v>734608406926293</v>
      </c>
      <c r="F3566">
        <v>941439404446286</v>
      </c>
      <c r="G3566">
        <v>964039387742963</v>
      </c>
    </row>
    <row r="3567" spans="1:7" x14ac:dyDescent="0.35">
      <c r="A3567" s="1" t="s">
        <v>4662</v>
      </c>
      <c r="B3567">
        <v>162374181548268</v>
      </c>
      <c r="C3567">
        <v>162980437988355</v>
      </c>
      <c r="D3567">
        <v>200605807620102</v>
      </c>
      <c r="E3567">
        <v>812441274367289</v>
      </c>
      <c r="F3567">
        <v>416538470836819</v>
      </c>
      <c r="G3567">
        <v>552829442735703</v>
      </c>
    </row>
    <row r="3568" spans="1:7" x14ac:dyDescent="0.35">
      <c r="A3568" s="1" t="s">
        <v>4664</v>
      </c>
      <c r="B3568">
        <v>205748094373307</v>
      </c>
      <c r="C3568">
        <v>-169834473546847</v>
      </c>
      <c r="D3568">
        <v>213181333431435</v>
      </c>
      <c r="E3568">
        <v>-796666719422084</v>
      </c>
      <c r="F3568">
        <v>0.163010893182261</v>
      </c>
      <c r="G3568">
        <v>0.33711365758956002</v>
      </c>
    </row>
    <row r="3569" spans="1:7" x14ac:dyDescent="0.35">
      <c r="A3569" s="1" t="s">
        <v>4666</v>
      </c>
      <c r="B3569">
        <v>318078405586674</v>
      </c>
      <c r="C3569">
        <v>689722566845626</v>
      </c>
      <c r="D3569">
        <v>372343588660862</v>
      </c>
      <c r="E3569">
        <v>185238201448888</v>
      </c>
      <c r="F3569">
        <v>639709861121111</v>
      </c>
      <c r="G3569">
        <v>129110184231961</v>
      </c>
    </row>
    <row r="3570" spans="1:7" x14ac:dyDescent="0.35">
      <c r="A3570" s="1" t="s">
        <v>4668</v>
      </c>
      <c r="B3570">
        <v>348565489240432</v>
      </c>
      <c r="C3570">
        <v>165816747198031</v>
      </c>
      <c r="D3570">
        <v>166753480604878</v>
      </c>
      <c r="E3570">
        <v>994382525609361</v>
      </c>
      <c r="F3570">
        <v>320036672151919</v>
      </c>
      <c r="G3570">
        <v>45403218804915</v>
      </c>
    </row>
    <row r="3571" spans="1:7" x14ac:dyDescent="0.35">
      <c r="A3571" s="1" t="s">
        <v>144</v>
      </c>
      <c r="B3571">
        <v>147567804754106</v>
      </c>
      <c r="C3571">
        <v>42461798531883</v>
      </c>
      <c r="D3571">
        <v>849001496023402</v>
      </c>
      <c r="E3571">
        <v>50013808845765</v>
      </c>
      <c r="F3571">
        <v>5692113.1109277001</v>
      </c>
      <c r="G3571">
        <v>411379045.21439201</v>
      </c>
    </row>
    <row r="3572" spans="1:7" x14ac:dyDescent="0.35">
      <c r="A3572" s="1" t="s">
        <v>4669</v>
      </c>
      <c r="B3572">
        <v>531987734119647</v>
      </c>
      <c r="C3572">
        <v>-292369446474978</v>
      </c>
      <c r="D3572">
        <v>239409713704127</v>
      </c>
      <c r="E3572">
        <v>-122120962408527</v>
      </c>
      <c r="F3572">
        <v>222006661254577</v>
      </c>
      <c r="G3572">
        <v>34366106180563</v>
      </c>
    </row>
    <row r="3573" spans="1:7" x14ac:dyDescent="0.35">
      <c r="A3573" s="1" t="s">
        <v>4670</v>
      </c>
      <c r="B3573">
        <v>181057675814776</v>
      </c>
      <c r="C3573">
        <v>-936630268221461</v>
      </c>
      <c r="D3573">
        <v>141917780987091</v>
      </c>
      <c r="E3573">
        <v>-659980914094658</v>
      </c>
      <c r="F3573">
        <v>4116.8743626361302</v>
      </c>
      <c r="G3573">
        <v>5268.3610264711997</v>
      </c>
    </row>
    <row r="3574" spans="1:7" x14ac:dyDescent="0.35">
      <c r="A3574" s="1" t="s">
        <v>4671</v>
      </c>
      <c r="B3574">
        <v>293455976869069</v>
      </c>
      <c r="C3574">
        <v>-517859444838841</v>
      </c>
      <c r="D3574">
        <v>374267632126442</v>
      </c>
      <c r="E3574">
        <v>-138366078278414</v>
      </c>
      <c r="F3574">
        <v>166462347168438</v>
      </c>
      <c r="G3574">
        <v>275414518208109</v>
      </c>
    </row>
    <row r="3575" spans="1:7" x14ac:dyDescent="0.35">
      <c r="A3575" s="1" t="s">
        <v>4672</v>
      </c>
      <c r="B3575">
        <v>270466289110855</v>
      </c>
      <c r="C3575">
        <v>162756328535652</v>
      </c>
      <c r="D3575">
        <v>173379678919065</v>
      </c>
      <c r="E3575">
        <v>93872782295109</v>
      </c>
      <c r="F3575">
        <v>6.15707078550077E-7</v>
      </c>
      <c r="G3575">
        <v>2.06286111750439E-5</v>
      </c>
    </row>
    <row r="3576" spans="1:7" x14ac:dyDescent="0.35">
      <c r="A3576" s="1" t="s">
        <v>4673</v>
      </c>
      <c r="B3576">
        <v>144049540813101</v>
      </c>
      <c r="C3576">
        <v>-368164675476762</v>
      </c>
      <c r="D3576">
        <v>140617389103088</v>
      </c>
      <c r="E3576">
        <v>-261820161663545</v>
      </c>
      <c r="F3576">
        <v>883945605537611</v>
      </c>
      <c r="G3576">
        <v>243718681455535</v>
      </c>
    </row>
    <row r="3577" spans="1:7" x14ac:dyDescent="0.35">
      <c r="A3577" s="1" t="s">
        <v>4675</v>
      </c>
      <c r="B3577">
        <v>26846013459136</v>
      </c>
      <c r="C3577">
        <v>590025467083299</v>
      </c>
      <c r="D3577">
        <v>176253947029033</v>
      </c>
      <c r="E3577">
        <v>33475872570735</v>
      </c>
      <c r="F3577">
        <v>815183205883369</v>
      </c>
      <c r="G3577">
        <v>304530688413848</v>
      </c>
    </row>
    <row r="3578" spans="1:7" x14ac:dyDescent="0.35">
      <c r="A3578" s="1" t="s">
        <v>4676</v>
      </c>
      <c r="B3578">
        <v>26378329961234</v>
      </c>
      <c r="C3578">
        <v>524667847909285</v>
      </c>
      <c r="D3578">
        <v>172082119123447</v>
      </c>
      <c r="E3578">
        <v>304893878911906</v>
      </c>
      <c r="F3578">
        <v>760446977868314</v>
      </c>
      <c r="G3578">
        <v>840169267336495</v>
      </c>
    </row>
    <row r="3579" spans="1:7" x14ac:dyDescent="0.35">
      <c r="A3579" s="1" t="s">
        <v>4677</v>
      </c>
      <c r="B3579">
        <v>486846683500654</v>
      </c>
      <c r="C3579">
        <v>-202734929802289</v>
      </c>
      <c r="D3579">
        <v>303852868777884</v>
      </c>
      <c r="E3579">
        <v>-667214137611082</v>
      </c>
      <c r="F3579">
        <v>504635361931914</v>
      </c>
      <c r="G3579">
        <v>633160611936912</v>
      </c>
    </row>
    <row r="3580" spans="1:7" x14ac:dyDescent="0.35">
      <c r="A3580" s="1" t="s">
        <v>4678</v>
      </c>
      <c r="B3580">
        <v>115692206027303</v>
      </c>
      <c r="C3580">
        <v>-403686622508744</v>
      </c>
      <c r="D3580">
        <v>154442911068087</v>
      </c>
      <c r="E3580">
        <v>-261382422616197</v>
      </c>
      <c r="F3580">
        <v>895350863351932</v>
      </c>
      <c r="G3580">
        <v>246503909644935</v>
      </c>
    </row>
    <row r="3581" spans="1:7" x14ac:dyDescent="0.35">
      <c r="A3581" s="1" t="s">
        <v>4679</v>
      </c>
      <c r="B3581">
        <v>200876457800767</v>
      </c>
      <c r="C3581">
        <v>-218673819613714</v>
      </c>
      <c r="D3581">
        <v>552917327211948</v>
      </c>
      <c r="E3581">
        <v>-395490987262713</v>
      </c>
      <c r="F3581">
        <v>7656350879.7309704</v>
      </c>
      <c r="G3581">
        <v>370266519822064</v>
      </c>
    </row>
    <row r="3582" spans="1:7" x14ac:dyDescent="0.35">
      <c r="A3582" s="1" t="s">
        <v>4680</v>
      </c>
      <c r="B3582">
        <v>157782011006846</v>
      </c>
      <c r="C3582">
        <v>-101547689162129</v>
      </c>
      <c r="D3582">
        <v>516877207809755</v>
      </c>
      <c r="E3582">
        <v>-196463855685247</v>
      </c>
      <c r="F3582">
        <v>494560860479989</v>
      </c>
      <c r="G3582">
        <v>104486418140137</v>
      </c>
    </row>
    <row r="3583" spans="1:7" x14ac:dyDescent="0.35">
      <c r="A3583" s="1" t="s">
        <v>4681</v>
      </c>
      <c r="B3583">
        <v>166346858709359</v>
      </c>
      <c r="C3583">
        <v>155884139240458</v>
      </c>
      <c r="D3583">
        <v>517894504186222</v>
      </c>
      <c r="E3583">
        <v>300995932531476</v>
      </c>
      <c r="F3583">
        <v>261282677432646</v>
      </c>
      <c r="G3583">
        <v>849480643725623</v>
      </c>
    </row>
    <row r="3584" spans="1:7" x14ac:dyDescent="0.35">
      <c r="A3584" s="1" t="s">
        <v>4682</v>
      </c>
      <c r="B3584">
        <v>430773646236762</v>
      </c>
      <c r="C3584">
        <v>-637991153282348</v>
      </c>
      <c r="D3584">
        <v>324383884760028</v>
      </c>
      <c r="E3584">
        <v>-196677820094028</v>
      </c>
      <c r="F3584">
        <v>844079668070048</v>
      </c>
      <c r="G3584">
        <v>899106898243089</v>
      </c>
    </row>
    <row r="3585" spans="1:7" x14ac:dyDescent="0.35">
      <c r="A3585" s="1" t="s">
        <v>4683</v>
      </c>
      <c r="B3585">
        <v>313792055957551</v>
      </c>
      <c r="C3585">
        <v>-401864567728097</v>
      </c>
      <c r="D3585">
        <v>18999100937169</v>
      </c>
      <c r="E3585">
        <v>-21151767605061</v>
      </c>
      <c r="F3585">
        <v>344148848637499</v>
      </c>
      <c r="G3585">
        <v>772327504436864</v>
      </c>
    </row>
    <row r="3586" spans="1:7" x14ac:dyDescent="0.35">
      <c r="A3586" s="1" t="s">
        <v>4684</v>
      </c>
      <c r="B3586">
        <v>174658660330237</v>
      </c>
      <c r="C3586">
        <v>-491082762332146</v>
      </c>
      <c r="D3586">
        <v>203729698392593</v>
      </c>
      <c r="E3586">
        <v>-241046232437755</v>
      </c>
      <c r="F3586">
        <v>159323167695993</v>
      </c>
      <c r="G3586">
        <v>404004814390018</v>
      </c>
    </row>
    <row r="3587" spans="1:7" x14ac:dyDescent="0.35">
      <c r="A3587" s="1" t="s">
        <v>4685</v>
      </c>
      <c r="B3587">
        <v>723001448356157</v>
      </c>
      <c r="C3587">
        <v>447030681808939</v>
      </c>
      <c r="D3587">
        <v>264962261716894</v>
      </c>
      <c r="E3587">
        <v>168714849772297</v>
      </c>
      <c r="F3587">
        <v>915748016272034</v>
      </c>
      <c r="G3587">
        <v>172411849966261</v>
      </c>
    </row>
    <row r="3588" spans="1:7" x14ac:dyDescent="0.35">
      <c r="A3588" s="1" t="s">
        <v>4686</v>
      </c>
      <c r="B3588">
        <v>118585756455554</v>
      </c>
      <c r="C3588">
        <v>-194936711676853</v>
      </c>
      <c r="D3588">
        <v>559964334606164</v>
      </c>
      <c r="E3588">
        <v>-348123442208077</v>
      </c>
      <c r="F3588">
        <v>727747479805824</v>
      </c>
      <c r="G3588">
        <v>816120584192866</v>
      </c>
    </row>
    <row r="3589" spans="1:7" x14ac:dyDescent="0.35">
      <c r="A3589" s="1" t="s">
        <v>4687</v>
      </c>
      <c r="B3589">
        <v>920378422941856</v>
      </c>
      <c r="C3589">
        <v>244900501342217</v>
      </c>
      <c r="D3589">
        <v>277017193202987</v>
      </c>
      <c r="E3589">
        <v>884062460205361</v>
      </c>
      <c r="F3589">
        <v>376662496492932</v>
      </c>
      <c r="G3589">
        <v>51245369227096</v>
      </c>
    </row>
    <row r="3590" spans="1:7" x14ac:dyDescent="0.35">
      <c r="A3590" s="1" t="s">
        <v>4688</v>
      </c>
      <c r="B3590">
        <v>140199429155781</v>
      </c>
      <c r="C3590">
        <v>-152419390165253</v>
      </c>
      <c r="D3590">
        <v>232595075016226</v>
      </c>
      <c r="E3590">
        <v>-655299301391571</v>
      </c>
      <c r="F3590">
        <v>51227507051478</v>
      </c>
      <c r="G3590">
        <v>639920858727454</v>
      </c>
    </row>
    <row r="3591" spans="1:7" x14ac:dyDescent="0.35">
      <c r="A3591" s="1" t="s">
        <v>4691</v>
      </c>
      <c r="B3591">
        <v>229135992279694</v>
      </c>
      <c r="C3591">
        <v>379591400233917</v>
      </c>
      <c r="D3591">
        <v>44793110814188</v>
      </c>
      <c r="E3591">
        <v>847432547849933</v>
      </c>
      <c r="F3591">
        <v>396754069155569</v>
      </c>
      <c r="G3591">
        <v>533392911297613</v>
      </c>
    </row>
    <row r="3592" spans="1:7" x14ac:dyDescent="0.35">
      <c r="A3592" s="1" t="s">
        <v>4692</v>
      </c>
      <c r="B3592">
        <v>420506599160482</v>
      </c>
      <c r="C3592">
        <v>511040425239288</v>
      </c>
      <c r="D3592">
        <v>3406365399369</v>
      </c>
      <c r="E3592">
        <v>150025133925431</v>
      </c>
      <c r="F3592">
        <v>133549309097747</v>
      </c>
      <c r="G3592">
        <v>231538070779632</v>
      </c>
    </row>
    <row r="3593" spans="1:7" x14ac:dyDescent="0.35">
      <c r="A3593" s="1" t="s">
        <v>4693</v>
      </c>
      <c r="B3593">
        <v>350559712915612</v>
      </c>
      <c r="C3593">
        <v>581347057436151</v>
      </c>
      <c r="D3593">
        <v>361041967230619</v>
      </c>
      <c r="E3593">
        <v>161019247123925</v>
      </c>
      <c r="F3593">
        <v>107355844499991</v>
      </c>
      <c r="G3593">
        <v>195359400554886</v>
      </c>
    </row>
    <row r="3594" spans="1:7" x14ac:dyDescent="0.35">
      <c r="A3594" s="1" t="s">
        <v>4695</v>
      </c>
      <c r="B3594">
        <v>169609709417903</v>
      </c>
      <c r="C3594">
        <v>-630312846846618</v>
      </c>
      <c r="D3594">
        <v>200200486287044</v>
      </c>
      <c r="E3594">
        <v>-314840817091166</v>
      </c>
      <c r="F3594">
        <v>164162292620593</v>
      </c>
      <c r="G3594">
        <v>564909466316719</v>
      </c>
    </row>
    <row r="3595" spans="1:7" x14ac:dyDescent="0.35">
      <c r="A3595" s="1" t="s">
        <v>4696</v>
      </c>
      <c r="B3595">
        <v>117975653282545</v>
      </c>
      <c r="C3595">
        <v>530131799256831</v>
      </c>
      <c r="D3595">
        <v>269604301051451</v>
      </c>
      <c r="E3595">
        <v>196633287076404</v>
      </c>
      <c r="F3595">
        <v>844114519801781</v>
      </c>
      <c r="G3595">
        <v>899106898243089</v>
      </c>
    </row>
    <row r="3596" spans="1:7" x14ac:dyDescent="0.35">
      <c r="A3596" s="1" t="s">
        <v>4699</v>
      </c>
      <c r="B3596">
        <v>835714525626421</v>
      </c>
      <c r="C3596">
        <v>381253249748077</v>
      </c>
      <c r="D3596">
        <v>258771198985451</v>
      </c>
      <c r="E3596">
        <v>147332180413753</v>
      </c>
      <c r="F3596">
        <v>140664284060897</v>
      </c>
      <c r="G3596">
        <v>240831517424451</v>
      </c>
    </row>
    <row r="3597" spans="1:7" x14ac:dyDescent="0.35">
      <c r="A3597" s="1" t="s">
        <v>4700</v>
      </c>
      <c r="B3597">
        <v>795953672976602</v>
      </c>
      <c r="C3597">
        <v>150052877937189</v>
      </c>
      <c r="D3597">
        <v>259582890758797</v>
      </c>
      <c r="E3597">
        <v>57805380585201</v>
      </c>
      <c r="F3597">
        <v>563227793247291</v>
      </c>
      <c r="G3597">
        <v>682967871264527</v>
      </c>
    </row>
    <row r="3598" spans="1:7" x14ac:dyDescent="0.35">
      <c r="A3598" s="1" t="s">
        <v>4701</v>
      </c>
      <c r="B3598">
        <v>555694010772354</v>
      </c>
      <c r="C3598">
        <v>-114913479709343</v>
      </c>
      <c r="D3598">
        <v>168456721974663</v>
      </c>
      <c r="E3598">
        <v>-682154314546303</v>
      </c>
      <c r="F3598">
        <v>900.67709370186606</v>
      </c>
      <c r="G3598">
        <v>12606.516558228401</v>
      </c>
    </row>
    <row r="3599" spans="1:7" x14ac:dyDescent="0.35">
      <c r="A3599" s="1" t="s">
        <v>4702</v>
      </c>
      <c r="B3599">
        <v>426581287664838</v>
      </c>
      <c r="C3599">
        <v>-29879794030286</v>
      </c>
      <c r="D3599">
        <v>202377344614717</v>
      </c>
      <c r="E3599">
        <v>-14764396719984</v>
      </c>
      <c r="F3599">
        <v>2.4853620248780102E-35</v>
      </c>
      <c r="G3599">
        <v>5.0964893570389997E-35</v>
      </c>
    </row>
    <row r="3600" spans="1:7" x14ac:dyDescent="0.35">
      <c r="A3600" s="1" t="s">
        <v>4705</v>
      </c>
      <c r="B3600">
        <v>176356880494953</v>
      </c>
      <c r="C3600">
        <v>-217873359365423</v>
      </c>
      <c r="D3600">
        <v>534869575609467</v>
      </c>
      <c r="E3600">
        <v>-407339226795921</v>
      </c>
      <c r="F3600">
        <v>4633328875.8432102</v>
      </c>
      <c r="G3600">
        <v>234351433779648</v>
      </c>
    </row>
    <row r="3601" spans="1:7" x14ac:dyDescent="0.35">
      <c r="A3601" s="1" t="s">
        <v>4707</v>
      </c>
      <c r="B3601">
        <v>361393485539819</v>
      </c>
      <c r="C3601">
        <v>-286683653343487</v>
      </c>
      <c r="D3601">
        <v>159028779376302</v>
      </c>
      <c r="E3601">
        <v>-180271554914675</v>
      </c>
      <c r="F3601">
        <v>714328989262063</v>
      </c>
      <c r="G3601">
        <v>141469390240171</v>
      </c>
    </row>
    <row r="3602" spans="1:7" x14ac:dyDescent="0.35">
      <c r="A3602" s="1" t="s">
        <v>4708</v>
      </c>
      <c r="B3602">
        <v>11269589724194</v>
      </c>
      <c r="C3602">
        <v>-570072449019297</v>
      </c>
      <c r="D3602">
        <v>237473846459206</v>
      </c>
      <c r="E3602">
        <v>-240056939961691</v>
      </c>
      <c r="F3602">
        <v>163695863942842</v>
      </c>
      <c r="G3602">
        <v>4141057675843</v>
      </c>
    </row>
    <row r="3603" spans="1:7" x14ac:dyDescent="0.35">
      <c r="A3603" s="1" t="s">
        <v>4709</v>
      </c>
      <c r="B3603">
        <v>737318400701649</v>
      </c>
      <c r="C3603">
        <v>-524990079356021</v>
      </c>
      <c r="D3603">
        <v>247611450712668</v>
      </c>
      <c r="E3603">
        <v>-212021729142579</v>
      </c>
      <c r="F3603">
        <v>339877248484593</v>
      </c>
      <c r="G3603">
        <v>76436453081498</v>
      </c>
    </row>
    <row r="3604" spans="1:7" x14ac:dyDescent="0.35">
      <c r="A3604" s="1" t="s">
        <v>4710</v>
      </c>
      <c r="B3604">
        <v>142204081467886</v>
      </c>
      <c r="C3604">
        <v>155225366065615</v>
      </c>
      <c r="D3604">
        <v>605463785496758</v>
      </c>
      <c r="E3604">
        <v>256374319627157</v>
      </c>
      <c r="F3604">
        <v>103550128485261</v>
      </c>
      <c r="G3604">
        <v>279616561449967</v>
      </c>
    </row>
    <row r="3605" spans="1:7" x14ac:dyDescent="0.35">
      <c r="A3605" s="1" t="s">
        <v>4714</v>
      </c>
      <c r="B3605">
        <v>42248310985991</v>
      </c>
      <c r="C3605">
        <v>277092953047395</v>
      </c>
      <c r="D3605">
        <v>315971608334859</v>
      </c>
      <c r="E3605">
        <v>876955225526904</v>
      </c>
      <c r="F3605">
        <v>930118678399666</v>
      </c>
      <c r="G3605">
        <v>957586480975358</v>
      </c>
    </row>
    <row r="3606" spans="1:7" x14ac:dyDescent="0.35">
      <c r="A3606" s="1" t="s">
        <v>4715</v>
      </c>
      <c r="B3606">
        <v>191774531652086</v>
      </c>
      <c r="C3606">
        <v>175014423594347</v>
      </c>
      <c r="D3606">
        <v>221214718312745</v>
      </c>
      <c r="E3606">
        <v>791151804587063</v>
      </c>
      <c r="F3606">
        <v>0.25426907387772801</v>
      </c>
      <c r="G3606">
        <v>5.1828259130526204</v>
      </c>
    </row>
    <row r="3607" spans="1:7" x14ac:dyDescent="0.35">
      <c r="A3607" s="1" t="s">
        <v>4716</v>
      </c>
      <c r="B3607">
        <v>114892580885731</v>
      </c>
      <c r="C3607">
        <v>-553850028126873</v>
      </c>
      <c r="D3607">
        <v>231498476437662</v>
      </c>
      <c r="E3607">
        <v>-239245647163476</v>
      </c>
      <c r="F3607">
        <v>167360131472328</v>
      </c>
      <c r="G3607">
        <v>422370913057388</v>
      </c>
    </row>
    <row r="3608" spans="1:7" x14ac:dyDescent="0.35">
      <c r="A3608" s="1" t="s">
        <v>4717</v>
      </c>
      <c r="B3608">
        <v>106962385752269</v>
      </c>
      <c r="C3608">
        <v>-103515099884726</v>
      </c>
      <c r="D3608">
        <v>581691339414135</v>
      </c>
      <c r="E3608">
        <v>-177955374045939</v>
      </c>
      <c r="F3608">
        <v>858758022607767</v>
      </c>
      <c r="G3608">
        <v>909581277290696</v>
      </c>
    </row>
    <row r="3609" spans="1:7" x14ac:dyDescent="0.35">
      <c r="A3609" s="1" t="s">
        <v>4718</v>
      </c>
      <c r="B3609">
        <v>100576402227651</v>
      </c>
      <c r="C3609">
        <v>23727416774345</v>
      </c>
      <c r="D3609">
        <v>223862456459388</v>
      </c>
      <c r="E3609">
        <v>105991049815222</v>
      </c>
      <c r="F3609">
        <v>289185319164155</v>
      </c>
      <c r="G3609">
        <v>420139490582495</v>
      </c>
    </row>
    <row r="3610" spans="1:7" x14ac:dyDescent="0.35">
      <c r="A3610" s="1" t="s">
        <v>4719</v>
      </c>
      <c r="B3610">
        <v>191460288188812</v>
      </c>
      <c r="C3610">
        <v>-875394800614244</v>
      </c>
      <c r="D3610">
        <v>195695628860311</v>
      </c>
      <c r="E3610">
        <v>-447324657025993</v>
      </c>
      <c r="F3610">
        <v>770408536.42639399</v>
      </c>
      <c r="G3610">
        <v>4513718860.5773602</v>
      </c>
    </row>
    <row r="3611" spans="1:7" x14ac:dyDescent="0.35">
      <c r="A3611" s="1" t="s">
        <v>4721</v>
      </c>
      <c r="B3611">
        <v>914528574959236</v>
      </c>
      <c r="C3611">
        <v>-468633399092618</v>
      </c>
      <c r="D3611">
        <v>252396163882909</v>
      </c>
      <c r="E3611">
        <v>-185673740790302</v>
      </c>
      <c r="F3611">
        <v>633485226472437</v>
      </c>
      <c r="G3611">
        <v>128112150125486</v>
      </c>
    </row>
    <row r="3612" spans="1:7" x14ac:dyDescent="0.35">
      <c r="A3612" s="1" t="s">
        <v>4722</v>
      </c>
      <c r="B3612">
        <v>237964111185988</v>
      </c>
      <c r="C3612">
        <v>220005469241813</v>
      </c>
      <c r="D3612">
        <v>194570748429816</v>
      </c>
      <c r="E3612">
        <v>113072222323887</v>
      </c>
      <c r="F3612">
        <v>1.20855237655345E-15</v>
      </c>
      <c r="G3612">
        <v>7.5346378933845106E-14</v>
      </c>
    </row>
    <row r="3613" spans="1:7" x14ac:dyDescent="0.35">
      <c r="A3613" s="1" t="s">
        <v>4723</v>
      </c>
      <c r="B3613">
        <v>295063080252874</v>
      </c>
      <c r="C3613">
        <v>-725065202245659</v>
      </c>
      <c r="D3613">
        <v>366554028874013</v>
      </c>
      <c r="E3613">
        <v>-197805819914987</v>
      </c>
      <c r="F3613">
        <v>479221414793802</v>
      </c>
      <c r="G3613">
        <v>101785946616266</v>
      </c>
    </row>
    <row r="3614" spans="1:7" x14ac:dyDescent="0.35">
      <c r="A3614" s="1" t="s">
        <v>4725</v>
      </c>
      <c r="B3614">
        <v>41769367419151</v>
      </c>
      <c r="C3614">
        <v>-103112512967086</v>
      </c>
      <c r="D3614">
        <v>167544548651905</v>
      </c>
      <c r="E3614">
        <v>-615433410378008</v>
      </c>
      <c r="F3614">
        <v>75393.596200541899</v>
      </c>
      <c r="G3614">
        <v>827454.56938696897</v>
      </c>
    </row>
    <row r="3615" spans="1:7" x14ac:dyDescent="0.35">
      <c r="A3615" s="1" t="s">
        <v>4726</v>
      </c>
      <c r="B3615">
        <v>281104619473154</v>
      </c>
      <c r="C3615">
        <v>-131838027949973</v>
      </c>
      <c r="D3615">
        <v>392628492903969</v>
      </c>
      <c r="E3615">
        <v>-335783139361256</v>
      </c>
      <c r="F3615">
        <v>737034405555748</v>
      </c>
      <c r="G3615">
        <v>822650471943793</v>
      </c>
    </row>
    <row r="3616" spans="1:7" x14ac:dyDescent="0.35">
      <c r="A3616" s="1" t="s">
        <v>4728</v>
      </c>
      <c r="B3616">
        <v>260697055497369</v>
      </c>
      <c r="C3616">
        <v>128698098198039</v>
      </c>
      <c r="D3616">
        <v>253723946779741</v>
      </c>
      <c r="E3616">
        <v>50723670284761</v>
      </c>
      <c r="F3616">
        <v>39289766.642843299</v>
      </c>
      <c r="G3616">
        <v>292312128.89206201</v>
      </c>
    </row>
    <row r="3617" spans="1:7" x14ac:dyDescent="0.35">
      <c r="A3617" s="1" t="s">
        <v>4729</v>
      </c>
      <c r="B3617">
        <v>123574162138918</v>
      </c>
      <c r="C3617">
        <v>185161918039451</v>
      </c>
      <c r="D3617">
        <v>663594725025838</v>
      </c>
      <c r="E3617">
        <v>279028616498181</v>
      </c>
      <c r="F3617">
        <v>52661473583845</v>
      </c>
      <c r="G3617">
        <v>156285663539153</v>
      </c>
    </row>
    <row r="3618" spans="1:7" x14ac:dyDescent="0.35">
      <c r="A3618" s="1" t="s">
        <v>4730</v>
      </c>
      <c r="B3618">
        <v>108877109664203</v>
      </c>
      <c r="C3618">
        <v>439219016472817</v>
      </c>
      <c r="D3618">
        <v>217568370241029</v>
      </c>
      <c r="E3618">
        <v>201876318688345</v>
      </c>
      <c r="F3618">
        <v>840013415857636</v>
      </c>
      <c r="G3618">
        <v>896534040126479</v>
      </c>
    </row>
    <row r="3619" spans="1:7" x14ac:dyDescent="0.35">
      <c r="A3619" s="1" t="s">
        <v>4732</v>
      </c>
      <c r="B3619">
        <v>275306452026378</v>
      </c>
      <c r="C3619">
        <v>211998773365737</v>
      </c>
      <c r="D3619">
        <v>184676750278176</v>
      </c>
      <c r="E3619">
        <v>114794511516153</v>
      </c>
      <c r="F3619">
        <v>1.6733938376809399E-16</v>
      </c>
      <c r="G3619">
        <v>1.0996588076189001E-15</v>
      </c>
    </row>
    <row r="3620" spans="1:7" x14ac:dyDescent="0.35">
      <c r="A3620" s="1" t="s">
        <v>4733</v>
      </c>
      <c r="B3620">
        <v>216157803230029</v>
      </c>
      <c r="C3620">
        <v>106290101096996</v>
      </c>
      <c r="D3620">
        <v>182777461971394</v>
      </c>
      <c r="E3620">
        <v>581527393752906</v>
      </c>
      <c r="F3620">
        <v>560885061221367</v>
      </c>
      <c r="G3620">
        <v>681035090579331</v>
      </c>
    </row>
    <row r="3621" spans="1:7" x14ac:dyDescent="0.35">
      <c r="A3621" s="1" t="s">
        <v>4734</v>
      </c>
      <c r="B3621">
        <v>247718537565308</v>
      </c>
      <c r="C3621">
        <v>157290826093777</v>
      </c>
      <c r="D3621">
        <v>467997763761676</v>
      </c>
      <c r="E3621">
        <v>336093114696753</v>
      </c>
      <c r="F3621">
        <v>776801874650607</v>
      </c>
      <c r="G3621">
        <v>291858011182193</v>
      </c>
    </row>
    <row r="3622" spans="1:7" x14ac:dyDescent="0.35">
      <c r="A3622" s="1" t="s">
        <v>4735</v>
      </c>
      <c r="B3622">
        <v>870447072577358</v>
      </c>
      <c r="C3622">
        <v>-355641490510006</v>
      </c>
      <c r="D3622">
        <v>247520701350596</v>
      </c>
      <c r="E3622">
        <v>-1436815137358</v>
      </c>
      <c r="F3622">
        <v>885751969616229</v>
      </c>
      <c r="G3622">
        <v>928122792764158</v>
      </c>
    </row>
    <row r="3623" spans="1:7" x14ac:dyDescent="0.35">
      <c r="A3623" s="1" t="s">
        <v>4736</v>
      </c>
      <c r="B3623">
        <v>138312466526566</v>
      </c>
      <c r="C3623">
        <v>780643007328765</v>
      </c>
      <c r="D3623">
        <v>58175382169872</v>
      </c>
      <c r="E3623">
        <v>134187860605589</v>
      </c>
      <c r="F3623">
        <v>179635359555602</v>
      </c>
      <c r="G3623">
        <v>29254557646506</v>
      </c>
    </row>
    <row r="3624" spans="1:7" x14ac:dyDescent="0.35">
      <c r="A3624" s="1" t="s">
        <v>4737</v>
      </c>
      <c r="B3624">
        <v>278671629763842</v>
      </c>
      <c r="C3624">
        <v>113206194550993</v>
      </c>
      <c r="D3624">
        <v>392756488811176</v>
      </c>
      <c r="E3624">
        <v>288235071287183</v>
      </c>
      <c r="F3624">
        <v>394720127309152</v>
      </c>
      <c r="G3624">
        <v>12166129240858</v>
      </c>
    </row>
    <row r="3625" spans="1:7" x14ac:dyDescent="0.35">
      <c r="A3625" s="1" t="s">
        <v>4738</v>
      </c>
      <c r="B3625">
        <v>145431060984958</v>
      </c>
      <c r="C3625">
        <v>675338386271867</v>
      </c>
      <c r="D3625">
        <v>222468365247403</v>
      </c>
      <c r="E3625">
        <v>303566030847053</v>
      </c>
      <c r="F3625">
        <v>240009597331579</v>
      </c>
      <c r="G3625">
        <v>788450752091</v>
      </c>
    </row>
    <row r="3626" spans="1:7" x14ac:dyDescent="0.35">
      <c r="A3626" s="1" t="s">
        <v>4739</v>
      </c>
      <c r="B3626">
        <v>186306075662018</v>
      </c>
      <c r="C3626">
        <v>685411969957411</v>
      </c>
      <c r="D3626">
        <v>488372986942937</v>
      </c>
      <c r="E3626">
        <v>140346003624786</v>
      </c>
      <c r="F3626">
        <v>888386618346222</v>
      </c>
      <c r="G3626">
        <v>9297386856209</v>
      </c>
    </row>
    <row r="3627" spans="1:7" x14ac:dyDescent="0.35">
      <c r="A3627" s="1" t="s">
        <v>4742</v>
      </c>
      <c r="B3627">
        <v>476620645124257</v>
      </c>
      <c r="C3627">
        <v>449202735573819</v>
      </c>
      <c r="D3627">
        <v>307539829798771</v>
      </c>
      <c r="E3627">
        <v>146063271176205</v>
      </c>
      <c r="F3627">
        <v>144116264113545</v>
      </c>
      <c r="G3627">
        <v>245457701912592</v>
      </c>
    </row>
    <row r="3628" spans="1:7" x14ac:dyDescent="0.35">
      <c r="A3628" s="1" t="s">
        <v>4743</v>
      </c>
      <c r="B3628">
        <v>191506828923838</v>
      </c>
      <c r="C3628">
        <v>-19693054078162</v>
      </c>
      <c r="D3628">
        <v>182696553550478</v>
      </c>
      <c r="E3628">
        <v>-107791054048104</v>
      </c>
      <c r="F3628">
        <v>281073681069662</v>
      </c>
      <c r="G3628">
        <v>411141228578144</v>
      </c>
    </row>
    <row r="3629" spans="1:7" x14ac:dyDescent="0.35">
      <c r="A3629" s="1" t="s">
        <v>4744</v>
      </c>
      <c r="B3629">
        <v>141403415498785</v>
      </c>
      <c r="C3629">
        <v>230667949889255</v>
      </c>
      <c r="D3629">
        <v>606670902379505</v>
      </c>
      <c r="E3629">
        <v>380219240752311</v>
      </c>
      <c r="F3629">
        <v>14342127330893</v>
      </c>
      <c r="G3629">
        <v>650074586343005</v>
      </c>
    </row>
    <row r="3630" spans="1:7" x14ac:dyDescent="0.35">
      <c r="A3630" s="1" t="s">
        <v>4745</v>
      </c>
      <c r="B3630">
        <v>738915965289881</v>
      </c>
      <c r="C3630">
        <v>-871460589540488</v>
      </c>
      <c r="D3630">
        <v>260341106493483</v>
      </c>
      <c r="E3630">
        <v>-334737990968131</v>
      </c>
      <c r="F3630">
        <v>815793253115488</v>
      </c>
      <c r="G3630">
        <v>304624861079982</v>
      </c>
    </row>
    <row r="3631" spans="1:7" x14ac:dyDescent="0.35">
      <c r="A3631" s="1" t="s">
        <v>4746</v>
      </c>
      <c r="B3631">
        <v>244199297371142</v>
      </c>
      <c r="C3631">
        <v>-192935564583398</v>
      </c>
      <c r="D3631">
        <v>449072621596782</v>
      </c>
      <c r="E3631">
        <v>-429631100416166</v>
      </c>
      <c r="F3631">
        <v>1736638959.9301901</v>
      </c>
      <c r="G3631">
        <v>9559377457.3130093</v>
      </c>
    </row>
    <row r="3632" spans="1:7" x14ac:dyDescent="0.35">
      <c r="A3632" s="1" t="s">
        <v>4747</v>
      </c>
      <c r="B3632">
        <v>240050391237134</v>
      </c>
      <c r="C3632">
        <v>225902868394484</v>
      </c>
      <c r="D3632">
        <v>444383758743175</v>
      </c>
      <c r="E3632">
        <v>508350865552314</v>
      </c>
      <c r="F3632">
        <v>611207304076081</v>
      </c>
      <c r="G3632">
        <v>722929604328662</v>
      </c>
    </row>
    <row r="3633" spans="1:7" x14ac:dyDescent="0.35">
      <c r="A3633" s="1" t="s">
        <v>4748</v>
      </c>
      <c r="B3633">
        <v>154564450181803</v>
      </c>
      <c r="C3633">
        <v>-467914097936464</v>
      </c>
      <c r="D3633">
        <v>198223668947581</v>
      </c>
      <c r="E3633">
        <v>-236053595627977</v>
      </c>
      <c r="F3633">
        <v>182485491861767</v>
      </c>
      <c r="G3633">
        <v>453865810338324</v>
      </c>
    </row>
    <row r="3634" spans="1:7" x14ac:dyDescent="0.35">
      <c r="A3634" s="1" t="s">
        <v>4749</v>
      </c>
      <c r="B3634">
        <v>800891619214757</v>
      </c>
      <c r="C3634">
        <v>-103475487232946</v>
      </c>
      <c r="D3634">
        <v>728376105644363</v>
      </c>
      <c r="E3634">
        <v>-14206326433705</v>
      </c>
      <c r="F3634">
        <v>155423583406447</v>
      </c>
      <c r="G3634">
        <v>260493292917551</v>
      </c>
    </row>
    <row r="3635" spans="1:7" x14ac:dyDescent="0.35">
      <c r="A3635" s="1" t="s">
        <v>4750</v>
      </c>
      <c r="B3635">
        <v>190961429452079</v>
      </c>
      <c r="C3635">
        <v>-565363420774055</v>
      </c>
      <c r="D3635">
        <v>208280876533025</v>
      </c>
      <c r="E3635">
        <v>-271442789268467</v>
      </c>
      <c r="F3635">
        <v>663903517479555</v>
      </c>
      <c r="G3635">
        <v>191065909156274</v>
      </c>
    </row>
    <row r="3636" spans="1:7" x14ac:dyDescent="0.35">
      <c r="A3636" s="1" t="s">
        <v>4751</v>
      </c>
      <c r="B3636">
        <v>469435051208604</v>
      </c>
      <c r="C3636">
        <v>739724218638617</v>
      </c>
      <c r="D3636">
        <v>153454538586762</v>
      </c>
      <c r="E3636">
        <v>482047794383338</v>
      </c>
      <c r="F3636">
        <v>629771994422835</v>
      </c>
      <c r="G3636">
        <v>738528224432078</v>
      </c>
    </row>
    <row r="3637" spans="1:7" x14ac:dyDescent="0.35">
      <c r="A3637" s="1" t="s">
        <v>4753</v>
      </c>
      <c r="B3637">
        <v>459401186676002</v>
      </c>
      <c r="C3637">
        <v>168281031270537</v>
      </c>
      <c r="D3637">
        <v>30936780801689</v>
      </c>
      <c r="E3637">
        <v>54395133207056</v>
      </c>
      <c r="F3637">
        <v>586474963761272</v>
      </c>
      <c r="G3637">
        <v>701955266049005</v>
      </c>
    </row>
    <row r="3638" spans="1:7" x14ac:dyDescent="0.35">
      <c r="A3638" s="1" t="s">
        <v>4754</v>
      </c>
      <c r="B3638">
        <v>66476726611974</v>
      </c>
      <c r="C3638">
        <v>-958945230017074</v>
      </c>
      <c r="D3638">
        <v>278824804747437</v>
      </c>
      <c r="E3638">
        <v>-343923931332328</v>
      </c>
      <c r="F3638">
        <v>583351306850085</v>
      </c>
      <c r="G3638">
        <v>225826180406104</v>
      </c>
    </row>
    <row r="3639" spans="1:7" x14ac:dyDescent="0.35">
      <c r="A3639" s="1" t="s">
        <v>4755</v>
      </c>
      <c r="B3639">
        <v>252028486472423</v>
      </c>
      <c r="C3639">
        <v>-692470735971763</v>
      </c>
      <c r="D3639">
        <v>169034256255558</v>
      </c>
      <c r="E3639">
        <v>-409662959042358</v>
      </c>
      <c r="F3639">
        <v>4192088590.5060701</v>
      </c>
      <c r="G3639">
        <v>214262305736977</v>
      </c>
    </row>
    <row r="3640" spans="1:7" x14ac:dyDescent="0.35">
      <c r="A3640" s="1" t="s">
        <v>4756</v>
      </c>
      <c r="B3640">
        <v>11635217940794</v>
      </c>
      <c r="C3640">
        <v>-271168748812905</v>
      </c>
      <c r="D3640">
        <v>632632308049565</v>
      </c>
      <c r="E3640">
        <v>-428635631412709</v>
      </c>
      <c r="F3640">
        <v>668188410895036</v>
      </c>
      <c r="G3640">
        <v>768936224032015</v>
      </c>
    </row>
    <row r="3641" spans="1:7" x14ac:dyDescent="0.35">
      <c r="A3641" s="1" t="s">
        <v>4758</v>
      </c>
      <c r="B3641">
        <v>632409401431775</v>
      </c>
      <c r="C3641">
        <v>-411801773195344</v>
      </c>
      <c r="D3641">
        <v>401330937607455</v>
      </c>
      <c r="E3641">
        <v>-102609027764047</v>
      </c>
      <c r="F3641">
        <v>1.0571375730955501E-10</v>
      </c>
      <c r="G3641">
        <v>4.7224360876866997E-10</v>
      </c>
    </row>
    <row r="3642" spans="1:7" x14ac:dyDescent="0.35">
      <c r="A3642" s="1" t="s">
        <v>4759</v>
      </c>
      <c r="B3642">
        <v>153164598028173</v>
      </c>
      <c r="C3642">
        <v>-10762664441692</v>
      </c>
      <c r="D3642">
        <v>200569159549966</v>
      </c>
      <c r="E3642">
        <v>-536606149511771</v>
      </c>
      <c r="F3642">
        <v>8047451.4025854301</v>
      </c>
      <c r="G3642">
        <v>67075231.572969601</v>
      </c>
    </row>
    <row r="3643" spans="1:7" x14ac:dyDescent="0.35">
      <c r="A3643" s="1" t="s">
        <v>4761</v>
      </c>
      <c r="B3643">
        <v>806556357076705</v>
      </c>
      <c r="C3643">
        <v>155856097129407</v>
      </c>
      <c r="D3643">
        <v>258527136462813</v>
      </c>
      <c r="E3643">
        <v>602861654145254</v>
      </c>
      <c r="F3643">
        <v>546600727309407</v>
      </c>
      <c r="G3643">
        <v>669508155916136</v>
      </c>
    </row>
    <row r="3644" spans="1:7" x14ac:dyDescent="0.35">
      <c r="A3644" s="1" t="s">
        <v>4762</v>
      </c>
      <c r="B3644">
        <v>21358395578244</v>
      </c>
      <c r="C3644">
        <v>709997368594247</v>
      </c>
      <c r="D3644">
        <v>463690779694588</v>
      </c>
      <c r="E3644">
        <v>153118716111174</v>
      </c>
      <c r="F3644">
        <v>12572314296445</v>
      </c>
      <c r="G3644">
        <v>221512204270697</v>
      </c>
    </row>
    <row r="3645" spans="1:7" x14ac:dyDescent="0.35">
      <c r="A3645" s="1" t="s">
        <v>4763</v>
      </c>
      <c r="B3645">
        <v>990221663253976</v>
      </c>
      <c r="C3645">
        <v>-25080663518442</v>
      </c>
      <c r="D3645">
        <v>180805004741528</v>
      </c>
      <c r="E3645">
        <v>-138716644233915</v>
      </c>
      <c r="F3645">
        <v>9.4068348812895694E-30</v>
      </c>
      <c r="G3645">
        <v>1.40442394455744E-27</v>
      </c>
    </row>
    <row r="3646" spans="1:7" x14ac:dyDescent="0.35">
      <c r="A3646" s="1" t="s">
        <v>4765</v>
      </c>
      <c r="B3646">
        <v>241416958633866</v>
      </c>
      <c r="C3646">
        <v>-713769052391904</v>
      </c>
      <c r="D3646">
        <v>169143855372676</v>
      </c>
      <c r="E3646">
        <v>-42198934795429</v>
      </c>
      <c r="F3646">
        <v>2444177769.6790199</v>
      </c>
      <c r="G3646">
        <v>130735090006087</v>
      </c>
    </row>
    <row r="3647" spans="1:7" x14ac:dyDescent="0.35">
      <c r="A3647" s="1" t="s">
        <v>4766</v>
      </c>
      <c r="B3647">
        <v>158027738733856</v>
      </c>
      <c r="C3647">
        <v>21692372374159</v>
      </c>
      <c r="D3647">
        <v>200284039581835</v>
      </c>
      <c r="E3647">
        <v>108308043014559</v>
      </c>
      <c r="F3647">
        <v>27877272450586</v>
      </c>
      <c r="G3647">
        <v>408921121355661</v>
      </c>
    </row>
    <row r="3648" spans="1:7" x14ac:dyDescent="0.35">
      <c r="A3648" s="1" t="s">
        <v>4768</v>
      </c>
      <c r="B3648">
        <v>257397845912254</v>
      </c>
      <c r="C3648">
        <v>-253435048526338</v>
      </c>
      <c r="D3648">
        <v>469642979275027</v>
      </c>
      <c r="E3648">
        <v>-539633423068642</v>
      </c>
      <c r="F3648">
        <v>589449862098609</v>
      </c>
      <c r="G3648">
        <v>704673502347287</v>
      </c>
    </row>
    <row r="3649" spans="1:7" x14ac:dyDescent="0.35">
      <c r="A3649" s="1" t="s">
        <v>4769</v>
      </c>
      <c r="B3649">
        <v>159386423733037</v>
      </c>
      <c r="C3649">
        <v>18533315966949</v>
      </c>
      <c r="D3649">
        <v>531603563508706</v>
      </c>
      <c r="E3649">
        <v>348630393758553</v>
      </c>
      <c r="F3649">
        <v>727366806768365</v>
      </c>
      <c r="G3649">
        <v>815815411087695</v>
      </c>
    </row>
    <row r="3650" spans="1:7" x14ac:dyDescent="0.35">
      <c r="A3650" s="1" t="s">
        <v>4772</v>
      </c>
      <c r="B3650">
        <v>722326074469755</v>
      </c>
      <c r="C3650">
        <v>-302505899418347</v>
      </c>
      <c r="D3650">
        <v>272663325854308</v>
      </c>
      <c r="E3650">
        <v>-110944843231314</v>
      </c>
      <c r="F3650">
        <v>911660085318414</v>
      </c>
      <c r="G3650">
        <v>945819917270141</v>
      </c>
    </row>
    <row r="3651" spans="1:7" x14ac:dyDescent="0.35">
      <c r="A3651" s="1" t="s">
        <v>4773</v>
      </c>
      <c r="B3651">
        <v>153276735326873</v>
      </c>
      <c r="C3651">
        <v>57754617447654</v>
      </c>
      <c r="D3651">
        <v>124485888269224</v>
      </c>
      <c r="E3651">
        <v>463945096513661</v>
      </c>
      <c r="F3651">
        <v>3493360.079529</v>
      </c>
      <c r="G3651">
        <v>2181107430.43226</v>
      </c>
    </row>
    <row r="3652" spans="1:7" x14ac:dyDescent="0.35">
      <c r="A3652" s="1" t="s">
        <v>4774</v>
      </c>
      <c r="B3652">
        <v>184888007091688</v>
      </c>
      <c r="C3652">
        <v>428236002297442</v>
      </c>
      <c r="D3652">
        <v>191495749017875</v>
      </c>
      <c r="E3652">
        <v>223626897460511</v>
      </c>
      <c r="F3652">
        <v>25334157460005</v>
      </c>
      <c r="G3652">
        <v>59937080896481</v>
      </c>
    </row>
    <row r="3653" spans="1:7" x14ac:dyDescent="0.35">
      <c r="A3653" s="1" t="s">
        <v>4775</v>
      </c>
      <c r="B3653">
        <v>958440227358244</v>
      </c>
      <c r="C3653">
        <v>-282314300689059</v>
      </c>
      <c r="D3653">
        <v>233993601835051</v>
      </c>
      <c r="E3653">
        <v>-120650435941437</v>
      </c>
      <c r="F3653">
        <v>227623079205755</v>
      </c>
      <c r="G3653">
        <v>350696551831444</v>
      </c>
    </row>
    <row r="3654" spans="1:7" x14ac:dyDescent="0.35">
      <c r="A3654" s="1" t="s">
        <v>4776</v>
      </c>
      <c r="B3654">
        <v>28487579927244</v>
      </c>
      <c r="C3654">
        <v>100764505279247</v>
      </c>
      <c r="D3654">
        <v>391780667550079</v>
      </c>
      <c r="E3654">
        <v>257196216212906</v>
      </c>
      <c r="F3654">
        <v>797027304811094</v>
      </c>
      <c r="G3654">
        <v>867056679020672</v>
      </c>
    </row>
    <row r="3655" spans="1:7" x14ac:dyDescent="0.35">
      <c r="A3655" s="1" t="s">
        <v>4777</v>
      </c>
      <c r="B3655">
        <v>128718747477615</v>
      </c>
      <c r="C3655">
        <v>503291928208586</v>
      </c>
      <c r="D3655">
        <v>23089582622322</v>
      </c>
      <c r="E3655">
        <v>217973592871283</v>
      </c>
      <c r="F3655">
        <v>827449686565223</v>
      </c>
      <c r="G3655">
        <v>887430654762641</v>
      </c>
    </row>
    <row r="3656" spans="1:7" x14ac:dyDescent="0.35">
      <c r="A3656" s="1" t="s">
        <v>4778</v>
      </c>
      <c r="B3656">
        <v>141956771625925</v>
      </c>
      <c r="C3656">
        <v>234830980507889</v>
      </c>
      <c r="D3656">
        <v>196832116256033</v>
      </c>
      <c r="E3656">
        <v>119305215517995</v>
      </c>
      <c r="F3656">
        <v>232848947703953</v>
      </c>
      <c r="G3656">
        <v>3564577597741</v>
      </c>
    </row>
    <row r="3657" spans="1:7" x14ac:dyDescent="0.35">
      <c r="A3657" s="1" t="s">
        <v>4781</v>
      </c>
      <c r="B3657">
        <v>215074450915664</v>
      </c>
      <c r="C3657">
        <v>-390689654373075</v>
      </c>
      <c r="D3657">
        <v>177249512848064</v>
      </c>
      <c r="E3657">
        <v>-220417900221801</v>
      </c>
      <c r="F3657">
        <v>825545705839466</v>
      </c>
      <c r="G3657">
        <v>886540975038659</v>
      </c>
    </row>
    <row r="3658" spans="1:7" x14ac:dyDescent="0.35">
      <c r="A3658" s="1" t="s">
        <v>4782</v>
      </c>
      <c r="B3658">
        <v>680595019447979</v>
      </c>
      <c r="C3658">
        <v>-469846079712823</v>
      </c>
      <c r="D3658">
        <v>160232215837826</v>
      </c>
      <c r="E3658">
        <v>-293228223335788</v>
      </c>
      <c r="F3658">
        <v>336480807452439</v>
      </c>
      <c r="G3658">
        <v>105467833201483</v>
      </c>
    </row>
    <row r="3659" spans="1:7" x14ac:dyDescent="0.35">
      <c r="A3659" s="1" t="s">
        <v>4783</v>
      </c>
      <c r="B3659">
        <v>696155347304745</v>
      </c>
      <c r="C3659">
        <v>334098383300875</v>
      </c>
      <c r="D3659">
        <v>274557772928527</v>
      </c>
      <c r="E3659">
        <v>12168600427417</v>
      </c>
      <c r="F3659">
        <v>223657470576132</v>
      </c>
      <c r="G3659">
        <v>345774908270626</v>
      </c>
    </row>
    <row r="3660" spans="1:7" x14ac:dyDescent="0.35">
      <c r="A3660" s="1" t="s">
        <v>4784</v>
      </c>
      <c r="B3660">
        <v>17583128236828</v>
      </c>
      <c r="C3660">
        <v>714388023126268</v>
      </c>
      <c r="D3660">
        <v>223367981414105</v>
      </c>
      <c r="E3660">
        <v>319825616278393</v>
      </c>
      <c r="F3660">
        <v>138261403807483</v>
      </c>
      <c r="G3660">
        <v>485698471166843</v>
      </c>
    </row>
    <row r="3661" spans="1:7" x14ac:dyDescent="0.35">
      <c r="A3661" s="1" t="s">
        <v>4785</v>
      </c>
      <c r="B3661">
        <v>114236566474883</v>
      </c>
      <c r="C3661">
        <v>316916480636797</v>
      </c>
      <c r="D3661">
        <v>224671318712079</v>
      </c>
      <c r="E3661">
        <v>14105782725339</v>
      </c>
      <c r="F3661">
        <v>887824259433805</v>
      </c>
      <c r="G3661">
        <v>929378737656889</v>
      </c>
    </row>
    <row r="3662" spans="1:7" x14ac:dyDescent="0.35">
      <c r="A3662" s="1" t="s">
        <v>4786</v>
      </c>
      <c r="B3662">
        <v>729776724605898</v>
      </c>
      <c r="C3662">
        <v>-602393444554158</v>
      </c>
      <c r="D3662">
        <v>254212397216577</v>
      </c>
      <c r="E3662">
        <v>-236964621375623</v>
      </c>
      <c r="F3662">
        <v>178051134606534</v>
      </c>
      <c r="G3662">
        <v>445389522487244</v>
      </c>
    </row>
    <row r="3663" spans="1:7" x14ac:dyDescent="0.35">
      <c r="A3663" s="1" t="s">
        <v>4788</v>
      </c>
      <c r="B3663">
        <v>815629628628785</v>
      </c>
      <c r="C3663">
        <v>641650723170075</v>
      </c>
      <c r="D3663">
        <v>249631138272887</v>
      </c>
      <c r="E3663">
        <v>257039537458924</v>
      </c>
      <c r="F3663">
        <v>797148251686293</v>
      </c>
      <c r="G3663">
        <v>867056679020672</v>
      </c>
    </row>
    <row r="3664" spans="1:7" x14ac:dyDescent="0.35">
      <c r="A3664" s="1" t="s">
        <v>4790</v>
      </c>
      <c r="B3664">
        <v>406736604572926</v>
      </c>
      <c r="C3664">
        <v>721783134260015</v>
      </c>
      <c r="D3664">
        <v>181908869562459</v>
      </c>
      <c r="E3664">
        <v>396782815481237</v>
      </c>
      <c r="F3664">
        <v>7253060207.7661695</v>
      </c>
      <c r="G3664">
        <v>352202809518346</v>
      </c>
    </row>
    <row r="3665" spans="1:7" x14ac:dyDescent="0.35">
      <c r="A3665" s="1" t="s">
        <v>4791</v>
      </c>
      <c r="B3665">
        <v>120853347356553</v>
      </c>
      <c r="C3665">
        <v>-6440371314918</v>
      </c>
      <c r="D3665">
        <v>23328512817486</v>
      </c>
      <c r="E3665">
        <v>-276072948383174</v>
      </c>
      <c r="F3665">
        <v>576724244698313</v>
      </c>
      <c r="G3665">
        <v>169122099324006</v>
      </c>
    </row>
    <row r="3666" spans="1:7" x14ac:dyDescent="0.35">
      <c r="A3666" s="1" t="s">
        <v>4792</v>
      </c>
      <c r="B3666">
        <v>155640664288939</v>
      </c>
      <c r="C3666">
        <v>-691425999015261</v>
      </c>
      <c r="D3666">
        <v>20688009876907</v>
      </c>
      <c r="E3666">
        <v>-334215810572996</v>
      </c>
      <c r="F3666">
        <v>831296951019672</v>
      </c>
      <c r="G3666">
        <v>30946356313112</v>
      </c>
    </row>
    <row r="3667" spans="1:7" x14ac:dyDescent="0.35">
      <c r="A3667" s="1" t="s">
        <v>4793</v>
      </c>
      <c r="B3667">
        <v>437415999491277</v>
      </c>
      <c r="C3667">
        <v>282845217619579</v>
      </c>
      <c r="D3667">
        <v>215982186308392</v>
      </c>
      <c r="E3667">
        <v>130957660191343</v>
      </c>
      <c r="F3667">
        <v>3.4814407032394202E-25</v>
      </c>
      <c r="G3667">
        <v>3.8728183509238502E-23</v>
      </c>
    </row>
    <row r="3668" spans="1:7" x14ac:dyDescent="0.35">
      <c r="A3668" s="1" t="s">
        <v>4795</v>
      </c>
      <c r="B3668">
        <v>503067037339285</v>
      </c>
      <c r="C3668">
        <v>103047487473714</v>
      </c>
      <c r="D3668">
        <v>30486378842685</v>
      </c>
      <c r="E3668">
        <v>338011569053371</v>
      </c>
      <c r="F3668">
        <v>72455324454909</v>
      </c>
      <c r="G3668">
        <v>273737984955061</v>
      </c>
    </row>
    <row r="3669" spans="1:7" x14ac:dyDescent="0.35">
      <c r="A3669" s="1" t="s">
        <v>4796</v>
      </c>
      <c r="B3669">
        <v>11532722398874</v>
      </c>
      <c r="C3669">
        <v>380871397938885</v>
      </c>
      <c r="D3669">
        <v>605862593337529</v>
      </c>
      <c r="E3669">
        <v>628643197528948</v>
      </c>
      <c r="F3669">
        <v>529582673130796</v>
      </c>
      <c r="G3669">
        <v>654812720427617</v>
      </c>
    </row>
    <row r="3670" spans="1:7" x14ac:dyDescent="0.35">
      <c r="A3670" s="1" t="s">
        <v>4797</v>
      </c>
      <c r="B3670">
        <v>512103226743074</v>
      </c>
      <c r="C3670">
        <v>-543219371469762</v>
      </c>
      <c r="D3670">
        <v>309036587248881</v>
      </c>
      <c r="E3670">
        <v>-175778336249967</v>
      </c>
      <c r="F3670">
        <v>787843772667344</v>
      </c>
      <c r="G3670">
        <v>152949709259703</v>
      </c>
    </row>
    <row r="3671" spans="1:7" x14ac:dyDescent="0.35">
      <c r="A3671" s="1" t="s">
        <v>4799</v>
      </c>
      <c r="B3671">
        <v>69958807312951</v>
      </c>
      <c r="C3671">
        <v>-486093503837463</v>
      </c>
      <c r="D3671">
        <v>266745853764756</v>
      </c>
      <c r="E3671">
        <v>-182230950163578</v>
      </c>
      <c r="F3671">
        <v>68408037300334</v>
      </c>
      <c r="G3671">
        <v>136527297707749</v>
      </c>
    </row>
    <row r="3672" spans="1:7" x14ac:dyDescent="0.35">
      <c r="A3672" s="1" t="s">
        <v>4800</v>
      </c>
      <c r="B3672">
        <v>107034521551662</v>
      </c>
      <c r="C3672">
        <v>-221223772726147</v>
      </c>
      <c r="D3672">
        <v>218025797559472</v>
      </c>
      <c r="E3672">
        <v>-101466787509768</v>
      </c>
      <c r="F3672">
        <v>310264172441593</v>
      </c>
      <c r="G3672">
        <v>443346168663917</v>
      </c>
    </row>
    <row r="3673" spans="1:7" x14ac:dyDescent="0.35">
      <c r="A3673" s="1" t="s">
        <v>4801</v>
      </c>
      <c r="B3673">
        <v>166126144028368</v>
      </c>
      <c r="C3673">
        <v>301482180833815</v>
      </c>
      <c r="D3673">
        <v>522385664742778</v>
      </c>
      <c r="E3673">
        <v>577125677792603</v>
      </c>
      <c r="F3673">
        <v>5638545593235</v>
      </c>
      <c r="G3673">
        <v>683533091145725</v>
      </c>
    </row>
    <row r="3674" spans="1:7" x14ac:dyDescent="0.35">
      <c r="A3674" s="1" t="s">
        <v>4802</v>
      </c>
      <c r="B3674">
        <v>674680503549728</v>
      </c>
      <c r="C3674">
        <v>154144834057704</v>
      </c>
      <c r="D3674">
        <v>282999753014408</v>
      </c>
      <c r="E3674">
        <v>544681867796033</v>
      </c>
      <c r="F3674">
        <v>585972337694947</v>
      </c>
      <c r="G3674">
        <v>701470509582688</v>
      </c>
    </row>
    <row r="3675" spans="1:7" x14ac:dyDescent="0.35">
      <c r="A3675" s="1" t="s">
        <v>4803</v>
      </c>
      <c r="B3675">
        <v>607177934612054</v>
      </c>
      <c r="C3675">
        <v>-122495957384337</v>
      </c>
      <c r="D3675">
        <v>274141519607548</v>
      </c>
      <c r="E3675">
        <v>-44683475002144</v>
      </c>
      <c r="F3675">
        <v>788261784.13781297</v>
      </c>
      <c r="G3675">
        <v>4611968224.8283195</v>
      </c>
    </row>
    <row r="3676" spans="1:7" x14ac:dyDescent="0.35">
      <c r="A3676" s="1" t="s">
        <v>4805</v>
      </c>
      <c r="B3676">
        <v>300249063544216</v>
      </c>
      <c r="C3676">
        <v>-275405236347379</v>
      </c>
      <c r="D3676">
        <v>164821833560385</v>
      </c>
      <c r="E3676">
        <v>-167092690572745</v>
      </c>
      <c r="F3676">
        <v>986668552555746</v>
      </c>
      <c r="G3676">
        <v>991818489390071</v>
      </c>
    </row>
    <row r="3677" spans="1:7" x14ac:dyDescent="0.35">
      <c r="A3677" s="1" t="s">
        <v>4806</v>
      </c>
      <c r="B3677">
        <v>315483916888874</v>
      </c>
      <c r="C3677">
        <v>255865612277422</v>
      </c>
      <c r="D3677">
        <v>167237641692447</v>
      </c>
      <c r="E3677">
        <v>152995228638755</v>
      </c>
      <c r="F3677">
        <v>1260285396986</v>
      </c>
      <c r="G3677">
        <v>221851259785637</v>
      </c>
    </row>
    <row r="3678" spans="1:7" x14ac:dyDescent="0.35">
      <c r="A3678" s="1" t="s">
        <v>4807</v>
      </c>
      <c r="B3678">
        <v>281737379637267</v>
      </c>
      <c r="C3678">
        <v>-1062069268384</v>
      </c>
      <c r="D3678">
        <v>202394196728128</v>
      </c>
      <c r="E3678">
        <v>-524752826688336</v>
      </c>
      <c r="F3678">
        <v>599755028697777</v>
      </c>
      <c r="G3678">
        <v>712986700316838</v>
      </c>
    </row>
    <row r="3679" spans="1:7" x14ac:dyDescent="0.35">
      <c r="A3679" s="1" t="s">
        <v>4808</v>
      </c>
      <c r="B3679">
        <v>142071449069161</v>
      </c>
      <c r="C3679">
        <v>-606308680870319</v>
      </c>
      <c r="D3679">
        <v>226108628876075</v>
      </c>
      <c r="E3679">
        <v>-268149289075837</v>
      </c>
      <c r="F3679">
        <v>732944717731978</v>
      </c>
      <c r="G3679">
        <v>207593601461699</v>
      </c>
    </row>
    <row r="3680" spans="1:7" x14ac:dyDescent="0.35">
      <c r="A3680" s="1" t="s">
        <v>4810</v>
      </c>
      <c r="B3680">
        <v>177039095323053</v>
      </c>
      <c r="C3680">
        <v>-17827286789223</v>
      </c>
      <c r="D3680">
        <v>505445700729469</v>
      </c>
      <c r="E3680">
        <v>-352704291746756</v>
      </c>
      <c r="F3680">
        <v>971864102753792</v>
      </c>
      <c r="G3680">
        <v>98229108451335</v>
      </c>
    </row>
    <row r="3681" spans="1:7" x14ac:dyDescent="0.35">
      <c r="A3681" s="1" t="s">
        <v>4811</v>
      </c>
      <c r="B3681">
        <v>325866231407482</v>
      </c>
      <c r="C3681">
        <v>-107654215071982</v>
      </c>
      <c r="D3681">
        <v>165160693956901</v>
      </c>
      <c r="E3681">
        <v>-651814983897284</v>
      </c>
      <c r="F3681">
        <v>7117.98712391339</v>
      </c>
      <c r="G3681">
        <v>8868.8243666915005</v>
      </c>
    </row>
    <row r="3682" spans="1:7" x14ac:dyDescent="0.35">
      <c r="A3682" s="1" t="s">
        <v>4813</v>
      </c>
      <c r="B3682">
        <v>960422819191959</v>
      </c>
      <c r="C3682">
        <v>-237239431717391</v>
      </c>
      <c r="D3682">
        <v>230618567801807</v>
      </c>
      <c r="E3682">
        <v>-102870915372813</v>
      </c>
      <c r="F3682">
        <v>303616367193798</v>
      </c>
      <c r="G3682">
        <v>436337969234015</v>
      </c>
    </row>
    <row r="3683" spans="1:7" x14ac:dyDescent="0.35">
      <c r="A3683" s="1" t="s">
        <v>4814</v>
      </c>
      <c r="B3683">
        <v>255796036269598</v>
      </c>
      <c r="C3683">
        <v>-539488571160263</v>
      </c>
      <c r="D3683">
        <v>448427445864617</v>
      </c>
      <c r="E3683">
        <v>-120306768940084</v>
      </c>
      <c r="F3683">
        <v>228950127529505</v>
      </c>
      <c r="G3683">
        <v>352335994166311</v>
      </c>
    </row>
    <row r="3684" spans="1:7" x14ac:dyDescent="0.35">
      <c r="A3684" s="1" t="s">
        <v>4815</v>
      </c>
      <c r="B3684">
        <v>745861262142336</v>
      </c>
      <c r="C3684">
        <v>534224543516764</v>
      </c>
      <c r="D3684">
        <v>285121049303006</v>
      </c>
      <c r="E3684">
        <v>187367626775612</v>
      </c>
      <c r="F3684">
        <v>609750588841869</v>
      </c>
      <c r="G3684">
        <v>124153068813119</v>
      </c>
    </row>
    <row r="3685" spans="1:7" x14ac:dyDescent="0.35">
      <c r="A3685" s="1" t="s">
        <v>4816</v>
      </c>
      <c r="B3685">
        <v>378369951802315</v>
      </c>
      <c r="C3685">
        <v>512322897428352</v>
      </c>
      <c r="D3685">
        <v>178731047116779</v>
      </c>
      <c r="E3685">
        <v>286644601311831</v>
      </c>
      <c r="F3685">
        <v>415108954154472</v>
      </c>
      <c r="G3685">
        <v>127277146454857</v>
      </c>
    </row>
    <row r="3686" spans="1:7" x14ac:dyDescent="0.35">
      <c r="A3686" s="1" t="s">
        <v>4817</v>
      </c>
      <c r="B3686">
        <v>100985759062702</v>
      </c>
      <c r="C3686">
        <v>-125871843181108</v>
      </c>
      <c r="D3686">
        <v>232542368270157</v>
      </c>
      <c r="E3686">
        <v>-54128563374256</v>
      </c>
      <c r="F3686">
        <v>6202725.42994582</v>
      </c>
      <c r="G3686">
        <v>52653559.510063797</v>
      </c>
    </row>
    <row r="3687" spans="1:7" x14ac:dyDescent="0.35">
      <c r="A3687" s="1" t="s">
        <v>4819</v>
      </c>
      <c r="B3687">
        <v>122047043537386</v>
      </c>
      <c r="C3687">
        <v>-743010780548156</v>
      </c>
      <c r="D3687">
        <v>223018443379009</v>
      </c>
      <c r="E3687">
        <v>-333161136491947</v>
      </c>
      <c r="F3687">
        <v>863447448157337</v>
      </c>
      <c r="G3687">
        <v>320171580994289</v>
      </c>
    </row>
    <row r="3688" spans="1:7" x14ac:dyDescent="0.35">
      <c r="A3688" s="1" t="s">
        <v>4820</v>
      </c>
      <c r="B3688">
        <v>795854765503589</v>
      </c>
      <c r="C3688">
        <v>-102784829126599</v>
      </c>
      <c r="D3688">
        <v>283848461440371</v>
      </c>
      <c r="E3688">
        <v>-362111630286891</v>
      </c>
      <c r="F3688">
        <v>293334603330727</v>
      </c>
      <c r="G3688">
        <v>12333386730951</v>
      </c>
    </row>
    <row r="3689" spans="1:7" x14ac:dyDescent="0.35">
      <c r="A3689" s="1" t="s">
        <v>4821</v>
      </c>
      <c r="B3689">
        <v>312193614634278</v>
      </c>
      <c r="C3689">
        <v>-370425633155503</v>
      </c>
      <c r="D3689">
        <v>593272738085323</v>
      </c>
      <c r="E3689">
        <v>-624376630470132</v>
      </c>
      <c r="F3689">
        <v>4271.5806451346998</v>
      </c>
      <c r="G3689">
        <v>487934.916645588</v>
      </c>
    </row>
    <row r="3690" spans="1:7" x14ac:dyDescent="0.35">
      <c r="A3690" s="1" t="s">
        <v>4822</v>
      </c>
      <c r="B3690">
        <v>101216815618394</v>
      </c>
      <c r="C3690">
        <v>188747418329723</v>
      </c>
      <c r="D3690">
        <v>669458324829166</v>
      </c>
      <c r="E3690">
        <v>281940505225457</v>
      </c>
      <c r="F3690">
        <v>4811276257526</v>
      </c>
      <c r="G3690">
        <v>144550612362034</v>
      </c>
    </row>
    <row r="3691" spans="1:7" x14ac:dyDescent="0.35">
      <c r="A3691" s="1" t="s">
        <v>4823</v>
      </c>
      <c r="B3691">
        <v>217752500126831</v>
      </c>
      <c r="C3691">
        <v>-2298551142924</v>
      </c>
      <c r="D3691">
        <v>173860159427793</v>
      </c>
      <c r="E3691">
        <v>-132206892625025</v>
      </c>
      <c r="F3691">
        <v>186145199993029</v>
      </c>
      <c r="G3691">
        <v>300844298156048</v>
      </c>
    </row>
    <row r="3692" spans="1:7" x14ac:dyDescent="0.35">
      <c r="A3692" s="1" t="s">
        <v>4824</v>
      </c>
      <c r="B3692">
        <v>483259626398744</v>
      </c>
      <c r="C3692">
        <v>-254754501877993</v>
      </c>
      <c r="D3692">
        <v>20723805803023</v>
      </c>
      <c r="E3692">
        <v>-122928435201237</v>
      </c>
      <c r="F3692">
        <v>9.89626363772498E-21</v>
      </c>
      <c r="G3692">
        <v>8.8649687954778509E-19</v>
      </c>
    </row>
    <row r="3693" spans="1:7" x14ac:dyDescent="0.35">
      <c r="A3693" s="1" t="s">
        <v>4825</v>
      </c>
      <c r="B3693">
        <v>361848428271742</v>
      </c>
      <c r="C3693">
        <v>-399194583596953</v>
      </c>
      <c r="D3693">
        <v>368102837867981</v>
      </c>
      <c r="E3693">
        <v>-108446483572105</v>
      </c>
      <c r="F3693">
        <v>278158750101571</v>
      </c>
      <c r="G3693">
        <v>40826680982483</v>
      </c>
    </row>
    <row r="3694" spans="1:7" x14ac:dyDescent="0.35">
      <c r="A3694" s="1" t="s">
        <v>4826</v>
      </c>
      <c r="B3694">
        <v>367507751990839</v>
      </c>
      <c r="C3694">
        <v>931053275477874</v>
      </c>
      <c r="D3694">
        <v>169952356215394</v>
      </c>
      <c r="E3694">
        <v>547831931378389</v>
      </c>
      <c r="F3694">
        <v>4293847.4656178197</v>
      </c>
      <c r="G3694">
        <v>37040691.264478102</v>
      </c>
    </row>
    <row r="3695" spans="1:7" x14ac:dyDescent="0.35">
      <c r="A3695" s="1" t="s">
        <v>4827</v>
      </c>
      <c r="B3695">
        <v>139101285099988</v>
      </c>
      <c r="C3695">
        <v>-968072581826584</v>
      </c>
      <c r="D3695">
        <v>127183392027546</v>
      </c>
      <c r="E3695">
        <v>-761162732329796</v>
      </c>
      <c r="F3695">
        <v>446559874809121</v>
      </c>
      <c r="G3695">
        <v>580940844550274</v>
      </c>
    </row>
    <row r="3696" spans="1:7" x14ac:dyDescent="0.35">
      <c r="A3696" s="1" t="s">
        <v>4828</v>
      </c>
      <c r="B3696">
        <v>198686821605789</v>
      </c>
      <c r="C3696">
        <v>-511266154364778</v>
      </c>
      <c r="D3696">
        <v>195493120020334</v>
      </c>
      <c r="E3696">
        <v>-261526418071182</v>
      </c>
      <c r="F3696">
        <v>891584649580485</v>
      </c>
      <c r="G3696">
        <v>245546452036567</v>
      </c>
    </row>
    <row r="3697" spans="1:7" x14ac:dyDescent="0.35">
      <c r="A3697" s="1" t="s">
        <v>4830</v>
      </c>
      <c r="B3697">
        <v>12936569786702</v>
      </c>
      <c r="C3697">
        <v>-195710684670877</v>
      </c>
      <c r="D3697">
        <v>567878677467879</v>
      </c>
      <c r="E3697">
        <v>-344634677152405</v>
      </c>
      <c r="F3697">
        <v>730369032558497</v>
      </c>
      <c r="G3697">
        <v>81809022271442</v>
      </c>
    </row>
    <row r="3698" spans="1:7" x14ac:dyDescent="0.35">
      <c r="A3698" s="1" t="s">
        <v>4831</v>
      </c>
      <c r="B3698">
        <v>533643508368842</v>
      </c>
      <c r="C3698">
        <v>143577844068539</v>
      </c>
      <c r="D3698">
        <v>305564148144168</v>
      </c>
      <c r="E3698">
        <v>469877912512164</v>
      </c>
      <c r="F3698">
        <v>261721313.24264899</v>
      </c>
      <c r="G3698">
        <v>168157672.75915</v>
      </c>
    </row>
    <row r="3699" spans="1:7" x14ac:dyDescent="0.35">
      <c r="A3699" s="1" t="s">
        <v>4833</v>
      </c>
      <c r="B3699">
        <v>679928248108579</v>
      </c>
      <c r="C3699">
        <v>-172302366613926</v>
      </c>
      <c r="D3699">
        <v>152458389882225</v>
      </c>
      <c r="E3699">
        <v>-113015995214845</v>
      </c>
      <c r="F3699">
        <v>258408831357727</v>
      </c>
      <c r="G3699">
        <v>385766012604905</v>
      </c>
    </row>
    <row r="3700" spans="1:7" x14ac:dyDescent="0.35">
      <c r="A3700" s="1" t="s">
        <v>4834</v>
      </c>
      <c r="B3700">
        <v>602561908760784</v>
      </c>
      <c r="C3700">
        <v>-136278202729952</v>
      </c>
      <c r="D3700">
        <v>152376228773467</v>
      </c>
      <c r="E3700">
        <v>-894353429185809</v>
      </c>
      <c r="F3700">
        <v>3.7691830563737702E-5</v>
      </c>
      <c r="G3700">
        <v>1.0966067627261799E-3</v>
      </c>
    </row>
    <row r="3701" spans="1:7" x14ac:dyDescent="0.35">
      <c r="A3701" s="1" t="s">
        <v>4835</v>
      </c>
      <c r="B3701">
        <v>113628808973264</v>
      </c>
      <c r="C3701">
        <v>254725115448987</v>
      </c>
      <c r="D3701">
        <v>264122642391148</v>
      </c>
      <c r="E3701">
        <v>964419835963007</v>
      </c>
      <c r="F3701">
        <v>5.2016008263618203E-8</v>
      </c>
      <c r="G3701">
        <v>1.88765983080337E-6</v>
      </c>
    </row>
    <row r="3702" spans="1:7" x14ac:dyDescent="0.35">
      <c r="A3702" s="1" t="s">
        <v>4837</v>
      </c>
      <c r="B3702">
        <v>141915650448367</v>
      </c>
      <c r="C3702">
        <v>183089028401352</v>
      </c>
      <c r="D3702">
        <v>542185988339357</v>
      </c>
      <c r="E3702">
        <v>33768675756843</v>
      </c>
      <c r="F3702">
        <v>735599255093369</v>
      </c>
      <c r="G3702">
        <v>821785318128594</v>
      </c>
    </row>
    <row r="3703" spans="1:7" x14ac:dyDescent="0.35">
      <c r="A3703" s="1" t="s">
        <v>4838</v>
      </c>
      <c r="B3703">
        <v>818707160278672</v>
      </c>
      <c r="C3703">
        <v>204920527169408</v>
      </c>
      <c r="D3703">
        <v>266546992513979</v>
      </c>
      <c r="E3703">
        <v>768796996119402</v>
      </c>
      <c r="F3703">
        <v>938719247105799</v>
      </c>
      <c r="G3703">
        <v>962585949255374</v>
      </c>
    </row>
    <row r="3704" spans="1:7" x14ac:dyDescent="0.35">
      <c r="A3704" s="1" t="s">
        <v>4839</v>
      </c>
      <c r="B3704">
        <v>882532145506878</v>
      </c>
      <c r="C3704">
        <v>-237084525369194</v>
      </c>
      <c r="D3704">
        <v>13254470821329</v>
      </c>
      <c r="E3704">
        <v>-178871362399228</v>
      </c>
      <c r="F3704">
        <v>858038709601628</v>
      </c>
      <c r="G3704">
        <v>908932522401177</v>
      </c>
    </row>
    <row r="3705" spans="1:7" x14ac:dyDescent="0.35">
      <c r="A3705" s="1" t="s">
        <v>4840</v>
      </c>
      <c r="B3705">
        <v>937423671774503</v>
      </c>
      <c r="C3705">
        <v>133261087127886</v>
      </c>
      <c r="D3705">
        <v>700086066361525</v>
      </c>
      <c r="E3705">
        <v>190349577760444</v>
      </c>
      <c r="F3705">
        <v>56975884128144</v>
      </c>
      <c r="G3705">
        <v>117354126314068</v>
      </c>
    </row>
    <row r="3706" spans="1:7" x14ac:dyDescent="0.35">
      <c r="A3706" s="1" t="s">
        <v>4841</v>
      </c>
      <c r="B3706">
        <v>170307131719856</v>
      </c>
      <c r="C3706">
        <v>-110491657163071</v>
      </c>
      <c r="D3706">
        <v>51154095559492</v>
      </c>
      <c r="E3706">
        <v>-215997675170642</v>
      </c>
      <c r="F3706">
        <v>307744693497503</v>
      </c>
      <c r="G3706">
        <v>705144680038705</v>
      </c>
    </row>
    <row r="3707" spans="1:7" x14ac:dyDescent="0.35">
      <c r="A3707" s="1" t="s">
        <v>4844</v>
      </c>
      <c r="B3707">
        <v>207640889402197</v>
      </c>
      <c r="C3707">
        <v>-471662281293555</v>
      </c>
      <c r="D3707">
        <v>192441701991807</v>
      </c>
      <c r="E3707">
        <v>-24509359271497</v>
      </c>
      <c r="F3707">
        <v>142485313792941</v>
      </c>
      <c r="G3707">
        <v>367662225705862</v>
      </c>
    </row>
    <row r="3708" spans="1:7" x14ac:dyDescent="0.35">
      <c r="A3708" s="1" t="s">
        <v>4845</v>
      </c>
      <c r="B3708">
        <v>175401286717499</v>
      </c>
      <c r="C3708">
        <v>-837515820021946</v>
      </c>
      <c r="D3708">
        <v>207495736435456</v>
      </c>
      <c r="E3708">
        <v>-4036303754523</v>
      </c>
      <c r="F3708">
        <v>686484545417791</v>
      </c>
      <c r="G3708">
        <v>784106231998578</v>
      </c>
    </row>
    <row r="3709" spans="1:7" x14ac:dyDescent="0.35">
      <c r="A3709" s="1" t="s">
        <v>4846</v>
      </c>
      <c r="B3709">
        <v>108313654533255</v>
      </c>
      <c r="C3709">
        <v>-24707068613817</v>
      </c>
      <c r="D3709">
        <v>227882083219415</v>
      </c>
      <c r="E3709">
        <v>-108420408769161</v>
      </c>
      <c r="F3709">
        <v>278274319658362</v>
      </c>
      <c r="G3709">
        <v>408341588053481</v>
      </c>
    </row>
    <row r="3710" spans="1:7" x14ac:dyDescent="0.35">
      <c r="A3710" s="1" t="s">
        <v>4847</v>
      </c>
      <c r="B3710">
        <v>833481339784542</v>
      </c>
      <c r="C3710">
        <v>-230813946939961</v>
      </c>
      <c r="D3710">
        <v>248008939562211</v>
      </c>
      <c r="E3710">
        <v>-930667851519373</v>
      </c>
      <c r="F3710">
        <v>352025404345688</v>
      </c>
      <c r="G3710">
        <v>487270037570235</v>
      </c>
    </row>
    <row r="3711" spans="1:7" x14ac:dyDescent="0.35">
      <c r="A3711" s="1" t="s">
        <v>4848</v>
      </c>
      <c r="B3711">
        <v>117259610817793</v>
      </c>
      <c r="C3711">
        <v>277676553509019</v>
      </c>
      <c r="D3711">
        <v>232257526969544</v>
      </c>
      <c r="E3711">
        <v>119555459464369</v>
      </c>
      <c r="F3711">
        <v>231870419310711</v>
      </c>
      <c r="G3711">
        <v>355566675976962</v>
      </c>
    </row>
    <row r="3712" spans="1:7" x14ac:dyDescent="0.35">
      <c r="A3712" s="1" t="s">
        <v>4849</v>
      </c>
      <c r="B3712">
        <v>344777886642414</v>
      </c>
      <c r="C3712">
        <v>-114603640004286</v>
      </c>
      <c r="D3712">
        <v>195767526898914</v>
      </c>
      <c r="E3712">
        <v>-585406792534406</v>
      </c>
      <c r="F3712">
        <v>479692.55644028401</v>
      </c>
      <c r="G3712">
        <v>4719287.46278245</v>
      </c>
    </row>
    <row r="3713" spans="1:7" x14ac:dyDescent="0.35">
      <c r="A3713" s="1" t="s">
        <v>4850</v>
      </c>
      <c r="B3713">
        <v>553402852822885</v>
      </c>
      <c r="C3713">
        <v>-72933481259543</v>
      </c>
      <c r="D3713">
        <v>28689295301095</v>
      </c>
      <c r="E3713">
        <v>-254218448010326</v>
      </c>
      <c r="F3713">
        <v>799326799220623</v>
      </c>
      <c r="G3713">
        <v>868134906689745</v>
      </c>
    </row>
    <row r="3714" spans="1:7" x14ac:dyDescent="0.35">
      <c r="A3714" s="1" t="s">
        <v>4851</v>
      </c>
      <c r="B3714">
        <v>15132019421852</v>
      </c>
      <c r="C3714">
        <v>978189597144499</v>
      </c>
      <c r="D3714">
        <v>209615478465994</v>
      </c>
      <c r="E3714">
        <v>466659048417168</v>
      </c>
      <c r="F3714">
        <v>306238819.14601099</v>
      </c>
      <c r="G3714">
        <v>1937615130.8048799</v>
      </c>
    </row>
    <row r="3715" spans="1:7" x14ac:dyDescent="0.35">
      <c r="A3715" s="1" t="s">
        <v>4852</v>
      </c>
      <c r="B3715">
        <v>316310921019908</v>
      </c>
      <c r="C3715">
        <v>-20606724071842</v>
      </c>
      <c r="D3715">
        <v>196643824517577</v>
      </c>
      <c r="E3715">
        <v>-104792124148298</v>
      </c>
      <c r="F3715">
        <v>294674894781317</v>
      </c>
      <c r="G3715">
        <v>426658163264824</v>
      </c>
    </row>
    <row r="3716" spans="1:7" x14ac:dyDescent="0.35">
      <c r="A3716" s="1" t="s">
        <v>4853</v>
      </c>
      <c r="B3716">
        <v>148040502080117</v>
      </c>
      <c r="C3716">
        <v>-669047663568267</v>
      </c>
      <c r="D3716">
        <v>230452266551188</v>
      </c>
      <c r="E3716">
        <v>-290319411295379</v>
      </c>
      <c r="F3716">
        <v>369377611723789</v>
      </c>
      <c r="G3716">
        <v>11478559341864</v>
      </c>
    </row>
    <row r="3717" spans="1:7" x14ac:dyDescent="0.35">
      <c r="A3717" s="1" t="s">
        <v>4854</v>
      </c>
      <c r="B3717">
        <v>384489675970725</v>
      </c>
      <c r="C3717">
        <v>110929724579328</v>
      </c>
      <c r="D3717">
        <v>338186522584163</v>
      </c>
      <c r="E3717">
        <v>32801343983695</v>
      </c>
      <c r="F3717">
        <v>103757646299847</v>
      </c>
      <c r="G3717">
        <v>376857690999443</v>
      </c>
    </row>
    <row r="3718" spans="1:7" x14ac:dyDescent="0.35">
      <c r="A3718" s="1" t="s">
        <v>4855</v>
      </c>
      <c r="B3718">
        <v>415659277261199</v>
      </c>
      <c r="C3718">
        <v>627303004691388</v>
      </c>
      <c r="D3718">
        <v>131753181969372</v>
      </c>
      <c r="E3718">
        <v>476119813817639</v>
      </c>
      <c r="F3718">
        <v>192446988.000855</v>
      </c>
      <c r="G3718">
        <v>1267588133.03969</v>
      </c>
    </row>
    <row r="3719" spans="1:7" x14ac:dyDescent="0.35">
      <c r="A3719" s="1" t="s">
        <v>4856</v>
      </c>
      <c r="B3719">
        <v>132193946474071</v>
      </c>
      <c r="C3719">
        <v>140132070098625</v>
      </c>
      <c r="D3719">
        <v>587965829677387</v>
      </c>
      <c r="E3719">
        <v>238333697343457</v>
      </c>
      <c r="F3719">
        <v>171564816707682</v>
      </c>
      <c r="G3719">
        <v>431492229853086</v>
      </c>
    </row>
    <row r="3720" spans="1:7" x14ac:dyDescent="0.35">
      <c r="A3720" s="1" t="s">
        <v>4857</v>
      </c>
      <c r="B3720">
        <v>182894804770723</v>
      </c>
      <c r="C3720">
        <v>-249869687427014</v>
      </c>
      <c r="D3720">
        <v>196505171452741</v>
      </c>
      <c r="E3720">
        <v>-127156799782802</v>
      </c>
      <c r="F3720">
        <v>203526653262783</v>
      </c>
      <c r="G3720">
        <v>321815648321495</v>
      </c>
    </row>
    <row r="3721" spans="1:7" x14ac:dyDescent="0.35">
      <c r="A3721" s="1" t="s">
        <v>4858</v>
      </c>
      <c r="B3721">
        <v>399825661160592</v>
      </c>
      <c r="C3721">
        <v>-495710938535565</v>
      </c>
      <c r="D3721">
        <v>320753539328615</v>
      </c>
      <c r="E3721">
        <v>-154545742370657</v>
      </c>
      <c r="F3721">
        <v>122235659740033</v>
      </c>
      <c r="G3721">
        <v>216645936558926</v>
      </c>
    </row>
    <row r="3722" spans="1:7" x14ac:dyDescent="0.35">
      <c r="A3722" s="1" t="s">
        <v>4860</v>
      </c>
      <c r="B3722">
        <v>413994232501024</v>
      </c>
      <c r="C3722">
        <v>-884395518775631</v>
      </c>
      <c r="D3722">
        <v>17484526566335</v>
      </c>
      <c r="E3722">
        <v>-505816108557643</v>
      </c>
      <c r="F3722">
        <v>42331878.127072901</v>
      </c>
      <c r="G3722">
        <v>312983738.36784601</v>
      </c>
    </row>
    <row r="3723" spans="1:7" x14ac:dyDescent="0.35">
      <c r="A3723" s="1" t="s">
        <v>4861</v>
      </c>
      <c r="B3723">
        <v>109246283139479</v>
      </c>
      <c r="C3723">
        <v>-389437518160433</v>
      </c>
      <c r="D3723">
        <v>230527217377353</v>
      </c>
      <c r="E3723">
        <v>-168933422522061</v>
      </c>
      <c r="F3723">
        <v>911553980820584</v>
      </c>
      <c r="G3723">
        <v>171793253831982</v>
      </c>
    </row>
    <row r="3724" spans="1:7" x14ac:dyDescent="0.35">
      <c r="A3724" s="1" t="s">
        <v>4863</v>
      </c>
      <c r="B3724">
        <v>678802608344817</v>
      </c>
      <c r="C3724">
        <v>101594194489885</v>
      </c>
      <c r="D3724">
        <v>141051808683927</v>
      </c>
      <c r="E3724">
        <v>720261550970541</v>
      </c>
      <c r="F3724">
        <v>471363973130504</v>
      </c>
      <c r="G3724">
        <v>604021594841227</v>
      </c>
    </row>
    <row r="3725" spans="1:7" x14ac:dyDescent="0.35">
      <c r="A3725" s="1" t="s">
        <v>4864</v>
      </c>
      <c r="B3725">
        <v>454958245643549</v>
      </c>
      <c r="C3725">
        <v>-598394954316855</v>
      </c>
      <c r="D3725">
        <v>320390314209498</v>
      </c>
      <c r="E3725">
        <v>-186770613148303</v>
      </c>
      <c r="F3725">
        <v>618030435292598</v>
      </c>
      <c r="G3725">
        <v>125673572385663</v>
      </c>
    </row>
    <row r="3726" spans="1:7" x14ac:dyDescent="0.35">
      <c r="A3726" s="1" t="s">
        <v>4865</v>
      </c>
      <c r="B3726">
        <v>736822538032898</v>
      </c>
      <c r="C3726">
        <v>-300469282565145</v>
      </c>
      <c r="D3726">
        <v>27081448290354</v>
      </c>
      <c r="E3726">
        <v>-11095022664359</v>
      </c>
      <c r="F3726">
        <v>267213567253922</v>
      </c>
      <c r="G3726">
        <v>396165062252766</v>
      </c>
    </row>
    <row r="3727" spans="1:7" x14ac:dyDescent="0.35">
      <c r="A3727" s="1" t="s">
        <v>4866</v>
      </c>
      <c r="B3727">
        <v>420112882303231</v>
      </c>
      <c r="C3727">
        <v>-740482297855705</v>
      </c>
      <c r="D3727">
        <v>205730186535786</v>
      </c>
      <c r="E3727">
        <v>-35992885163058</v>
      </c>
      <c r="F3727">
        <v>319089012786634</v>
      </c>
      <c r="G3727">
        <v>132719819101381</v>
      </c>
    </row>
    <row r="3728" spans="1:7" x14ac:dyDescent="0.35">
      <c r="A3728" s="1" t="s">
        <v>4867</v>
      </c>
      <c r="B3728">
        <v>598425829387521</v>
      </c>
      <c r="C3728">
        <v>389822881858162</v>
      </c>
      <c r="D3728">
        <v>154762386994553</v>
      </c>
      <c r="E3728">
        <v>251884769567352</v>
      </c>
      <c r="F3728">
        <v>117739573141222</v>
      </c>
      <c r="G3728">
        <v>311992454439297</v>
      </c>
    </row>
    <row r="3729" spans="1:7" x14ac:dyDescent="0.35">
      <c r="A3729" s="1" t="s">
        <v>159</v>
      </c>
      <c r="B3729">
        <v>677228092636726</v>
      </c>
      <c r="C3729">
        <v>117643380911656</v>
      </c>
      <c r="D3729">
        <v>153576091284708</v>
      </c>
      <c r="E3729">
        <v>766026664225764</v>
      </c>
      <c r="F3729">
        <v>1.8554744457425201</v>
      </c>
      <c r="G3729">
        <v>34.665395243180797</v>
      </c>
    </row>
    <row r="3730" spans="1:7" x14ac:dyDescent="0.35">
      <c r="A3730" s="1" t="s">
        <v>4868</v>
      </c>
      <c r="B3730">
        <v>184542737525063</v>
      </c>
      <c r="C3730">
        <v>-817999980976589</v>
      </c>
      <c r="D3730">
        <v>482274794388268</v>
      </c>
      <c r="E3730">
        <v>-169612841163338</v>
      </c>
      <c r="F3730">
        <v>898615641070942</v>
      </c>
      <c r="G3730">
        <v>169824985687624</v>
      </c>
    </row>
    <row r="3731" spans="1:7" x14ac:dyDescent="0.35">
      <c r="A3731" s="1" t="s">
        <v>4869</v>
      </c>
      <c r="B3731">
        <v>159757368920106</v>
      </c>
      <c r="C3731">
        <v>332345957689009</v>
      </c>
      <c r="D3731">
        <v>678229473164974</v>
      </c>
      <c r="E3731">
        <v>490019928119768</v>
      </c>
      <c r="F3731">
        <v>95739494.960187703</v>
      </c>
      <c r="G3731">
        <v>664283002.12898302</v>
      </c>
    </row>
    <row r="3732" spans="1:7" x14ac:dyDescent="0.35">
      <c r="A3732" s="1" t="s">
        <v>84</v>
      </c>
      <c r="B3732">
        <v>531310739462775</v>
      </c>
      <c r="C3732">
        <v>-219746404159581</v>
      </c>
      <c r="D3732">
        <v>327190134491934</v>
      </c>
      <c r="E3732">
        <v>-671616839856148</v>
      </c>
      <c r="F3732">
        <v>946452987971106</v>
      </c>
      <c r="G3732">
        <v>96691064464229</v>
      </c>
    </row>
    <row r="3733" spans="1:7" x14ac:dyDescent="0.35">
      <c r="A3733" s="1" t="s">
        <v>4870</v>
      </c>
      <c r="B3733">
        <v>156716567143052</v>
      </c>
      <c r="C3733">
        <v>-100811892365274</v>
      </c>
      <c r="D3733">
        <v>258621961055395</v>
      </c>
      <c r="E3733">
        <v>-389804067504078</v>
      </c>
      <c r="F3733">
        <v>9697413062.54916</v>
      </c>
      <c r="G3733">
        <v>458217574471368</v>
      </c>
    </row>
    <row r="3734" spans="1:7" x14ac:dyDescent="0.35">
      <c r="A3734" s="1" t="s">
        <v>4871</v>
      </c>
      <c r="B3734">
        <v>393116592040499</v>
      </c>
      <c r="C3734">
        <v>-487915920325603</v>
      </c>
      <c r="D3734">
        <v>20949433195451</v>
      </c>
      <c r="E3734">
        <v>-232901728544881</v>
      </c>
      <c r="F3734">
        <v>198581500024854</v>
      </c>
      <c r="G3734">
        <v>487291973821082</v>
      </c>
    </row>
    <row r="3735" spans="1:7" x14ac:dyDescent="0.35">
      <c r="A3735" s="1" t="s">
        <v>4872</v>
      </c>
      <c r="B3735">
        <v>189787330106354</v>
      </c>
      <c r="C3735">
        <v>-189878409647901</v>
      </c>
      <c r="D3735">
        <v>538578114457926</v>
      </c>
      <c r="E3735">
        <v>-352555004651483</v>
      </c>
      <c r="F3735">
        <v>422604318666706</v>
      </c>
      <c r="G3735">
        <v>169360148427298</v>
      </c>
    </row>
    <row r="3736" spans="1:7" x14ac:dyDescent="0.35">
      <c r="A3736" s="1" t="s">
        <v>4873</v>
      </c>
      <c r="B3736">
        <v>403910708986401</v>
      </c>
      <c r="C3736">
        <v>424826577348461</v>
      </c>
      <c r="D3736">
        <v>224993825445672</v>
      </c>
      <c r="E3736">
        <v>188816993758365</v>
      </c>
      <c r="F3736">
        <v>590031402558835</v>
      </c>
      <c r="G3736">
        <v>12077371583345</v>
      </c>
    </row>
    <row r="3737" spans="1:7" x14ac:dyDescent="0.35">
      <c r="A3737" s="1" t="s">
        <v>4874</v>
      </c>
      <c r="B3737">
        <v>177986533865281</v>
      </c>
      <c r="C3737">
        <v>-367624316579418</v>
      </c>
      <c r="D3737">
        <v>484419822682138</v>
      </c>
      <c r="E3737">
        <v>-758896104919808</v>
      </c>
      <c r="F3737">
        <v>447914709168145</v>
      </c>
      <c r="G3737">
        <v>581991629135188</v>
      </c>
    </row>
    <row r="3738" spans="1:7" x14ac:dyDescent="0.35">
      <c r="A3738" s="1" t="s">
        <v>4875</v>
      </c>
      <c r="B3738">
        <v>171079014546125</v>
      </c>
      <c r="C3738">
        <v>30733366603436</v>
      </c>
      <c r="D3738">
        <v>196174237849009</v>
      </c>
      <c r="E3738">
        <v>156663621790598</v>
      </c>
      <c r="F3738">
        <v>117199747133702</v>
      </c>
      <c r="G3738">
        <v>20981799686711</v>
      </c>
    </row>
    <row r="3739" spans="1:7" x14ac:dyDescent="0.35">
      <c r="A3739" s="1" t="s">
        <v>4877</v>
      </c>
      <c r="B3739">
        <v>525191317020801</v>
      </c>
      <c r="C3739">
        <v>-541590965773106</v>
      </c>
      <c r="D3739">
        <v>162576424655694</v>
      </c>
      <c r="E3739">
        <v>-333130075236981</v>
      </c>
      <c r="F3739">
        <v>864411563122584</v>
      </c>
      <c r="G3739">
        <v>32045088999553</v>
      </c>
    </row>
    <row r="3740" spans="1:7" x14ac:dyDescent="0.35">
      <c r="A3740" s="1" t="s">
        <v>4878</v>
      </c>
      <c r="B3740">
        <v>790106355800775</v>
      </c>
      <c r="C3740">
        <v>-466149603047567</v>
      </c>
      <c r="D3740">
        <v>787823647816555</v>
      </c>
      <c r="E3740">
        <v>-59169282914964</v>
      </c>
      <c r="F3740">
        <v>554056299269308</v>
      </c>
      <c r="G3740">
        <v>675649366881394</v>
      </c>
    </row>
    <row r="3741" spans="1:7" x14ac:dyDescent="0.35">
      <c r="A3741" s="1" t="s">
        <v>4879</v>
      </c>
      <c r="B3741">
        <v>475521413101523</v>
      </c>
      <c r="C3741">
        <v>-684357665966239</v>
      </c>
      <c r="D3741">
        <v>300068315664566</v>
      </c>
      <c r="E3741">
        <v>-22806728676121</v>
      </c>
      <c r="F3741">
        <v>22567811856671</v>
      </c>
      <c r="G3741">
        <v>543517981888412</v>
      </c>
    </row>
    <row r="3742" spans="1:7" x14ac:dyDescent="0.35">
      <c r="A3742" s="1" t="s">
        <v>4880</v>
      </c>
      <c r="B3742">
        <v>238088314101988</v>
      </c>
      <c r="C3742">
        <v>-446203508705439</v>
      </c>
      <c r="D3742">
        <v>419490645917538</v>
      </c>
      <c r="E3742">
        <v>-106367928116602</v>
      </c>
      <c r="F3742">
        <v>287474013423351</v>
      </c>
      <c r="G3742">
        <v>418117220002173</v>
      </c>
    </row>
    <row r="3743" spans="1:7" x14ac:dyDescent="0.35">
      <c r="A3743" s="1" t="s">
        <v>4883</v>
      </c>
      <c r="B3743">
        <v>380248865724451</v>
      </c>
      <c r="C3743">
        <v>-389556470498077</v>
      </c>
      <c r="D3743">
        <v>151710677419632</v>
      </c>
      <c r="E3743">
        <v>-256775908672903</v>
      </c>
      <c r="F3743">
        <v>10235826607129</v>
      </c>
      <c r="G3743">
        <v>276925399544327</v>
      </c>
    </row>
    <row r="3744" spans="1:7" x14ac:dyDescent="0.35">
      <c r="A3744" s="1" t="s">
        <v>4885</v>
      </c>
      <c r="B3744">
        <v>245950267788493</v>
      </c>
      <c r="C3744">
        <v>-697468189502472</v>
      </c>
      <c r="D3744">
        <v>175613380049255</v>
      </c>
      <c r="E3744">
        <v>-397161189715072</v>
      </c>
      <c r="F3744">
        <v>7138795479.9183197</v>
      </c>
      <c r="G3744">
        <v>347347910429416</v>
      </c>
    </row>
    <row r="3745" spans="1:7" x14ac:dyDescent="0.35">
      <c r="A3745" s="1" t="s">
        <v>4886</v>
      </c>
      <c r="B3745">
        <v>284511461460025</v>
      </c>
      <c r="C3745">
        <v>-105623502761733</v>
      </c>
      <c r="D3745">
        <v>211548565221848</v>
      </c>
      <c r="E3745">
        <v>-499287256573764</v>
      </c>
      <c r="F3745">
        <v>594878.1059352</v>
      </c>
      <c r="G3745">
        <v>428292105.03456402</v>
      </c>
    </row>
    <row r="3746" spans="1:7" x14ac:dyDescent="0.35">
      <c r="A3746" s="1" t="s">
        <v>4887</v>
      </c>
      <c r="B3746">
        <v>376071115515706</v>
      </c>
      <c r="C3746">
        <v>743085425198917</v>
      </c>
      <c r="D3746">
        <v>177750789706008</v>
      </c>
      <c r="E3746">
        <v>418049014818977</v>
      </c>
      <c r="F3746">
        <v>2908814145.3968401</v>
      </c>
      <c r="G3746">
        <v>153608491326882</v>
      </c>
    </row>
    <row r="3747" spans="1:7" x14ac:dyDescent="0.35">
      <c r="A3747" s="1" t="s">
        <v>4888</v>
      </c>
      <c r="B3747">
        <v>298542882646958</v>
      </c>
      <c r="C3747">
        <v>-436118756909603</v>
      </c>
      <c r="D3747">
        <v>363128514123871</v>
      </c>
      <c r="E3747">
        <v>-120100388690719</v>
      </c>
      <c r="F3747">
        <v>904403624490199</v>
      </c>
      <c r="G3747">
        <v>940544402347744</v>
      </c>
    </row>
    <row r="3748" spans="1:7" x14ac:dyDescent="0.35">
      <c r="A3748" s="1" t="s">
        <v>4889</v>
      </c>
      <c r="B3748">
        <v>256248298280827</v>
      </c>
      <c r="C3748">
        <v>110841613234997</v>
      </c>
      <c r="D3748">
        <v>443682545097831</v>
      </c>
      <c r="E3748">
        <v>249821892836819</v>
      </c>
      <c r="F3748">
        <v>124819081514022</v>
      </c>
      <c r="G3748">
        <v>327842711013682</v>
      </c>
    </row>
    <row r="3749" spans="1:7" x14ac:dyDescent="0.35">
      <c r="A3749" s="1" t="s">
        <v>4890</v>
      </c>
      <c r="B3749">
        <v>167022878474793</v>
      </c>
      <c r="C3749">
        <v>120704535921893</v>
      </c>
      <c r="D3749">
        <v>193566421216419</v>
      </c>
      <c r="E3749">
        <v>623581999209141</v>
      </c>
      <c r="F3749">
        <v>532902135334202</v>
      </c>
      <c r="G3749">
        <v>657723960535357</v>
      </c>
    </row>
    <row r="3750" spans="1:7" x14ac:dyDescent="0.35">
      <c r="A3750" s="1" t="s">
        <v>4891</v>
      </c>
      <c r="B3750">
        <v>980028467383469</v>
      </c>
      <c r="C3750">
        <v>166328053607789</v>
      </c>
      <c r="D3750">
        <v>232238566780229</v>
      </c>
      <c r="E3750">
        <v>71619479879579</v>
      </c>
      <c r="F3750">
        <v>473871074235794</v>
      </c>
      <c r="G3750">
        <v>606275703487425</v>
      </c>
    </row>
    <row r="3751" spans="1:7" x14ac:dyDescent="0.35">
      <c r="A3751" s="1" t="s">
        <v>4892</v>
      </c>
      <c r="B3751">
        <v>170263540850038</v>
      </c>
      <c r="C3751">
        <v>-596653221979864</v>
      </c>
      <c r="D3751">
        <v>188135353104043</v>
      </c>
      <c r="E3751">
        <v>-317140405636522</v>
      </c>
      <c r="F3751">
        <v>151703971325679</v>
      </c>
      <c r="G3751">
        <v>526616682023875</v>
      </c>
    </row>
    <row r="3752" spans="1:7" x14ac:dyDescent="0.35">
      <c r="A3752" s="1" t="s">
        <v>4893</v>
      </c>
      <c r="B3752">
        <v>420144183081464</v>
      </c>
      <c r="C3752">
        <v>912139866332485</v>
      </c>
      <c r="D3752">
        <v>324624031334456</v>
      </c>
      <c r="E3752">
        <v>280983469579527</v>
      </c>
      <c r="F3752">
        <v>495669511896009</v>
      </c>
      <c r="G3752">
        <v>148350578321926</v>
      </c>
    </row>
    <row r="3753" spans="1:7" x14ac:dyDescent="0.35">
      <c r="A3753" s="1" t="s">
        <v>4894</v>
      </c>
      <c r="B3753">
        <v>335205823366582</v>
      </c>
      <c r="C3753">
        <v>648521986545498</v>
      </c>
      <c r="D3753">
        <v>372743038164457</v>
      </c>
      <c r="E3753">
        <v>173986344517417</v>
      </c>
      <c r="F3753">
        <v>818829987606738</v>
      </c>
      <c r="G3753">
        <v>15793842236023</v>
      </c>
    </row>
    <row r="3754" spans="1:7" x14ac:dyDescent="0.35">
      <c r="A3754" s="1" t="s">
        <v>197</v>
      </c>
      <c r="B3754">
        <v>232858456666081</v>
      </c>
      <c r="C3754">
        <v>-179298155881394</v>
      </c>
      <c r="D3754">
        <v>438955917228644</v>
      </c>
      <c r="E3754">
        <v>-40846506185267</v>
      </c>
      <c r="F3754">
        <v>68293227580916</v>
      </c>
      <c r="G3754">
        <v>781307208057532</v>
      </c>
    </row>
    <row r="3755" spans="1:7" x14ac:dyDescent="0.35">
      <c r="A3755" s="1" t="s">
        <v>4895</v>
      </c>
      <c r="B3755">
        <v>393374121303748</v>
      </c>
      <c r="C3755">
        <v>-794601011700519</v>
      </c>
      <c r="D3755">
        <v>36717804931441</v>
      </c>
      <c r="E3755">
        <v>-216407547560152</v>
      </c>
      <c r="F3755">
        <v>304585573413384</v>
      </c>
      <c r="G3755">
        <v>698846920934996</v>
      </c>
    </row>
    <row r="3756" spans="1:7" x14ac:dyDescent="0.35">
      <c r="A3756" s="1" t="s">
        <v>4896</v>
      </c>
      <c r="B3756">
        <v>175952856911284</v>
      </c>
      <c r="C3756">
        <v>798501820511305</v>
      </c>
      <c r="D3756">
        <v>50028636300585</v>
      </c>
      <c r="E3756">
        <v>159608951903806</v>
      </c>
      <c r="F3756">
        <v>110468808368928</v>
      </c>
      <c r="G3756">
        <v>199853902073254</v>
      </c>
    </row>
    <row r="3757" spans="1:7" x14ac:dyDescent="0.35">
      <c r="A3757" s="1" t="s">
        <v>4897</v>
      </c>
      <c r="B3757">
        <v>291786361612056</v>
      </c>
      <c r="C3757">
        <v>641211988234889</v>
      </c>
      <c r="D3757">
        <v>393207151739812</v>
      </c>
      <c r="E3757">
        <v>163072310714019</v>
      </c>
      <c r="F3757">
        <v>870461500792943</v>
      </c>
      <c r="G3757">
        <v>917921607403711</v>
      </c>
    </row>
    <row r="3758" spans="1:7" x14ac:dyDescent="0.35">
      <c r="A3758" s="1" t="s">
        <v>4898</v>
      </c>
      <c r="B3758">
        <v>552748160865032</v>
      </c>
      <c r="C3758">
        <v>337816264750734</v>
      </c>
      <c r="D3758">
        <v>301585868239922</v>
      </c>
      <c r="E3758">
        <v>112013293833115</v>
      </c>
      <c r="F3758">
        <v>262657116189179</v>
      </c>
      <c r="G3758">
        <v>390498263237232</v>
      </c>
    </row>
    <row r="3759" spans="1:7" x14ac:dyDescent="0.35">
      <c r="A3759" s="1" t="s">
        <v>4899</v>
      </c>
      <c r="B3759">
        <v>893271472176999</v>
      </c>
      <c r="C3759">
        <v>783367376324539</v>
      </c>
      <c r="D3759">
        <v>248855018927476</v>
      </c>
      <c r="E3759">
        <v>314788658754292</v>
      </c>
      <c r="F3759">
        <v>164455485914806</v>
      </c>
      <c r="G3759">
        <v>56546108490303</v>
      </c>
    </row>
    <row r="3760" spans="1:7" x14ac:dyDescent="0.35">
      <c r="A3760" s="1" t="s">
        <v>4900</v>
      </c>
      <c r="B3760">
        <v>406037421271733</v>
      </c>
      <c r="C3760">
        <v>601569597017022</v>
      </c>
      <c r="D3760">
        <v>152988607792624</v>
      </c>
      <c r="E3760">
        <v>393212021271838</v>
      </c>
      <c r="F3760">
        <v>8419993919.1151199</v>
      </c>
      <c r="G3760">
        <v>403912898825646</v>
      </c>
    </row>
    <row r="3761" spans="1:7" x14ac:dyDescent="0.35">
      <c r="A3761" s="1" t="s">
        <v>4901</v>
      </c>
      <c r="B3761">
        <v>211273722782337</v>
      </c>
      <c r="C3761">
        <v>128229966029693</v>
      </c>
      <c r="D3761">
        <v>455594916023048</v>
      </c>
      <c r="E3761">
        <v>281456095140461</v>
      </c>
      <c r="F3761">
        <v>488439141778529</v>
      </c>
      <c r="G3761">
        <v>146514525785523</v>
      </c>
    </row>
    <row r="3762" spans="1:7" x14ac:dyDescent="0.35">
      <c r="A3762" s="1" t="s">
        <v>4902</v>
      </c>
      <c r="B3762">
        <v>124465771731767</v>
      </c>
      <c r="C3762">
        <v>475618261628982</v>
      </c>
      <c r="D3762">
        <v>208653560843401</v>
      </c>
      <c r="E3762">
        <v>227946390996865</v>
      </c>
      <c r="F3762">
        <v>226395029694547</v>
      </c>
      <c r="G3762">
        <v>545013211513605</v>
      </c>
    </row>
    <row r="3763" spans="1:7" x14ac:dyDescent="0.35">
      <c r="A3763" s="1" t="s">
        <v>4903</v>
      </c>
      <c r="B3763">
        <v>167230476230755</v>
      </c>
      <c r="C3763">
        <v>182420535493499</v>
      </c>
      <c r="D3763">
        <v>215009541659934</v>
      </c>
      <c r="E3763">
        <v>848429953783266</v>
      </c>
      <c r="F3763">
        <v>2.1702205303493101E-3</v>
      </c>
      <c r="G3763">
        <v>5.3146983347547097E-2</v>
      </c>
    </row>
    <row r="3764" spans="1:7" x14ac:dyDescent="0.35">
      <c r="A3764" s="1" t="s">
        <v>85</v>
      </c>
      <c r="B3764">
        <v>188859561075291</v>
      </c>
      <c r="C3764">
        <v>901499161912815</v>
      </c>
      <c r="D3764">
        <v>178444290638596</v>
      </c>
      <c r="E3764">
        <v>505199218583364</v>
      </c>
      <c r="F3764">
        <v>959708074326699</v>
      </c>
      <c r="G3764">
        <v>974538000420048</v>
      </c>
    </row>
    <row r="3765" spans="1:7" x14ac:dyDescent="0.35">
      <c r="A3765" s="1" t="s">
        <v>4904</v>
      </c>
      <c r="B3765">
        <v>537242411836425</v>
      </c>
      <c r="C3765">
        <v>7103828273393</v>
      </c>
      <c r="D3765">
        <v>298473459905752</v>
      </c>
      <c r="E3765">
        <v>238005358186157</v>
      </c>
      <c r="F3765">
        <v>811876938375063</v>
      </c>
      <c r="G3765">
        <v>877231176431156</v>
      </c>
    </row>
    <row r="3766" spans="1:7" x14ac:dyDescent="0.35">
      <c r="A3766" s="1" t="s">
        <v>4906</v>
      </c>
      <c r="B3766">
        <v>128329897611191</v>
      </c>
      <c r="C3766">
        <v>-488968268118451</v>
      </c>
      <c r="D3766">
        <v>246898838565607</v>
      </c>
      <c r="E3766">
        <v>-198043972567543</v>
      </c>
      <c r="F3766">
        <v>4765413984805</v>
      </c>
      <c r="G3766">
        <v>101333515768842</v>
      </c>
    </row>
    <row r="3767" spans="1:7" x14ac:dyDescent="0.35">
      <c r="A3767" s="1" t="s">
        <v>4907</v>
      </c>
      <c r="B3767">
        <v>117787564618574</v>
      </c>
      <c r="C3767">
        <v>931398165056066</v>
      </c>
      <c r="D3767">
        <v>221715582814006</v>
      </c>
      <c r="E3767">
        <v>420086920925808</v>
      </c>
      <c r="F3767">
        <v>2658921713.52667</v>
      </c>
      <c r="G3767">
        <v>141244842584969</v>
      </c>
    </row>
    <row r="3768" spans="1:7" x14ac:dyDescent="0.35">
      <c r="A3768" s="1" t="s">
        <v>4908</v>
      </c>
      <c r="B3768">
        <v>557378779460907</v>
      </c>
      <c r="C3768">
        <v>133814843505553</v>
      </c>
      <c r="D3768">
        <v>322891764249283</v>
      </c>
      <c r="E3768">
        <v>414426313463491</v>
      </c>
      <c r="F3768">
        <v>340908118.51117003</v>
      </c>
      <c r="G3768">
        <v>177330567758561</v>
      </c>
    </row>
    <row r="3769" spans="1:7" x14ac:dyDescent="0.35">
      <c r="A3769" s="1" t="s">
        <v>4912</v>
      </c>
      <c r="B3769">
        <v>294657212561075</v>
      </c>
      <c r="C3769">
        <v>100396214986554</v>
      </c>
      <c r="D3769">
        <v>166779426848849</v>
      </c>
      <c r="E3769">
        <v>6019700204243</v>
      </c>
      <c r="F3769">
        <v>547194093438749</v>
      </c>
      <c r="G3769">
        <v>669995770627832</v>
      </c>
    </row>
    <row r="3770" spans="1:7" x14ac:dyDescent="0.35">
      <c r="A3770" s="1" t="s">
        <v>4913</v>
      </c>
      <c r="B3770">
        <v>165727427249729</v>
      </c>
      <c r="C3770">
        <v>174351780267358</v>
      </c>
      <c r="D3770">
        <v>548775742771951</v>
      </c>
      <c r="E3770">
        <v>317710435571878</v>
      </c>
      <c r="F3770">
        <v>148753499995855</v>
      </c>
      <c r="G3770">
        <v>517641498656604</v>
      </c>
    </row>
    <row r="3771" spans="1:7" x14ac:dyDescent="0.35">
      <c r="A3771" s="1" t="s">
        <v>4914</v>
      </c>
      <c r="B3771">
        <v>426337074779181</v>
      </c>
      <c r="C3771">
        <v>123670133299762</v>
      </c>
      <c r="D3771">
        <v>341229256604568</v>
      </c>
      <c r="E3771">
        <v>362425351596028</v>
      </c>
      <c r="F3771">
        <v>289797243009532</v>
      </c>
      <c r="G3771">
        <v>122057636130221</v>
      </c>
    </row>
    <row r="3772" spans="1:7" x14ac:dyDescent="0.35">
      <c r="A3772" s="1" t="s">
        <v>4915</v>
      </c>
      <c r="B3772">
        <v>770521298434912</v>
      </c>
      <c r="C3772">
        <v>-69370613854863</v>
      </c>
      <c r="D3772">
        <v>272402554270223</v>
      </c>
      <c r="E3772">
        <v>-254662126941906</v>
      </c>
      <c r="F3772">
        <v>108771411016197</v>
      </c>
      <c r="G3772">
        <v>291220609642231</v>
      </c>
    </row>
    <row r="3773" spans="1:7" x14ac:dyDescent="0.35">
      <c r="A3773" s="1" t="s">
        <v>4916</v>
      </c>
      <c r="B3773">
        <v>234408857064068</v>
      </c>
      <c r="C3773">
        <v>177149663415142</v>
      </c>
      <c r="D3773">
        <v>46296623853787</v>
      </c>
      <c r="E3773">
        <v>382640565702182</v>
      </c>
      <c r="F3773">
        <v>130027950282455</v>
      </c>
      <c r="G3773">
        <v>595072792096634</v>
      </c>
    </row>
    <row r="3774" spans="1:7" x14ac:dyDescent="0.35">
      <c r="A3774" s="1" t="s">
        <v>4917</v>
      </c>
      <c r="B3774">
        <v>18246950614851</v>
      </c>
      <c r="C3774">
        <v>-489933606949624</v>
      </c>
      <c r="D3774">
        <v>206762090033508</v>
      </c>
      <c r="E3774">
        <v>-236955240136248</v>
      </c>
      <c r="F3774">
        <v>178096311704653</v>
      </c>
      <c r="G3774">
        <v>445437064689669</v>
      </c>
    </row>
    <row r="3775" spans="1:7" x14ac:dyDescent="0.35">
      <c r="A3775" s="1" t="s">
        <v>4918</v>
      </c>
      <c r="B3775">
        <v>204728012363117</v>
      </c>
      <c r="C3775">
        <v>147965603447298</v>
      </c>
      <c r="D3775">
        <v>500833708942542</v>
      </c>
      <c r="E3775">
        <v>295438587310171</v>
      </c>
      <c r="F3775">
        <v>313292006600675</v>
      </c>
      <c r="G3775">
        <v>991673786933882</v>
      </c>
    </row>
    <row r="3776" spans="1:7" x14ac:dyDescent="0.35">
      <c r="A3776" s="1" t="s">
        <v>4919</v>
      </c>
      <c r="B3776">
        <v>140608390498431</v>
      </c>
      <c r="C3776">
        <v>609058665914549</v>
      </c>
      <c r="D3776">
        <v>143217463670877</v>
      </c>
      <c r="E3776">
        <v>425268434661155</v>
      </c>
      <c r="F3776">
        <v>670641001401512</v>
      </c>
      <c r="G3776">
        <v>771147057924729</v>
      </c>
    </row>
    <row r="3777" spans="1:7" x14ac:dyDescent="0.35">
      <c r="A3777" s="1" t="s">
        <v>4920</v>
      </c>
      <c r="B3777">
        <v>122675413858916</v>
      </c>
      <c r="C3777">
        <v>763861819147817</v>
      </c>
      <c r="D3777">
        <v>568790647090065</v>
      </c>
      <c r="E3777">
        <v>134295777023715</v>
      </c>
      <c r="F3777">
        <v>179285648413798</v>
      </c>
      <c r="G3777">
        <v>292143775586677</v>
      </c>
    </row>
    <row r="3778" spans="1:7" x14ac:dyDescent="0.35">
      <c r="A3778" s="1" t="s">
        <v>4923</v>
      </c>
      <c r="B3778">
        <v>551967878252967</v>
      </c>
      <c r="C3778">
        <v>-503968542055415</v>
      </c>
      <c r="D3778">
        <v>143089103151385</v>
      </c>
      <c r="E3778">
        <v>-352206094633374</v>
      </c>
      <c r="F3778">
        <v>428205687511858</v>
      </c>
      <c r="G3778">
        <v>1712420301093</v>
      </c>
    </row>
    <row r="3779" spans="1:7" x14ac:dyDescent="0.35">
      <c r="A3779" s="1" t="s">
        <v>4924</v>
      </c>
      <c r="B3779">
        <v>430194065064466</v>
      </c>
      <c r="C3779">
        <v>-718614708332198</v>
      </c>
      <c r="D3779">
        <v>313301604801372</v>
      </c>
      <c r="E3779">
        <v>-229368345810992</v>
      </c>
      <c r="F3779">
        <v>218086876006393</v>
      </c>
      <c r="G3779">
        <v>52799980506811</v>
      </c>
    </row>
    <row r="3780" spans="1:7" x14ac:dyDescent="0.35">
      <c r="A3780" s="1" t="s">
        <v>4925</v>
      </c>
      <c r="B3780">
        <v>803460812857154</v>
      </c>
      <c r="C3780">
        <v>216096781670759</v>
      </c>
      <c r="D3780">
        <v>267000829067804</v>
      </c>
      <c r="E3780">
        <v>809348729085339</v>
      </c>
      <c r="F3780">
        <v>418314584472651</v>
      </c>
      <c r="G3780">
        <v>554581260922614</v>
      </c>
    </row>
    <row r="3781" spans="1:7" x14ac:dyDescent="0.35">
      <c r="A3781" s="1" t="s">
        <v>4926</v>
      </c>
      <c r="B3781">
        <v>221469575174756</v>
      </c>
      <c r="C3781">
        <v>693966797656403</v>
      </c>
      <c r="D3781">
        <v>202645853987647</v>
      </c>
      <c r="E3781">
        <v>342452995706838</v>
      </c>
      <c r="F3781">
        <v>61586394189576</v>
      </c>
      <c r="G3781">
        <v>236720964116211</v>
      </c>
    </row>
    <row r="3782" spans="1:7" x14ac:dyDescent="0.35">
      <c r="A3782" s="1" t="s">
        <v>4927</v>
      </c>
      <c r="B3782">
        <v>947798455372698</v>
      </c>
      <c r="C3782">
        <v>762996745533277</v>
      </c>
      <c r="D3782">
        <v>291169949814837</v>
      </c>
      <c r="E3782">
        <v>262045154734713</v>
      </c>
      <c r="F3782">
        <v>878134077027414</v>
      </c>
      <c r="G3782">
        <v>242430527023627</v>
      </c>
    </row>
    <row r="3783" spans="1:7" x14ac:dyDescent="0.35">
      <c r="A3783" s="1" t="s">
        <v>4928</v>
      </c>
      <c r="B3783">
        <v>148566794661729</v>
      </c>
      <c r="C3783">
        <v>887951687437961</v>
      </c>
      <c r="D3783">
        <v>201292005113446</v>
      </c>
      <c r="E3783">
        <v>441126157463393</v>
      </c>
      <c r="F3783">
        <v>1027700761.71323</v>
      </c>
      <c r="G3783">
        <v>5889382816.2825403</v>
      </c>
    </row>
    <row r="3784" spans="1:7" x14ac:dyDescent="0.35">
      <c r="A3784" s="1" t="s">
        <v>4929</v>
      </c>
      <c r="B3784">
        <v>451246598430073</v>
      </c>
      <c r="C3784">
        <v>13178441151051</v>
      </c>
      <c r="D3784">
        <v>334972705295508</v>
      </c>
      <c r="E3784">
        <v>393418357457668</v>
      </c>
      <c r="F3784">
        <v>8347996419.3775702</v>
      </c>
      <c r="G3784">
        <v>401024270555479</v>
      </c>
    </row>
    <row r="3785" spans="1:7" x14ac:dyDescent="0.35">
      <c r="A3785" s="1" t="s">
        <v>4932</v>
      </c>
      <c r="B3785">
        <v>566498305598681</v>
      </c>
      <c r="C3785">
        <v>577910739227762</v>
      </c>
      <c r="D3785">
        <v>310956004619397</v>
      </c>
      <c r="E3785">
        <v>185849679904111</v>
      </c>
      <c r="F3785">
        <v>630984975264966</v>
      </c>
      <c r="G3785">
        <v>127682371644391</v>
      </c>
    </row>
    <row r="3786" spans="1:7" x14ac:dyDescent="0.35">
      <c r="A3786" s="1" t="s">
        <v>4933</v>
      </c>
      <c r="B3786">
        <v>47014643710724</v>
      </c>
      <c r="C3786">
        <v>564982148591968</v>
      </c>
      <c r="D3786">
        <v>330451032051674</v>
      </c>
      <c r="E3786">
        <v>170973031944903</v>
      </c>
      <c r="F3786">
        <v>873157534079065</v>
      </c>
      <c r="G3786">
        <v>165879464561064</v>
      </c>
    </row>
    <row r="3787" spans="1:7" x14ac:dyDescent="0.35">
      <c r="A3787" s="1" t="s">
        <v>4934</v>
      </c>
      <c r="B3787">
        <v>823515299827834</v>
      </c>
      <c r="C3787">
        <v>10245836096065</v>
      </c>
      <c r="D3787">
        <v>269593393283559</v>
      </c>
      <c r="E3787">
        <v>380047744170361</v>
      </c>
      <c r="F3787">
        <v>144417565320713</v>
      </c>
      <c r="G3787">
        <v>654067845066133</v>
      </c>
    </row>
    <row r="3788" spans="1:7" x14ac:dyDescent="0.35">
      <c r="A3788" s="1" t="s">
        <v>4935</v>
      </c>
      <c r="B3788">
        <v>151187692072161</v>
      </c>
      <c r="C3788">
        <v>-576174645729685</v>
      </c>
      <c r="D3788">
        <v>206006992615621</v>
      </c>
      <c r="E3788">
        <v>-279686936066653</v>
      </c>
      <c r="F3788">
        <v>516003928359258</v>
      </c>
      <c r="G3788">
        <v>153618801131268</v>
      </c>
    </row>
    <row r="3789" spans="1:7" x14ac:dyDescent="0.35">
      <c r="A3789" s="1" t="s">
        <v>4936</v>
      </c>
      <c r="B3789">
        <v>317979968703203</v>
      </c>
      <c r="C3789">
        <v>863621274725371</v>
      </c>
      <c r="D3789">
        <v>178093449351331</v>
      </c>
      <c r="E3789">
        <v>484925907084698</v>
      </c>
      <c r="F3789">
        <v>961323669254824</v>
      </c>
      <c r="G3789">
        <v>975628856945911</v>
      </c>
    </row>
    <row r="3790" spans="1:7" x14ac:dyDescent="0.35">
      <c r="A3790" s="1" t="s">
        <v>4937</v>
      </c>
      <c r="B3790">
        <v>357333504009599</v>
      </c>
      <c r="C3790">
        <v>-852492005230464</v>
      </c>
      <c r="D3790">
        <v>342734473163707</v>
      </c>
      <c r="E3790">
        <v>-24873249468059</v>
      </c>
      <c r="F3790">
        <v>980156064463041</v>
      </c>
      <c r="G3790">
        <v>988051185569827</v>
      </c>
    </row>
    <row r="3791" spans="1:7" x14ac:dyDescent="0.35">
      <c r="A3791" s="1" t="s">
        <v>4938</v>
      </c>
      <c r="B3791">
        <v>251335534482583</v>
      </c>
      <c r="C3791">
        <v>129245249031779</v>
      </c>
      <c r="D3791">
        <v>171540091942967</v>
      </c>
      <c r="E3791">
        <v>753440478945005</v>
      </c>
      <c r="F3791">
        <v>4.90567288124927</v>
      </c>
      <c r="G3791">
        <v>88.354023744828197</v>
      </c>
    </row>
    <row r="3792" spans="1:7" x14ac:dyDescent="0.35">
      <c r="A3792" s="1" t="s">
        <v>4939</v>
      </c>
      <c r="B3792">
        <v>595688709050291</v>
      </c>
      <c r="C3792">
        <v>226861092717592</v>
      </c>
      <c r="D3792">
        <v>311324399994595</v>
      </c>
      <c r="E3792">
        <v>728696795758799</v>
      </c>
      <c r="F3792">
        <v>31.7008262799806</v>
      </c>
      <c r="G3792">
        <v>521.30247660412499</v>
      </c>
    </row>
    <row r="3793" spans="1:7" x14ac:dyDescent="0.35">
      <c r="A3793" s="1" t="s">
        <v>4940</v>
      </c>
      <c r="B3793">
        <v>156968340114</v>
      </c>
      <c r="C3793">
        <v>-369445744036129</v>
      </c>
      <c r="D3793">
        <v>189242995677295</v>
      </c>
      <c r="E3793">
        <v>-195222942182824</v>
      </c>
      <c r="F3793">
        <v>509109725489406</v>
      </c>
      <c r="G3793">
        <v>106949488124286</v>
      </c>
    </row>
    <row r="3794" spans="1:7" x14ac:dyDescent="0.35">
      <c r="A3794" s="1" t="s">
        <v>4941</v>
      </c>
      <c r="B3794">
        <v>327094696333662</v>
      </c>
      <c r="C3794">
        <v>694103079478996</v>
      </c>
      <c r="D3794">
        <v>361105460198471</v>
      </c>
      <c r="E3794">
        <v>192216168400639</v>
      </c>
      <c r="F3794">
        <v>847572881495341</v>
      </c>
      <c r="G3794">
        <v>901549305859053</v>
      </c>
    </row>
    <row r="3795" spans="1:7" x14ac:dyDescent="0.35">
      <c r="A3795" s="1" t="s">
        <v>4942</v>
      </c>
      <c r="B3795">
        <v>138548073939153</v>
      </c>
      <c r="C3795">
        <v>155991309741553</v>
      </c>
      <c r="D3795">
        <v>533837228546895</v>
      </c>
      <c r="E3795">
        <v>292207626969295</v>
      </c>
      <c r="F3795">
        <v>770127880519927</v>
      </c>
      <c r="G3795">
        <v>847399568557613</v>
      </c>
    </row>
    <row r="3796" spans="1:7" x14ac:dyDescent="0.35">
      <c r="A3796" s="1" t="s">
        <v>4943</v>
      </c>
      <c r="B3796">
        <v>750521482379443</v>
      </c>
      <c r="C3796">
        <v>948329227440853</v>
      </c>
      <c r="D3796">
        <v>215345197411447</v>
      </c>
      <c r="E3796">
        <v>440376306897125</v>
      </c>
      <c r="F3796">
        <v>1063891332.27706</v>
      </c>
      <c r="G3796">
        <v>6076318951.4615803</v>
      </c>
    </row>
    <row r="3797" spans="1:7" x14ac:dyDescent="0.35">
      <c r="A3797" s="1" t="s">
        <v>4944</v>
      </c>
      <c r="B3797">
        <v>766278551764413</v>
      </c>
      <c r="C3797">
        <v>-358725499029543</v>
      </c>
      <c r="D3797">
        <v>955764557724334</v>
      </c>
      <c r="E3797">
        <v>-375328312951533</v>
      </c>
      <c r="F3797">
        <v>174533533906769</v>
      </c>
      <c r="G3797">
        <v>772778550232366</v>
      </c>
    </row>
    <row r="3798" spans="1:7" x14ac:dyDescent="0.35">
      <c r="A3798" s="1" t="s">
        <v>4945</v>
      </c>
      <c r="B3798">
        <v>114558120542679</v>
      </c>
      <c r="C3798">
        <v>314761491260593</v>
      </c>
      <c r="D3798">
        <v>212087205373284</v>
      </c>
      <c r="E3798">
        <v>148411353106661</v>
      </c>
      <c r="F3798">
        <v>137778804099286</v>
      </c>
      <c r="G3798">
        <v>236987897500743</v>
      </c>
    </row>
    <row r="3799" spans="1:7" x14ac:dyDescent="0.35">
      <c r="A3799" s="1" t="s">
        <v>4949</v>
      </c>
      <c r="B3799">
        <v>433281600512664</v>
      </c>
      <c r="C3799">
        <v>353764945409616</v>
      </c>
      <c r="D3799">
        <v>328097613912911</v>
      </c>
      <c r="E3799">
        <v>107823077769629</v>
      </c>
      <c r="F3799">
        <v>280930780010921</v>
      </c>
      <c r="G3799">
        <v>411127763713051</v>
      </c>
    </row>
    <row r="3800" spans="1:7" x14ac:dyDescent="0.35">
      <c r="A3800" s="1" t="s">
        <v>4950</v>
      </c>
      <c r="B3800">
        <v>201737543802112</v>
      </c>
      <c r="C3800">
        <v>794508305539308</v>
      </c>
      <c r="D3800">
        <v>18702903171377</v>
      </c>
      <c r="E3800">
        <v>424804800762283</v>
      </c>
      <c r="F3800">
        <v>2156411914.1333799</v>
      </c>
      <c r="G3800">
        <v>116625773049095</v>
      </c>
    </row>
    <row r="3801" spans="1:7" x14ac:dyDescent="0.35">
      <c r="A3801" s="1" t="s">
        <v>4951</v>
      </c>
      <c r="B3801">
        <v>464308825969767</v>
      </c>
      <c r="C3801">
        <v>-471071515220346</v>
      </c>
      <c r="D3801">
        <v>306276482574232</v>
      </c>
      <c r="E3801">
        <v>-153805970102903</v>
      </c>
      <c r="F3801">
        <v>877762726392496</v>
      </c>
      <c r="G3801">
        <v>922972653037446</v>
      </c>
    </row>
    <row r="3802" spans="1:7" x14ac:dyDescent="0.35">
      <c r="A3802" s="1" t="s">
        <v>4952</v>
      </c>
      <c r="B3802">
        <v>809842917942857</v>
      </c>
      <c r="C3802">
        <v>-158606822135967</v>
      </c>
      <c r="D3802">
        <v>254360567513958</v>
      </c>
      <c r="E3802">
        <v>-623551141146374</v>
      </c>
      <c r="F3802">
        <v>45030.452304710103</v>
      </c>
      <c r="G3802">
        <v>511286.38974393997</v>
      </c>
    </row>
    <row r="3803" spans="1:7" x14ac:dyDescent="0.35">
      <c r="A3803" s="1" t="s">
        <v>198</v>
      </c>
      <c r="B3803">
        <v>208965337973981</v>
      </c>
      <c r="C3803">
        <v>-193651204087904</v>
      </c>
      <c r="D3803">
        <v>175365163927976</v>
      </c>
      <c r="E3803">
        <v>-110427407445322</v>
      </c>
      <c r="F3803">
        <v>269474265468342</v>
      </c>
      <c r="G3803">
        <v>398401964021641</v>
      </c>
    </row>
    <row r="3804" spans="1:7" x14ac:dyDescent="0.35">
      <c r="A3804" s="1" t="s">
        <v>4953</v>
      </c>
      <c r="B3804">
        <v>181721975079358</v>
      </c>
      <c r="C3804">
        <v>-165141491974035</v>
      </c>
      <c r="D3804">
        <v>520079518909367</v>
      </c>
      <c r="E3804">
        <v>-317531235070254</v>
      </c>
      <c r="F3804">
        <v>149675292999763</v>
      </c>
      <c r="G3804">
        <v>520423592820421</v>
      </c>
    </row>
    <row r="3805" spans="1:7" x14ac:dyDescent="0.35">
      <c r="A3805" s="1" t="s">
        <v>4954</v>
      </c>
      <c r="B3805">
        <v>147527781078915</v>
      </c>
      <c r="C3805">
        <v>-735810836072854</v>
      </c>
      <c r="D3805">
        <v>202217627810699</v>
      </c>
      <c r="E3805">
        <v>-363870768359356</v>
      </c>
      <c r="F3805">
        <v>274009606486708</v>
      </c>
      <c r="G3805">
        <v>11606877805883</v>
      </c>
    </row>
    <row r="3806" spans="1:7" x14ac:dyDescent="0.35">
      <c r="A3806" s="1" t="s">
        <v>4955</v>
      </c>
      <c r="B3806">
        <v>633555747506943</v>
      </c>
      <c r="C3806">
        <v>490499043435474</v>
      </c>
      <c r="D3806">
        <v>160586500881544</v>
      </c>
      <c r="E3806">
        <v>305442263666539</v>
      </c>
      <c r="F3806">
        <v>760029336953562</v>
      </c>
      <c r="G3806">
        <v>839885241122474</v>
      </c>
    </row>
    <row r="3807" spans="1:7" x14ac:dyDescent="0.35">
      <c r="A3807" s="1" t="s">
        <v>4956</v>
      </c>
      <c r="B3807">
        <v>20386515916306</v>
      </c>
      <c r="C3807">
        <v>-137998734886237</v>
      </c>
      <c r="D3807">
        <v>196170281854389</v>
      </c>
      <c r="E3807">
        <v>-703464019023379</v>
      </c>
      <c r="F3807">
        <v>19.977585212588998</v>
      </c>
      <c r="G3807">
        <v>2982.6184238444198</v>
      </c>
    </row>
    <row r="3808" spans="1:7" x14ac:dyDescent="0.35">
      <c r="A3808" s="1" t="s">
        <v>4957</v>
      </c>
      <c r="B3808">
        <v>329127037905259</v>
      </c>
      <c r="C3808">
        <v>128658458882879</v>
      </c>
      <c r="D3808">
        <v>182368844668465</v>
      </c>
      <c r="E3808">
        <v>705484860184161</v>
      </c>
      <c r="F3808">
        <v>172.788748713742</v>
      </c>
      <c r="G3808">
        <v>2597.9368402013201</v>
      </c>
    </row>
    <row r="3809" spans="1:7" x14ac:dyDescent="0.35">
      <c r="A3809" s="1" t="s">
        <v>4958</v>
      </c>
      <c r="B3809">
        <v>971831168986829</v>
      </c>
      <c r="C3809">
        <v>727068265875602</v>
      </c>
      <c r="D3809">
        <v>255520159669058</v>
      </c>
      <c r="E3809">
        <v>284544384606396</v>
      </c>
      <c r="F3809">
        <v>443495782819862</v>
      </c>
      <c r="G3809">
        <v>134959739381263</v>
      </c>
    </row>
    <row r="3810" spans="1:7" x14ac:dyDescent="0.35">
      <c r="A3810" s="1" t="s">
        <v>4961</v>
      </c>
      <c r="B3810">
        <v>106088307739017</v>
      </c>
      <c r="C3810">
        <v>407302588740262</v>
      </c>
      <c r="D3810">
        <v>21841083694193</v>
      </c>
      <c r="E3810">
        <v>186484606003572</v>
      </c>
      <c r="F3810">
        <v>622029849730708</v>
      </c>
      <c r="G3810">
        <v>126335895494232</v>
      </c>
    </row>
    <row r="3811" spans="1:7" x14ac:dyDescent="0.35">
      <c r="A3811" s="1" t="s">
        <v>4962</v>
      </c>
      <c r="B3811">
        <v>11070973509972</v>
      </c>
      <c r="C3811">
        <v>-210231604156392</v>
      </c>
      <c r="D3811">
        <v>638288888330244</v>
      </c>
      <c r="E3811">
        <v>-329367482342291</v>
      </c>
      <c r="F3811">
        <v>988868256993044</v>
      </c>
      <c r="G3811">
        <v>361947048043475</v>
      </c>
    </row>
    <row r="3812" spans="1:7" x14ac:dyDescent="0.35">
      <c r="A3812" s="1" t="s">
        <v>4963</v>
      </c>
      <c r="B3812">
        <v>139255892056598</v>
      </c>
      <c r="C3812">
        <v>-865611982939497</v>
      </c>
      <c r="D3812">
        <v>210097847154812</v>
      </c>
      <c r="E3812">
        <v>-412004213589903</v>
      </c>
      <c r="F3812">
        <v>3788031185.9247899</v>
      </c>
      <c r="G3812">
        <v>195134052011017</v>
      </c>
    </row>
    <row r="3813" spans="1:7" x14ac:dyDescent="0.35">
      <c r="A3813" s="1" t="s">
        <v>4964</v>
      </c>
      <c r="B3813">
        <v>173310740446775</v>
      </c>
      <c r="C3813">
        <v>-118011602816479</v>
      </c>
      <c r="D3813">
        <v>507231216243676</v>
      </c>
      <c r="E3813">
        <v>-232658399241314</v>
      </c>
      <c r="F3813">
        <v>199874173353503</v>
      </c>
      <c r="G3813">
        <v>490110708900248</v>
      </c>
    </row>
    <row r="3814" spans="1:7" x14ac:dyDescent="0.35">
      <c r="A3814" s="1" t="s">
        <v>4965</v>
      </c>
      <c r="B3814">
        <v>229058148534624</v>
      </c>
      <c r="C3814">
        <v>-48869122489978</v>
      </c>
      <c r="D3814">
        <v>17501979193857</v>
      </c>
      <c r="E3814">
        <v>-279220549565792</v>
      </c>
      <c r="F3814">
        <v>523500979721307</v>
      </c>
      <c r="G3814">
        <v>155578604415167</v>
      </c>
    </row>
    <row r="3815" spans="1:7" x14ac:dyDescent="0.35">
      <c r="A3815" s="1" t="s">
        <v>4966</v>
      </c>
      <c r="B3815">
        <v>399685769375228</v>
      </c>
      <c r="C3815">
        <v>-345254556929606</v>
      </c>
      <c r="D3815">
        <v>171977910839806</v>
      </c>
      <c r="E3815">
        <v>-200755175617411</v>
      </c>
      <c r="F3815">
        <v>446909455480207</v>
      </c>
      <c r="G3815">
        <v>961496515266481</v>
      </c>
    </row>
    <row r="3816" spans="1:7" x14ac:dyDescent="0.35">
      <c r="A3816" s="1" t="s">
        <v>171</v>
      </c>
      <c r="B3816">
        <v>108300256661908</v>
      </c>
      <c r="C3816">
        <v>930435926146233</v>
      </c>
      <c r="D3816">
        <v>245735046576773</v>
      </c>
      <c r="E3816">
        <v>378633792414931</v>
      </c>
      <c r="F3816">
        <v>704959824623623</v>
      </c>
      <c r="G3816">
        <v>798191605581031</v>
      </c>
    </row>
    <row r="3817" spans="1:7" x14ac:dyDescent="0.35">
      <c r="A3817" s="1" t="s">
        <v>4967</v>
      </c>
      <c r="B3817">
        <v>378219239458719</v>
      </c>
      <c r="C3817">
        <v>-231951844909205</v>
      </c>
      <c r="D3817">
        <v>349901718588184</v>
      </c>
      <c r="E3817">
        <v>-662905703478981</v>
      </c>
      <c r="F3817">
        <v>507390948677513</v>
      </c>
      <c r="G3817">
        <v>635592400566075</v>
      </c>
    </row>
    <row r="3818" spans="1:7" x14ac:dyDescent="0.35">
      <c r="A3818" s="1" t="s">
        <v>4968</v>
      </c>
      <c r="B3818">
        <v>416553126390794</v>
      </c>
      <c r="C3818">
        <v>-304653600223161</v>
      </c>
      <c r="D3818">
        <v>149160882473456</v>
      </c>
      <c r="E3818">
        <v>-204244970377791</v>
      </c>
      <c r="F3818">
        <v>411069436944319</v>
      </c>
      <c r="G3818">
        <v>897895510368623</v>
      </c>
    </row>
    <row r="3819" spans="1:7" x14ac:dyDescent="0.35">
      <c r="A3819" s="1" t="s">
        <v>4969</v>
      </c>
      <c r="B3819">
        <v>239543252986756</v>
      </c>
      <c r="C3819">
        <v>-124593535583829</v>
      </c>
      <c r="D3819">
        <v>404837766403243</v>
      </c>
      <c r="E3819">
        <v>-307761641634308</v>
      </c>
      <c r="F3819">
        <v>758263711313294</v>
      </c>
      <c r="G3819">
        <v>838464680779124</v>
      </c>
    </row>
    <row r="3820" spans="1:7" x14ac:dyDescent="0.35">
      <c r="A3820" s="1" t="s">
        <v>4971</v>
      </c>
      <c r="B3820">
        <v>145001554785813</v>
      </c>
      <c r="C3820">
        <v>603458368147233</v>
      </c>
      <c r="D3820">
        <v>555836157122771</v>
      </c>
      <c r="E3820">
        <v>108567670601166</v>
      </c>
      <c r="F3820">
        <v>277622049978083</v>
      </c>
      <c r="G3820">
        <v>407619676555121</v>
      </c>
    </row>
    <row r="3821" spans="1:7" x14ac:dyDescent="0.35">
      <c r="A3821" s="1" t="s">
        <v>4973</v>
      </c>
      <c r="B3821">
        <v>358128857026044</v>
      </c>
      <c r="C3821">
        <v>-11423585106268</v>
      </c>
      <c r="D3821">
        <v>355930732204723</v>
      </c>
      <c r="E3821">
        <v>-320949670052583</v>
      </c>
      <c r="F3821">
        <v>132967572712362</v>
      </c>
      <c r="G3821">
        <v>469427107978512</v>
      </c>
    </row>
    <row r="3822" spans="1:7" x14ac:dyDescent="0.35">
      <c r="A3822" s="1" t="s">
        <v>4975</v>
      </c>
      <c r="B3822">
        <v>498082354207604</v>
      </c>
      <c r="C3822">
        <v>282624863024049</v>
      </c>
      <c r="D3822">
        <v>292355476421803</v>
      </c>
      <c r="E3822">
        <v>966716500347973</v>
      </c>
      <c r="F3822">
        <v>922987154350584</v>
      </c>
      <c r="G3822">
        <v>953114996180496</v>
      </c>
    </row>
    <row r="3823" spans="1:7" x14ac:dyDescent="0.35">
      <c r="A3823" s="1" t="s">
        <v>4978</v>
      </c>
      <c r="B3823">
        <v>153998916189751</v>
      </c>
      <c r="C3823">
        <v>204369756618665</v>
      </c>
      <c r="D3823">
        <v>503609417947227</v>
      </c>
      <c r="E3823">
        <v>405810037174644</v>
      </c>
      <c r="F3823">
        <v>684882183161431</v>
      </c>
      <c r="G3823">
        <v>782959078278315</v>
      </c>
    </row>
    <row r="3824" spans="1:7" x14ac:dyDescent="0.35">
      <c r="A3824" s="1" t="s">
        <v>4979</v>
      </c>
      <c r="B3824">
        <v>109205266943487</v>
      </c>
      <c r="C3824">
        <v>-166277274527199</v>
      </c>
      <c r="D3824">
        <v>234829671778861</v>
      </c>
      <c r="E3824">
        <v>-708076084540894</v>
      </c>
      <c r="F3824">
        <v>143.36513322818899</v>
      </c>
      <c r="G3824">
        <v>2178.6380067355099</v>
      </c>
    </row>
    <row r="3825" spans="1:7" x14ac:dyDescent="0.35">
      <c r="A3825" s="1" t="s">
        <v>4980</v>
      </c>
      <c r="B3825">
        <v>667043614203202</v>
      </c>
      <c r="C3825">
        <v>-432086902277545</v>
      </c>
      <c r="D3825">
        <v>260329250094271</v>
      </c>
      <c r="E3825">
        <v>-165977085602588</v>
      </c>
      <c r="F3825">
        <v>969605588218251</v>
      </c>
      <c r="G3825">
        <v>180239046652191</v>
      </c>
    </row>
    <row r="3826" spans="1:7" x14ac:dyDescent="0.35">
      <c r="A3826" s="1" t="s">
        <v>4981</v>
      </c>
      <c r="B3826">
        <v>309636211873795</v>
      </c>
      <c r="C3826">
        <v>136671247611121</v>
      </c>
      <c r="D3826">
        <v>169330729063602</v>
      </c>
      <c r="E3826">
        <v>807126080227209</v>
      </c>
      <c r="F3826">
        <v>6.9575919104911094E-2</v>
      </c>
      <c r="G3826">
        <v>1.4914132785460801</v>
      </c>
    </row>
    <row r="3827" spans="1:7" x14ac:dyDescent="0.35">
      <c r="A3827" s="1" t="s">
        <v>4982</v>
      </c>
      <c r="B3827">
        <v>416834533859343</v>
      </c>
      <c r="C3827">
        <v>131569094074436</v>
      </c>
      <c r="D3827">
        <v>342601884551366</v>
      </c>
      <c r="E3827">
        <v>384029102019461</v>
      </c>
      <c r="F3827">
        <v>122888545055788</v>
      </c>
      <c r="G3827">
        <v>566665683242893</v>
      </c>
    </row>
    <row r="3828" spans="1:7" x14ac:dyDescent="0.35">
      <c r="A3828" s="1" t="s">
        <v>4983</v>
      </c>
      <c r="B3828">
        <v>128316051431565</v>
      </c>
      <c r="C3828">
        <v>879725049054312</v>
      </c>
      <c r="D3828">
        <v>214121265456366</v>
      </c>
      <c r="E3828">
        <v>410853656772164</v>
      </c>
      <c r="F3828">
        <v>3981741658.3232198</v>
      </c>
      <c r="G3828">
        <v>204247266499883</v>
      </c>
    </row>
    <row r="3829" spans="1:7" x14ac:dyDescent="0.35">
      <c r="A3829" s="1" t="s">
        <v>4984</v>
      </c>
      <c r="B3829">
        <v>140560944275458</v>
      </c>
      <c r="C3829">
        <v>581241496573825</v>
      </c>
      <c r="D3829">
        <v>527046265618803</v>
      </c>
      <c r="E3829">
        <v>110282822304298</v>
      </c>
      <c r="F3829">
        <v>270101769273915</v>
      </c>
      <c r="G3829">
        <v>399160555096121</v>
      </c>
    </row>
    <row r="3830" spans="1:7" x14ac:dyDescent="0.35">
      <c r="A3830" s="1" t="s">
        <v>4985</v>
      </c>
      <c r="B3830">
        <v>294492476721869</v>
      </c>
      <c r="C3830">
        <v>971607729493029</v>
      </c>
      <c r="D3830">
        <v>129248576318732</v>
      </c>
      <c r="E3830">
        <v>7517357306103</v>
      </c>
      <c r="F3830">
        <v>5.5894509454404098</v>
      </c>
      <c r="G3830">
        <v>99.929049465751802</v>
      </c>
    </row>
    <row r="3831" spans="1:7" x14ac:dyDescent="0.35">
      <c r="A3831" s="1" t="s">
        <v>4986</v>
      </c>
      <c r="B3831">
        <v>239701473098986</v>
      </c>
      <c r="C3831">
        <v>224533011654373</v>
      </c>
      <c r="D3831">
        <v>188657465480253</v>
      </c>
      <c r="E3831">
        <v>119016234572427</v>
      </c>
      <c r="F3831">
        <v>233982589684288</v>
      </c>
      <c r="G3831">
        <v>357806260235991</v>
      </c>
    </row>
    <row r="3832" spans="1:7" x14ac:dyDescent="0.35">
      <c r="A3832" s="1" t="s">
        <v>4987</v>
      </c>
      <c r="B3832">
        <v>253934929720603</v>
      </c>
      <c r="C3832">
        <v>-256201777370073</v>
      </c>
      <c r="D3832">
        <v>170574701557199</v>
      </c>
      <c r="E3832">
        <v>-150199164958914</v>
      </c>
      <c r="F3832">
        <v>133099265408765</v>
      </c>
      <c r="G3832">
        <v>230922476784627</v>
      </c>
    </row>
    <row r="3833" spans="1:7" x14ac:dyDescent="0.35">
      <c r="A3833" s="1" t="s">
        <v>4988</v>
      </c>
      <c r="B3833">
        <v>441200105309306</v>
      </c>
      <c r="C3833">
        <v>158360597504342</v>
      </c>
      <c r="D3833">
        <v>341394668419771</v>
      </c>
      <c r="E3833">
        <v>463863710108165</v>
      </c>
      <c r="F3833">
        <v>350714248.848279</v>
      </c>
      <c r="G3833">
        <v>218650421.80943999</v>
      </c>
    </row>
    <row r="3834" spans="1:7" x14ac:dyDescent="0.35">
      <c r="A3834" s="1" t="s">
        <v>4989</v>
      </c>
      <c r="B3834">
        <v>269275440736478</v>
      </c>
      <c r="C3834">
        <v>33162719754905</v>
      </c>
      <c r="D3834">
        <v>447490621596357</v>
      </c>
      <c r="E3834">
        <v>74108189433338</v>
      </c>
      <c r="F3834">
        <v>458643786879298</v>
      </c>
      <c r="G3834">
        <v>592449700416337</v>
      </c>
    </row>
    <row r="3835" spans="1:7" x14ac:dyDescent="0.35">
      <c r="A3835" s="1" t="s">
        <v>4990</v>
      </c>
      <c r="B3835">
        <v>193666024134622</v>
      </c>
      <c r="C3835">
        <v>-157772333755344</v>
      </c>
      <c r="D3835">
        <v>230583795985785</v>
      </c>
      <c r="E3835">
        <v>-684229926395478</v>
      </c>
      <c r="F3835">
        <v>779.32067621834801</v>
      </c>
      <c r="G3835">
        <v>10971.0818107827</v>
      </c>
    </row>
    <row r="3836" spans="1:7" x14ac:dyDescent="0.35">
      <c r="A3836" s="1" t="s">
        <v>4991</v>
      </c>
      <c r="B3836">
        <v>260126835729815</v>
      </c>
      <c r="C3836">
        <v>159862392320079</v>
      </c>
      <c r="D3836">
        <v>198952668299459</v>
      </c>
      <c r="E3836">
        <v>803519719974086</v>
      </c>
      <c r="F3836">
        <v>9.3428516434600095E-2</v>
      </c>
      <c r="G3836">
        <v>1.9852101744280799</v>
      </c>
    </row>
    <row r="3837" spans="1:7" x14ac:dyDescent="0.35">
      <c r="A3837" s="1" t="s">
        <v>4992</v>
      </c>
      <c r="B3837">
        <v>235702282319706</v>
      </c>
      <c r="C3837">
        <v>-107164113336511</v>
      </c>
      <c r="D3837">
        <v>193144344471113</v>
      </c>
      <c r="E3837">
        <v>-554839509435072</v>
      </c>
      <c r="F3837">
        <v>2883037.8793646898</v>
      </c>
      <c r="G3837">
        <v>25543625.563137501</v>
      </c>
    </row>
    <row r="3838" spans="1:7" x14ac:dyDescent="0.35">
      <c r="A3838" s="1" t="s">
        <v>4993</v>
      </c>
      <c r="B3838">
        <v>670241032733711</v>
      </c>
      <c r="C3838">
        <v>-15726259959387</v>
      </c>
      <c r="D3838">
        <v>266703701608977</v>
      </c>
      <c r="E3838">
        <v>-589652856878747</v>
      </c>
      <c r="F3838">
        <v>952979757988927</v>
      </c>
      <c r="G3838">
        <v>970833511759834</v>
      </c>
    </row>
    <row r="3839" spans="1:7" x14ac:dyDescent="0.35">
      <c r="A3839" s="1" t="s">
        <v>4994</v>
      </c>
      <c r="B3839">
        <v>174533174527862</v>
      </c>
      <c r="C3839">
        <v>-158719634146502</v>
      </c>
      <c r="D3839">
        <v>184372739293694</v>
      </c>
      <c r="E3839">
        <v>-860862808431087</v>
      </c>
      <c r="F3839">
        <v>931397829437356</v>
      </c>
      <c r="G3839">
        <v>958253705919349</v>
      </c>
    </row>
    <row r="3840" spans="1:7" x14ac:dyDescent="0.35">
      <c r="A3840" s="1" t="s">
        <v>4996</v>
      </c>
      <c r="B3840">
        <v>177299639759266</v>
      </c>
      <c r="C3840">
        <v>-101059539957635</v>
      </c>
      <c r="D3840">
        <v>196400747196856</v>
      </c>
      <c r="E3840">
        <v>-51455781813468</v>
      </c>
      <c r="F3840">
        <v>2666980.9806436002</v>
      </c>
      <c r="G3840">
        <v>205486719.28725299</v>
      </c>
    </row>
    <row r="3841" spans="1:7" x14ac:dyDescent="0.35">
      <c r="A3841" s="1" t="s">
        <v>4997</v>
      </c>
      <c r="B3841">
        <v>202391407654474</v>
      </c>
      <c r="C3841">
        <v>-167430862400114</v>
      </c>
      <c r="D3841">
        <v>182098698428748</v>
      </c>
      <c r="E3841">
        <v>-919451175899685</v>
      </c>
      <c r="F3841">
        <v>3.76701384621745E-6</v>
      </c>
      <c r="G3841">
        <v>1.1873069567151999E-5</v>
      </c>
    </row>
    <row r="3842" spans="1:7" x14ac:dyDescent="0.35">
      <c r="A3842" s="1" t="s">
        <v>4998</v>
      </c>
      <c r="B3842">
        <v>666028956255393</v>
      </c>
      <c r="C3842">
        <v>-25314999782584</v>
      </c>
      <c r="D3842">
        <v>282125692330577</v>
      </c>
      <c r="E3842">
        <v>-897295087642052</v>
      </c>
      <c r="F3842">
        <v>369561477062742</v>
      </c>
      <c r="G3842">
        <v>505220131041818</v>
      </c>
    </row>
    <row r="3843" spans="1:7" x14ac:dyDescent="0.35">
      <c r="A3843" s="1" t="s">
        <v>5001</v>
      </c>
      <c r="B3843">
        <v>390174071135811</v>
      </c>
      <c r="C3843">
        <v>315170363198239</v>
      </c>
      <c r="D3843">
        <v>174511109240188</v>
      </c>
      <c r="E3843">
        <v>180601890945782</v>
      </c>
      <c r="F3843">
        <v>709153859346206</v>
      </c>
      <c r="G3843">
        <v>140624474962978</v>
      </c>
    </row>
    <row r="3844" spans="1:7" x14ac:dyDescent="0.35">
      <c r="A3844" s="1" t="s">
        <v>5002</v>
      </c>
      <c r="B3844">
        <v>202242169349791</v>
      </c>
      <c r="C3844">
        <v>475706205156043</v>
      </c>
      <c r="D3844">
        <v>175265112266953</v>
      </c>
      <c r="E3844">
        <v>271420934265272</v>
      </c>
      <c r="F3844">
        <v>664341698027071</v>
      </c>
      <c r="G3844">
        <v>191159690624188</v>
      </c>
    </row>
    <row r="3845" spans="1:7" x14ac:dyDescent="0.35">
      <c r="A3845" s="1" t="s">
        <v>5003</v>
      </c>
      <c r="B3845">
        <v>245472926556831</v>
      </c>
      <c r="C3845">
        <v>255963293610908</v>
      </c>
      <c r="D3845">
        <v>436706205933769</v>
      </c>
      <c r="E3845">
        <v>586122409374983</v>
      </c>
      <c r="F3845">
        <v>557793258068835</v>
      </c>
      <c r="G3845">
        <v>678553445238479</v>
      </c>
    </row>
    <row r="3846" spans="1:7" x14ac:dyDescent="0.35">
      <c r="A3846" s="1" t="s">
        <v>5004</v>
      </c>
      <c r="B3846">
        <v>209672752751484</v>
      </c>
      <c r="C3846">
        <v>805128882613763</v>
      </c>
      <c r="D3846">
        <v>172206107479542</v>
      </c>
      <c r="E3846">
        <v>467537937183447</v>
      </c>
      <c r="F3846">
        <v>293410705.07921398</v>
      </c>
      <c r="G3846">
        <v>1863376940.46575</v>
      </c>
    </row>
    <row r="3847" spans="1:7" x14ac:dyDescent="0.35">
      <c r="A3847" s="1" t="s">
        <v>5005</v>
      </c>
      <c r="B3847">
        <v>750600487183628</v>
      </c>
      <c r="C3847">
        <v>-26891593995142</v>
      </c>
      <c r="D3847">
        <v>252575375929817</v>
      </c>
      <c r="E3847">
        <v>-106469579214303</v>
      </c>
      <c r="F3847">
        <v>287013614872936</v>
      </c>
      <c r="G3847">
        <v>417554639297151</v>
      </c>
    </row>
    <row r="3848" spans="1:7" x14ac:dyDescent="0.35">
      <c r="A3848" s="1" t="s">
        <v>5006</v>
      </c>
      <c r="B3848">
        <v>153470693216412</v>
      </c>
      <c r="C3848">
        <v>-702384826270632</v>
      </c>
      <c r="D3848">
        <v>197233338803202</v>
      </c>
      <c r="E3848">
        <v>-356118712248473</v>
      </c>
      <c r="F3848">
        <v>369181852027975</v>
      </c>
      <c r="G3848">
        <v>150538455235173</v>
      </c>
    </row>
    <row r="3849" spans="1:7" x14ac:dyDescent="0.35">
      <c r="A3849" s="1" t="s">
        <v>5007</v>
      </c>
      <c r="B3849">
        <v>1858692687266</v>
      </c>
      <c r="C3849">
        <v>-102044349020118</v>
      </c>
      <c r="D3849">
        <v>187182736095577</v>
      </c>
      <c r="E3849">
        <v>-545158977524577</v>
      </c>
      <c r="F3849">
        <v>4992150.88768241</v>
      </c>
      <c r="G3849">
        <v>42804235.8228487</v>
      </c>
    </row>
    <row r="3850" spans="1:7" x14ac:dyDescent="0.35">
      <c r="A3850" s="1" t="s">
        <v>5008</v>
      </c>
      <c r="B3850">
        <v>100897396189807</v>
      </c>
      <c r="C3850">
        <v>-29141950103734</v>
      </c>
      <c r="D3850">
        <v>220595361756886</v>
      </c>
      <c r="E3850">
        <v>-13210590590681</v>
      </c>
      <c r="F3850">
        <v>186481672715765</v>
      </c>
      <c r="G3850">
        <v>301216481885007</v>
      </c>
    </row>
    <row r="3851" spans="1:7" x14ac:dyDescent="0.35">
      <c r="A3851" s="1" t="s">
        <v>5010</v>
      </c>
      <c r="B3851">
        <v>359223224668781</v>
      </c>
      <c r="C3851">
        <v>107948163834057</v>
      </c>
      <c r="D3851">
        <v>34838449291979</v>
      </c>
      <c r="E3851">
        <v>309853526858644</v>
      </c>
      <c r="F3851">
        <v>756672344781647</v>
      </c>
      <c r="G3851">
        <v>837450625037277</v>
      </c>
    </row>
    <row r="3852" spans="1:7" x14ac:dyDescent="0.35">
      <c r="A3852" s="1" t="s">
        <v>5011</v>
      </c>
      <c r="B3852">
        <v>582556046651518</v>
      </c>
      <c r="C3852">
        <v>831930798384104</v>
      </c>
      <c r="D3852">
        <v>304829022577373</v>
      </c>
      <c r="E3852">
        <v>272917188576733</v>
      </c>
      <c r="F3852">
        <v>634935994408194</v>
      </c>
      <c r="G3852">
        <v>183629747235811</v>
      </c>
    </row>
    <row r="3853" spans="1:7" x14ac:dyDescent="0.35">
      <c r="A3853" s="1" t="s">
        <v>5012</v>
      </c>
      <c r="B3853">
        <v>850384246904391</v>
      </c>
      <c r="C3853">
        <v>125541208754289</v>
      </c>
      <c r="D3853">
        <v>677886642443202</v>
      </c>
      <c r="E3853">
        <v>185194988208973</v>
      </c>
      <c r="F3853">
        <v>853076099930912</v>
      </c>
      <c r="G3853">
        <v>905422500674989</v>
      </c>
    </row>
    <row r="3854" spans="1:7" x14ac:dyDescent="0.35">
      <c r="A3854" s="1" t="s">
        <v>145</v>
      </c>
      <c r="B3854">
        <v>252401068235619</v>
      </c>
      <c r="C3854">
        <v>408037930893919</v>
      </c>
      <c r="D3854">
        <v>195580530894779</v>
      </c>
      <c r="E3854">
        <v>208629115089907</v>
      </c>
      <c r="F3854">
        <v>369522577642375</v>
      </c>
      <c r="G3854">
        <v>82051849595215</v>
      </c>
    </row>
    <row r="3855" spans="1:7" x14ac:dyDescent="0.35">
      <c r="A3855" s="1" t="s">
        <v>5013</v>
      </c>
      <c r="B3855">
        <v>509817217456514</v>
      </c>
      <c r="C3855">
        <v>269561432703802</v>
      </c>
      <c r="D3855">
        <v>148449500274434</v>
      </c>
      <c r="E3855">
        <v>181584600962262</v>
      </c>
      <c r="F3855">
        <v>693939972514176</v>
      </c>
      <c r="G3855">
        <v>138025690454497</v>
      </c>
    </row>
    <row r="3856" spans="1:7" x14ac:dyDescent="0.35">
      <c r="A3856" s="1" t="s">
        <v>5015</v>
      </c>
      <c r="B3856">
        <v>148494480605202</v>
      </c>
      <c r="C3856">
        <v>166724265311103</v>
      </c>
      <c r="D3856">
        <v>218825704766019</v>
      </c>
      <c r="E3856">
        <v>761904390936951</v>
      </c>
      <c r="F3856">
        <v>2.5556152619885801</v>
      </c>
      <c r="G3856">
        <v>47.176325118270697</v>
      </c>
    </row>
    <row r="3857" spans="1:7" x14ac:dyDescent="0.35">
      <c r="A3857" s="1" t="s">
        <v>5016</v>
      </c>
      <c r="B3857">
        <v>866654739692691</v>
      </c>
      <c r="C3857">
        <v>-373548093143264</v>
      </c>
      <c r="D3857">
        <v>24943197385846</v>
      </c>
      <c r="E3857">
        <v>-149759506515886</v>
      </c>
      <c r="F3857">
        <v>134238489683285</v>
      </c>
      <c r="G3857">
        <v>232519753145685</v>
      </c>
    </row>
    <row r="3858" spans="1:7" x14ac:dyDescent="0.35">
      <c r="A3858" s="1" t="s">
        <v>5017</v>
      </c>
      <c r="B3858">
        <v>267623801037501</v>
      </c>
      <c r="C3858">
        <v>868004363075832</v>
      </c>
      <c r="D3858">
        <v>179634356853676</v>
      </c>
      <c r="E3858">
        <v>4832062074756</v>
      </c>
      <c r="F3858">
        <v>135126106.10315901</v>
      </c>
      <c r="G3858">
        <v>913362321.63453901</v>
      </c>
    </row>
    <row r="3859" spans="1:7" x14ac:dyDescent="0.35">
      <c r="A3859" s="1" t="s">
        <v>5018</v>
      </c>
      <c r="B3859">
        <v>151478120839545</v>
      </c>
      <c r="C3859">
        <v>-469448656875877</v>
      </c>
      <c r="D3859">
        <v>224008269093876</v>
      </c>
      <c r="E3859">
        <v>-209567556936544</v>
      </c>
      <c r="F3859">
        <v>36110980492739</v>
      </c>
      <c r="G3859">
        <v>804883300139363</v>
      </c>
    </row>
    <row r="3860" spans="1:7" x14ac:dyDescent="0.35">
      <c r="A3860" s="1" t="s">
        <v>5019</v>
      </c>
      <c r="B3860">
        <v>383387340694488</v>
      </c>
      <c r="C3860">
        <v>-525218084103066</v>
      </c>
      <c r="D3860">
        <v>331408633695594</v>
      </c>
      <c r="E3860">
        <v>-158480507356212</v>
      </c>
      <c r="F3860">
        <v>113010629315664</v>
      </c>
      <c r="G3860">
        <v>203517184525722</v>
      </c>
    </row>
    <row r="3861" spans="1:7" x14ac:dyDescent="0.35">
      <c r="A3861" s="1" t="s">
        <v>5020</v>
      </c>
      <c r="B3861">
        <v>212919178503679</v>
      </c>
      <c r="C3861">
        <v>-152494399065746</v>
      </c>
      <c r="D3861">
        <v>450799128125941</v>
      </c>
      <c r="E3861">
        <v>-338275718721317</v>
      </c>
      <c r="F3861">
        <v>717620495343321</v>
      </c>
      <c r="G3861">
        <v>27160108585153</v>
      </c>
    </row>
    <row r="3862" spans="1:7" x14ac:dyDescent="0.35">
      <c r="A3862" s="1" t="s">
        <v>5021</v>
      </c>
      <c r="B3862">
        <v>675750444443902</v>
      </c>
      <c r="C3862">
        <v>406971502585913</v>
      </c>
      <c r="D3862">
        <v>266612984047256</v>
      </c>
      <c r="E3862">
        <v>152645042416156</v>
      </c>
      <c r="F3862">
        <v>126897728017263</v>
      </c>
      <c r="G3862">
        <v>22305063832013</v>
      </c>
    </row>
    <row r="3863" spans="1:7" x14ac:dyDescent="0.35">
      <c r="A3863" s="1" t="s">
        <v>5022</v>
      </c>
      <c r="B3863">
        <v>111717758065148</v>
      </c>
      <c r="C3863">
        <v>-121714191917415</v>
      </c>
      <c r="D3863">
        <v>24109823878307</v>
      </c>
      <c r="E3863">
        <v>-504832356021184</v>
      </c>
      <c r="F3863">
        <v>44570383.167279303</v>
      </c>
      <c r="G3863">
        <v>328393039.61346102</v>
      </c>
    </row>
    <row r="3864" spans="1:7" x14ac:dyDescent="0.35">
      <c r="A3864" s="1" t="s">
        <v>5023</v>
      </c>
      <c r="B3864">
        <v>132404599868391</v>
      </c>
      <c r="C3864">
        <v>-145847568142322</v>
      </c>
      <c r="D3864">
        <v>552029887270241</v>
      </c>
      <c r="E3864">
        <v>-264202304088154</v>
      </c>
      <c r="F3864">
        <v>824124492316089</v>
      </c>
      <c r="G3864">
        <v>229455240621951</v>
      </c>
    </row>
    <row r="3865" spans="1:7" x14ac:dyDescent="0.35">
      <c r="A3865" s="1" t="s">
        <v>5024</v>
      </c>
      <c r="B3865">
        <v>251900252732958</v>
      </c>
      <c r="C3865">
        <v>253928794269833</v>
      </c>
      <c r="D3865">
        <v>413877126430954</v>
      </c>
      <c r="E3865">
        <v>613536670797861</v>
      </c>
      <c r="F3865">
        <v>951077551116644</v>
      </c>
      <c r="G3865">
        <v>969766350347788</v>
      </c>
    </row>
    <row r="3866" spans="1:7" x14ac:dyDescent="0.35">
      <c r="A3866" s="1" t="s">
        <v>5026</v>
      </c>
      <c r="B3866">
        <v>118968958172764</v>
      </c>
      <c r="C3866">
        <v>-48080496721189</v>
      </c>
      <c r="D3866">
        <v>59915111098602</v>
      </c>
      <c r="E3866">
        <v>-80247696849069</v>
      </c>
      <c r="F3866">
        <v>42227710588952</v>
      </c>
      <c r="G3866">
        <v>55826909602607</v>
      </c>
    </row>
    <row r="3867" spans="1:7" x14ac:dyDescent="0.35">
      <c r="A3867" s="1" t="s">
        <v>5027</v>
      </c>
      <c r="B3867">
        <v>212083074433891</v>
      </c>
      <c r="C3867">
        <v>-130939558079387</v>
      </c>
      <c r="D3867">
        <v>456087637750126</v>
      </c>
      <c r="E3867">
        <v>-28709297784371</v>
      </c>
      <c r="F3867">
        <v>409266429928921</v>
      </c>
      <c r="G3867">
        <v>125666870600582</v>
      </c>
    </row>
    <row r="3868" spans="1:7" x14ac:dyDescent="0.35">
      <c r="A3868" s="1" t="s">
        <v>5030</v>
      </c>
      <c r="B3868">
        <v>845590670364639</v>
      </c>
      <c r="C3868">
        <v>-507354804763538</v>
      </c>
      <c r="D3868">
        <v>303110230271694</v>
      </c>
      <c r="E3868">
        <v>-167382936665902</v>
      </c>
      <c r="F3868">
        <v>941641390761418</v>
      </c>
      <c r="G3868">
        <v>17613733894669</v>
      </c>
    </row>
    <row r="3869" spans="1:7" x14ac:dyDescent="0.35">
      <c r="A3869" s="1" t="s">
        <v>5031</v>
      </c>
      <c r="B3869">
        <v>323269889734714</v>
      </c>
      <c r="C3869">
        <v>-200763099174408</v>
      </c>
      <c r="D3869">
        <v>412667470925306</v>
      </c>
      <c r="E3869">
        <v>-48650090767815</v>
      </c>
      <c r="F3869">
        <v>114451554.737012</v>
      </c>
      <c r="G3869">
        <v>784837011.12971306</v>
      </c>
    </row>
    <row r="3870" spans="1:7" x14ac:dyDescent="0.35">
      <c r="A3870" s="1" t="s">
        <v>5032</v>
      </c>
      <c r="B3870">
        <v>276787869173438</v>
      </c>
      <c r="C3870">
        <v>-45234221880606</v>
      </c>
      <c r="D3870">
        <v>393317971265712</v>
      </c>
      <c r="E3870">
        <v>-115006750734121</v>
      </c>
      <c r="F3870">
        <v>250116067933649</v>
      </c>
      <c r="G3870">
        <v>376523569452566</v>
      </c>
    </row>
    <row r="3871" spans="1:7" x14ac:dyDescent="0.35">
      <c r="A3871" s="1" t="s">
        <v>5033</v>
      </c>
      <c r="B3871">
        <v>352714099732923</v>
      </c>
      <c r="C3871">
        <v>-248360277822901</v>
      </c>
      <c r="D3871">
        <v>396213505063464</v>
      </c>
      <c r="E3871">
        <v>-626834458313377</v>
      </c>
      <c r="F3871">
        <v>36490.657691086803</v>
      </c>
      <c r="G3871">
        <v>418511.45141664299</v>
      </c>
    </row>
    <row r="3872" spans="1:7" x14ac:dyDescent="0.35">
      <c r="A3872" s="1" t="s">
        <v>5034</v>
      </c>
      <c r="B3872">
        <v>11901403977737</v>
      </c>
      <c r="C3872">
        <v>-183247585303546</v>
      </c>
      <c r="D3872">
        <v>626047924804065</v>
      </c>
      <c r="E3872">
        <v>-292705363348816</v>
      </c>
      <c r="F3872">
        <v>342189864684708</v>
      </c>
      <c r="G3872">
        <v>107060137811282</v>
      </c>
    </row>
    <row r="3873" spans="1:7" x14ac:dyDescent="0.35">
      <c r="A3873" s="1" t="s">
        <v>5035</v>
      </c>
      <c r="B3873">
        <v>345404752880585</v>
      </c>
      <c r="C3873">
        <v>-293482349007177</v>
      </c>
      <c r="D3873">
        <v>213636614699325</v>
      </c>
      <c r="E3873">
        <v>-137374555115577</v>
      </c>
      <c r="F3873">
        <v>6.0567242799839806E-29</v>
      </c>
      <c r="G3873">
        <v>8.5194584500270504E-27</v>
      </c>
    </row>
    <row r="3874" spans="1:7" x14ac:dyDescent="0.35">
      <c r="A3874" s="1" t="s">
        <v>5036</v>
      </c>
      <c r="B3874">
        <v>33481939682208</v>
      </c>
      <c r="C3874">
        <v>-117404957992562</v>
      </c>
      <c r="D3874">
        <v>361638853855032</v>
      </c>
      <c r="E3874">
        <v>-324646969596981</v>
      </c>
      <c r="F3874">
        <v>116845886945078</v>
      </c>
      <c r="G3874">
        <v>419030129752472</v>
      </c>
    </row>
    <row r="3875" spans="1:7" x14ac:dyDescent="0.35">
      <c r="A3875" s="1" t="s">
        <v>5039</v>
      </c>
      <c r="B3875">
        <v>822406613832104</v>
      </c>
      <c r="C3875">
        <v>-678219816239205</v>
      </c>
      <c r="D3875">
        <v>138345101023749</v>
      </c>
      <c r="E3875">
        <v>-490237681869761</v>
      </c>
      <c r="F3875">
        <v>94683988.152771696</v>
      </c>
      <c r="G3875">
        <v>657706193.86972904</v>
      </c>
    </row>
    <row r="3876" spans="1:7" x14ac:dyDescent="0.35">
      <c r="A3876" s="1" t="s">
        <v>5040</v>
      </c>
      <c r="B3876">
        <v>191734916547301</v>
      </c>
      <c r="C3876">
        <v>-106292311876778</v>
      </c>
      <c r="D3876">
        <v>455238048270659</v>
      </c>
      <c r="E3876">
        <v>-233487320052788</v>
      </c>
      <c r="F3876">
        <v>195500457418438</v>
      </c>
      <c r="G3876">
        <v>480493542998097</v>
      </c>
    </row>
    <row r="3877" spans="1:7" x14ac:dyDescent="0.35">
      <c r="A3877" s="1" t="s">
        <v>5042</v>
      </c>
      <c r="B3877">
        <v>962646831330477</v>
      </c>
      <c r="C3877">
        <v>453242770036072</v>
      </c>
      <c r="D3877">
        <v>233812701068195</v>
      </c>
      <c r="E3877">
        <v>193848652346682</v>
      </c>
      <c r="F3877">
        <v>525638934168921</v>
      </c>
      <c r="G3877">
        <v>109879325221752</v>
      </c>
    </row>
    <row r="3878" spans="1:7" x14ac:dyDescent="0.35">
      <c r="A3878" s="1" t="s">
        <v>5043</v>
      </c>
      <c r="B3878">
        <v>250080039931422</v>
      </c>
      <c r="C3878">
        <v>109387828092298</v>
      </c>
      <c r="D3878">
        <v>179111891591159</v>
      </c>
      <c r="E3878">
        <v>610723426125085</v>
      </c>
      <c r="F3878">
        <v>951301595420889</v>
      </c>
      <c r="G3878">
        <v>969936689274757</v>
      </c>
    </row>
    <row r="3879" spans="1:7" x14ac:dyDescent="0.35">
      <c r="A3879" s="1" t="s">
        <v>5045</v>
      </c>
      <c r="B3879">
        <v>393861855856716</v>
      </c>
      <c r="C3879">
        <v>-58503002050532</v>
      </c>
      <c r="D3879">
        <v>198560691942583</v>
      </c>
      <c r="E3879">
        <v>-294635365530702</v>
      </c>
      <c r="F3879">
        <v>32154453272621</v>
      </c>
      <c r="G3879">
        <v>101439999017611</v>
      </c>
    </row>
    <row r="3880" spans="1:7" x14ac:dyDescent="0.35">
      <c r="A3880" s="1" t="s">
        <v>5046</v>
      </c>
      <c r="B3880">
        <v>208822587483474</v>
      </c>
      <c r="C3880">
        <v>-740353995141409</v>
      </c>
      <c r="D3880">
        <v>440677695206292</v>
      </c>
      <c r="E3880">
        <v>-168003509865602</v>
      </c>
      <c r="F3880">
        <v>929504869749587</v>
      </c>
      <c r="G3880">
        <v>174342973099119</v>
      </c>
    </row>
    <row r="3881" spans="1:7" x14ac:dyDescent="0.35">
      <c r="A3881" s="1" t="s">
        <v>5047</v>
      </c>
      <c r="B3881">
        <v>147421495901846</v>
      </c>
      <c r="C3881">
        <v>-253765294961568</v>
      </c>
      <c r="D3881">
        <v>201392068760751</v>
      </c>
      <c r="E3881">
        <v>-126005605147755</v>
      </c>
      <c r="F3881">
        <v>207649142816204</v>
      </c>
      <c r="G3881">
        <v>326785798495774</v>
      </c>
    </row>
    <row r="3882" spans="1:7" x14ac:dyDescent="0.35">
      <c r="A3882" s="1" t="s">
        <v>5048</v>
      </c>
      <c r="B3882">
        <v>656990266071787</v>
      </c>
      <c r="C3882">
        <v>592695631622577</v>
      </c>
      <c r="D3882">
        <v>265622597167775</v>
      </c>
      <c r="E3882">
        <v>22313449154637</v>
      </c>
      <c r="F3882">
        <v>256582906275959</v>
      </c>
      <c r="G3882">
        <v>605944368643932</v>
      </c>
    </row>
    <row r="3883" spans="1:7" x14ac:dyDescent="0.35">
      <c r="A3883" s="1" t="s">
        <v>5049</v>
      </c>
      <c r="B3883">
        <v>92180828767849</v>
      </c>
      <c r="C3883">
        <v>202883217704245</v>
      </c>
      <c r="D3883">
        <v>234811414196015</v>
      </c>
      <c r="E3883">
        <v>864026216097324</v>
      </c>
      <c r="F3883">
        <v>387573489188851</v>
      </c>
      <c r="G3883">
        <v>524023229371261</v>
      </c>
    </row>
    <row r="3884" spans="1:7" x14ac:dyDescent="0.35">
      <c r="A3884" s="1" t="s">
        <v>5050</v>
      </c>
      <c r="B3884">
        <v>246016496377358</v>
      </c>
      <c r="C3884">
        <v>-8030376607002</v>
      </c>
      <c r="D3884">
        <v>208306028262854</v>
      </c>
      <c r="E3884">
        <v>-385508603566131</v>
      </c>
      <c r="F3884">
        <v>699860633419996</v>
      </c>
      <c r="G3884">
        <v>794797356429461</v>
      </c>
    </row>
    <row r="3885" spans="1:7" x14ac:dyDescent="0.35">
      <c r="A3885" s="1" t="s">
        <v>5051</v>
      </c>
      <c r="B3885">
        <v>379128936796154</v>
      </c>
      <c r="C3885">
        <v>34070034270878</v>
      </c>
      <c r="D3885">
        <v>350163581012722</v>
      </c>
      <c r="E3885">
        <v>972974807155636</v>
      </c>
      <c r="F3885">
        <v>330565823213582</v>
      </c>
      <c r="G3885">
        <v>464639861388535</v>
      </c>
    </row>
    <row r="3886" spans="1:7" x14ac:dyDescent="0.35">
      <c r="A3886" s="1" t="s">
        <v>5053</v>
      </c>
      <c r="B3886">
        <v>364749359985217</v>
      </c>
      <c r="C3886">
        <v>-185314074216833</v>
      </c>
      <c r="D3886">
        <v>366302975039224</v>
      </c>
      <c r="E3886">
        <v>-505903819637254</v>
      </c>
      <c r="F3886">
        <v>612924170768917</v>
      </c>
      <c r="G3886">
        <v>724155231844406</v>
      </c>
    </row>
    <row r="3887" spans="1:7" x14ac:dyDescent="0.35">
      <c r="A3887" s="1" t="s">
        <v>5054</v>
      </c>
      <c r="B3887">
        <v>197374842530824</v>
      </c>
      <c r="C3887">
        <v>-568752690439765</v>
      </c>
      <c r="D3887">
        <v>18886980595348</v>
      </c>
      <c r="E3887">
        <v>-301134788363075</v>
      </c>
      <c r="F3887">
        <v>260090682944868</v>
      </c>
      <c r="G3887">
        <v>846413656543337</v>
      </c>
    </row>
    <row r="3888" spans="1:7" x14ac:dyDescent="0.35">
      <c r="A3888" s="1" t="s">
        <v>5055</v>
      </c>
      <c r="B3888">
        <v>342552765937699</v>
      </c>
      <c r="C3888">
        <v>668202016021842</v>
      </c>
      <c r="D3888">
        <v>367149545690488</v>
      </c>
      <c r="E3888">
        <v>181997233515616</v>
      </c>
      <c r="F3888">
        <v>687632179813953</v>
      </c>
      <c r="G3888">
        <v>136962122327681</v>
      </c>
    </row>
    <row r="3889" spans="1:7" x14ac:dyDescent="0.35">
      <c r="A3889" s="1" t="s">
        <v>5056</v>
      </c>
      <c r="B3889">
        <v>141569938965584</v>
      </c>
      <c r="C3889">
        <v>499082458174056</v>
      </c>
      <c r="D3889">
        <v>206414855062134</v>
      </c>
      <c r="E3889">
        <v>241786114678532</v>
      </c>
      <c r="F3889">
        <v>156120330105951</v>
      </c>
      <c r="G3889">
        <v>397303830502885</v>
      </c>
    </row>
    <row r="3890" spans="1:7" x14ac:dyDescent="0.35">
      <c r="A3890" s="1" t="s">
        <v>5057</v>
      </c>
      <c r="B3890">
        <v>123232246799984</v>
      </c>
      <c r="C3890">
        <v>-257849143330343</v>
      </c>
      <c r="D3890">
        <v>216125850659849</v>
      </c>
      <c r="E3890">
        <v>-119305091243417</v>
      </c>
      <c r="F3890">
        <v>232849434381224</v>
      </c>
      <c r="G3890">
        <v>3564577597741</v>
      </c>
    </row>
    <row r="3891" spans="1:7" x14ac:dyDescent="0.35">
      <c r="A3891" s="1" t="s">
        <v>5058</v>
      </c>
      <c r="B3891">
        <v>166202718852067</v>
      </c>
      <c r="C3891">
        <v>-115632843556851</v>
      </c>
      <c r="D3891">
        <v>491809858676059</v>
      </c>
      <c r="E3891">
        <v>-235116969529915</v>
      </c>
      <c r="F3891">
        <v>187144968249061</v>
      </c>
      <c r="G3891">
        <v>463370287983564</v>
      </c>
    </row>
    <row r="3892" spans="1:7" x14ac:dyDescent="0.35">
      <c r="A3892" s="1" t="s">
        <v>5060</v>
      </c>
      <c r="B3892">
        <v>804837542649116</v>
      </c>
      <c r="C3892">
        <v>560873562520549</v>
      </c>
      <c r="D3892">
        <v>158018065705717</v>
      </c>
      <c r="E3892">
        <v>354942683303745</v>
      </c>
      <c r="F3892">
        <v>386070736901549</v>
      </c>
      <c r="G3892">
        <v>156599712632611</v>
      </c>
    </row>
    <row r="3893" spans="1:7" x14ac:dyDescent="0.35">
      <c r="A3893" s="1" t="s">
        <v>5061</v>
      </c>
      <c r="B3893">
        <v>361647446351914</v>
      </c>
      <c r="C3893">
        <v>46881589479591</v>
      </c>
      <c r="D3893">
        <v>355299286856909</v>
      </c>
      <c r="E3893">
        <v>131949573820765</v>
      </c>
      <c r="F3893">
        <v>187003433968336</v>
      </c>
      <c r="G3893">
        <v>301687056506264</v>
      </c>
    </row>
    <row r="3894" spans="1:7" x14ac:dyDescent="0.35">
      <c r="A3894" s="1" t="s">
        <v>5062</v>
      </c>
      <c r="B3894">
        <v>607107113817235</v>
      </c>
      <c r="C3894">
        <v>819896497873996</v>
      </c>
      <c r="D3894">
        <v>278031562653723</v>
      </c>
      <c r="E3894">
        <v>294893317164549</v>
      </c>
      <c r="F3894">
        <v>768075377191934</v>
      </c>
      <c r="G3894">
        <v>845906750343387</v>
      </c>
    </row>
    <row r="3895" spans="1:7" x14ac:dyDescent="0.35">
      <c r="A3895" s="1" t="s">
        <v>5063</v>
      </c>
      <c r="B3895">
        <v>979555441930372</v>
      </c>
      <c r="C3895">
        <v>424244926305189</v>
      </c>
      <c r="D3895">
        <v>797978461435569</v>
      </c>
      <c r="E3895">
        <v>531649595581776</v>
      </c>
      <c r="F3895">
        <v>594968708049873</v>
      </c>
      <c r="G3895">
        <v>709278378581554</v>
      </c>
    </row>
    <row r="3896" spans="1:7" x14ac:dyDescent="0.35">
      <c r="A3896" s="1" t="s">
        <v>5065</v>
      </c>
      <c r="B3896">
        <v>192343543625892</v>
      </c>
      <c r="C3896">
        <v>-239207168185314</v>
      </c>
      <c r="D3896">
        <v>481743952683552</v>
      </c>
      <c r="E3896">
        <v>-49654420538714</v>
      </c>
      <c r="F3896">
        <v>619510507005897</v>
      </c>
      <c r="G3896">
        <v>729693344584109</v>
      </c>
    </row>
    <row r="3897" spans="1:7" x14ac:dyDescent="0.35">
      <c r="A3897" s="1" t="s">
        <v>5066</v>
      </c>
      <c r="B3897">
        <v>356128179183711</v>
      </c>
      <c r="C3897">
        <v>122138881548961</v>
      </c>
      <c r="D3897">
        <v>363382131885747</v>
      </c>
      <c r="E3897">
        <v>336116916137647</v>
      </c>
      <c r="F3897">
        <v>776132752858301</v>
      </c>
      <c r="G3897">
        <v>291670996989364</v>
      </c>
    </row>
    <row r="3898" spans="1:7" x14ac:dyDescent="0.35">
      <c r="A3898" s="1" t="s">
        <v>5067</v>
      </c>
      <c r="B3898">
        <v>127541156162438</v>
      </c>
      <c r="C3898">
        <v>-537267855856845</v>
      </c>
      <c r="D3898">
        <v>114302671293252</v>
      </c>
      <c r="E3898">
        <v>-470039632300844</v>
      </c>
      <c r="F3898">
        <v>259657059.093925</v>
      </c>
      <c r="G3898">
        <v>1670205270.5134499</v>
      </c>
    </row>
    <row r="3899" spans="1:7" x14ac:dyDescent="0.35">
      <c r="A3899" s="1" t="s">
        <v>5068</v>
      </c>
      <c r="B3899">
        <v>202767885805015</v>
      </c>
      <c r="C3899">
        <v>-380087908373705</v>
      </c>
      <c r="D3899">
        <v>642975234436784</v>
      </c>
      <c r="E3899">
        <v>-591139266361704</v>
      </c>
      <c r="F3899">
        <v>339227.28623161197</v>
      </c>
      <c r="G3899">
        <v>3414339.6875588698</v>
      </c>
    </row>
    <row r="3900" spans="1:7" x14ac:dyDescent="0.35">
      <c r="A3900" s="1" t="s">
        <v>199</v>
      </c>
      <c r="B3900">
        <v>977137593682823</v>
      </c>
      <c r="C3900">
        <v>353499871871529</v>
      </c>
      <c r="D3900">
        <v>238243644899473</v>
      </c>
      <c r="E3900">
        <v>1483774612417</v>
      </c>
      <c r="F3900">
        <v>137868724402305</v>
      </c>
      <c r="G3900">
        <v>237094643763488</v>
      </c>
    </row>
    <row r="3901" spans="1:7" x14ac:dyDescent="0.35">
      <c r="A3901" s="1" t="s">
        <v>5069</v>
      </c>
      <c r="B3901">
        <v>100095806167627</v>
      </c>
      <c r="C3901">
        <v>262907883798587</v>
      </c>
      <c r="D3901">
        <v>229749278648968</v>
      </c>
      <c r="E3901">
        <v>114432517631658</v>
      </c>
      <c r="F3901">
        <v>252488805993914</v>
      </c>
      <c r="G3901">
        <v>379357298553709</v>
      </c>
    </row>
    <row r="3902" spans="1:7" x14ac:dyDescent="0.35">
      <c r="A3902" s="1" t="s">
        <v>5070</v>
      </c>
      <c r="B3902">
        <v>429601873964288</v>
      </c>
      <c r="C3902">
        <v>-376979334167532</v>
      </c>
      <c r="D3902">
        <v>318430155844595</v>
      </c>
      <c r="E3902">
        <v>-118386819604959</v>
      </c>
      <c r="F3902">
        <v>236465241513131</v>
      </c>
      <c r="G3902">
        <v>360759986603934</v>
      </c>
    </row>
    <row r="3903" spans="1:7" x14ac:dyDescent="0.35">
      <c r="A3903" s="1" t="s">
        <v>5071</v>
      </c>
      <c r="B3903">
        <v>384215223949377</v>
      </c>
      <c r="C3903">
        <v>829887432954406</v>
      </c>
      <c r="D3903">
        <v>338281453596336</v>
      </c>
      <c r="E3903">
        <v>245324543847057</v>
      </c>
      <c r="F3903">
        <v>806205149055424</v>
      </c>
      <c r="G3903">
        <v>87304266952493</v>
      </c>
    </row>
    <row r="3904" spans="1:7" x14ac:dyDescent="0.35">
      <c r="A3904" s="1" t="s">
        <v>5072</v>
      </c>
      <c r="B3904">
        <v>216678986027436</v>
      </c>
      <c r="C3904">
        <v>-178573441997222</v>
      </c>
      <c r="D3904">
        <v>208189087064402</v>
      </c>
      <c r="E3904">
        <v>-857746409839346</v>
      </c>
      <c r="F3904">
        <v>391032507173834</v>
      </c>
      <c r="G3904">
        <v>527701654939633</v>
      </c>
    </row>
    <row r="3905" spans="1:7" x14ac:dyDescent="0.35">
      <c r="A3905" s="1" t="s">
        <v>5073</v>
      </c>
      <c r="B3905">
        <v>373136978737931</v>
      </c>
      <c r="C3905">
        <v>45024489946163</v>
      </c>
      <c r="D3905">
        <v>336889708140802</v>
      </c>
      <c r="E3905">
        <v>133647567314063</v>
      </c>
      <c r="F3905">
        <v>18139384667009</v>
      </c>
      <c r="G3905">
        <v>29507056009987</v>
      </c>
    </row>
    <row r="3906" spans="1:7" x14ac:dyDescent="0.35">
      <c r="A3906" s="1" t="s">
        <v>5074</v>
      </c>
      <c r="B3906">
        <v>182136620294591</v>
      </c>
      <c r="C3906">
        <v>311472296867135</v>
      </c>
      <c r="D3906">
        <v>18796138329309</v>
      </c>
      <c r="E3906">
        <v>165710791977655</v>
      </c>
      <c r="F3906">
        <v>974976582375015</v>
      </c>
      <c r="G3906">
        <v>180960757164916</v>
      </c>
    </row>
    <row r="3907" spans="1:7" x14ac:dyDescent="0.35">
      <c r="A3907" s="1" t="s">
        <v>5075</v>
      </c>
      <c r="B3907">
        <v>364802035629625</v>
      </c>
      <c r="C3907">
        <v>-310768588183742</v>
      </c>
      <c r="D3907">
        <v>344463462980367</v>
      </c>
      <c r="E3907">
        <v>-902181571000042</v>
      </c>
      <c r="F3907">
        <v>366960422868151</v>
      </c>
      <c r="G3907">
        <v>502831204992829</v>
      </c>
    </row>
    <row r="3908" spans="1:7" x14ac:dyDescent="0.35">
      <c r="A3908" s="1" t="s">
        <v>5076</v>
      </c>
      <c r="B3908">
        <v>884900705118771</v>
      </c>
      <c r="C3908">
        <v>-411947315188423</v>
      </c>
      <c r="D3908">
        <v>238194055489731</v>
      </c>
      <c r="E3908">
        <v>-172946094033057</v>
      </c>
      <c r="F3908">
        <v>837266313740949</v>
      </c>
      <c r="G3908">
        <v>160584546539001</v>
      </c>
    </row>
    <row r="3909" spans="1:7" x14ac:dyDescent="0.35">
      <c r="A3909" s="1" t="s">
        <v>5077</v>
      </c>
      <c r="B3909">
        <v>251155712307911</v>
      </c>
      <c r="C3909">
        <v>-452262147253707</v>
      </c>
      <c r="D3909">
        <v>172898510702666</v>
      </c>
      <c r="E3909">
        <v>-261576658709029</v>
      </c>
      <c r="F3909">
        <v>793647841255742</v>
      </c>
      <c r="G3909">
        <v>864781450587243</v>
      </c>
    </row>
    <row r="3910" spans="1:7" x14ac:dyDescent="0.35">
      <c r="A3910" s="1" t="s">
        <v>5078</v>
      </c>
      <c r="B3910">
        <v>917728079951172</v>
      </c>
      <c r="C3910">
        <v>-112537549508533</v>
      </c>
      <c r="D3910">
        <v>240392462200538</v>
      </c>
      <c r="E3910">
        <v>-468140924546349</v>
      </c>
      <c r="F3910">
        <v>639683814911029</v>
      </c>
      <c r="G3910">
        <v>746224710746108</v>
      </c>
    </row>
    <row r="3911" spans="1:7" x14ac:dyDescent="0.35">
      <c r="A3911" s="1" t="s">
        <v>5079</v>
      </c>
      <c r="B3911">
        <v>170655028897064</v>
      </c>
      <c r="C3911">
        <v>124463135238583</v>
      </c>
      <c r="D3911">
        <v>253619992556159</v>
      </c>
      <c r="E3911">
        <v>490746545586396</v>
      </c>
      <c r="F3911">
        <v>92260898.707416505</v>
      </c>
      <c r="G3911">
        <v>641716590.11043298</v>
      </c>
    </row>
    <row r="3912" spans="1:7" x14ac:dyDescent="0.35">
      <c r="A3912" s="1" t="s">
        <v>5080</v>
      </c>
      <c r="B3912">
        <v>158001068858286</v>
      </c>
      <c r="C3912">
        <v>661422186061168</v>
      </c>
      <c r="D3912">
        <v>20935418474114</v>
      </c>
      <c r="E3912">
        <v>315934542640739</v>
      </c>
      <c r="F3912">
        <v>158123954109136</v>
      </c>
      <c r="G3912">
        <v>546217803861409</v>
      </c>
    </row>
    <row r="3913" spans="1:7" x14ac:dyDescent="0.35">
      <c r="A3913" s="1" t="s">
        <v>5081</v>
      </c>
      <c r="B3913">
        <v>605003751384358</v>
      </c>
      <c r="C3913">
        <v>-430100102164466</v>
      </c>
      <c r="D3913">
        <v>30211492428729</v>
      </c>
      <c r="E3913">
        <v>-142363076957917</v>
      </c>
      <c r="F3913">
        <v>154553383893647</v>
      </c>
      <c r="G3913">
        <v>259290152180372</v>
      </c>
    </row>
    <row r="3914" spans="1:7" x14ac:dyDescent="0.35">
      <c r="A3914" s="1" t="s">
        <v>5082</v>
      </c>
      <c r="B3914">
        <v>167980684010153</v>
      </c>
      <c r="C3914">
        <v>-162911252262895</v>
      </c>
      <c r="D3914">
        <v>193796476553888</v>
      </c>
      <c r="E3914">
        <v>-840630620121696</v>
      </c>
      <c r="F3914">
        <v>40055489928117</v>
      </c>
      <c r="G3914">
        <v>537145003605855</v>
      </c>
    </row>
    <row r="3915" spans="1:7" x14ac:dyDescent="0.35">
      <c r="A3915" s="1" t="s">
        <v>5083</v>
      </c>
      <c r="B3915">
        <v>5079570955625</v>
      </c>
      <c r="C3915">
        <v>-205937333504888</v>
      </c>
      <c r="D3915">
        <v>320245940369389</v>
      </c>
      <c r="E3915">
        <v>-643059934709393</v>
      </c>
      <c r="F3915">
        <v>12710.1775169917</v>
      </c>
      <c r="G3915">
        <v>153314.82731339301</v>
      </c>
    </row>
    <row r="3916" spans="1:7" x14ac:dyDescent="0.35">
      <c r="A3916" s="1" t="s">
        <v>5085</v>
      </c>
      <c r="B3916">
        <v>168802019389963</v>
      </c>
      <c r="C3916">
        <v>28307117088832</v>
      </c>
      <c r="D3916">
        <v>49280730065917</v>
      </c>
      <c r="E3916">
        <v>574405392350497</v>
      </c>
      <c r="F3916">
        <v>565693504773464</v>
      </c>
      <c r="G3916">
        <v>685079226643258</v>
      </c>
    </row>
    <row r="3917" spans="1:7" x14ac:dyDescent="0.35">
      <c r="A3917" s="1" t="s">
        <v>5086</v>
      </c>
      <c r="B3917">
        <v>800367149136889</v>
      </c>
      <c r="C3917">
        <v>1220871337555</v>
      </c>
      <c r="D3917">
        <v>250170812459778</v>
      </c>
      <c r="E3917">
        <v>488015098784272</v>
      </c>
      <c r="F3917">
        <v>106004652.790712</v>
      </c>
      <c r="G3917">
        <v>730445016.39591503</v>
      </c>
    </row>
    <row r="3918" spans="1:7" x14ac:dyDescent="0.35">
      <c r="A3918" s="1" t="s">
        <v>5087</v>
      </c>
      <c r="B3918">
        <v>131283090380576</v>
      </c>
      <c r="C3918">
        <v>-22678170164471</v>
      </c>
      <c r="D3918">
        <v>214716131033453</v>
      </c>
      <c r="E3918">
        <v>-10561931260273</v>
      </c>
      <c r="F3918">
        <v>4.4736169627543802E-12</v>
      </c>
      <c r="G3918">
        <v>2.20060580075374E-10</v>
      </c>
    </row>
    <row r="3919" spans="1:7" x14ac:dyDescent="0.35">
      <c r="A3919" s="1" t="s">
        <v>5088</v>
      </c>
      <c r="B3919">
        <v>160954211275666</v>
      </c>
      <c r="C3919">
        <v>776098533813272</v>
      </c>
      <c r="D3919">
        <v>504728700829733</v>
      </c>
      <c r="E3919">
        <v>15376548481143</v>
      </c>
      <c r="F3919">
        <v>124133029067054</v>
      </c>
      <c r="G3919">
        <v>219272496215401</v>
      </c>
    </row>
    <row r="3920" spans="1:7" x14ac:dyDescent="0.35">
      <c r="A3920" s="1" t="s">
        <v>5089</v>
      </c>
      <c r="B3920">
        <v>677296286114013</v>
      </c>
      <c r="C3920">
        <v>740188614936109</v>
      </c>
      <c r="D3920">
        <v>268762563066236</v>
      </c>
      <c r="E3920">
        <v>275406145294756</v>
      </c>
      <c r="F3920">
        <v>588607149292637</v>
      </c>
      <c r="G3920">
        <v>172102622933528</v>
      </c>
    </row>
    <row r="3921" spans="1:7" x14ac:dyDescent="0.35">
      <c r="A3921" s="1" t="s">
        <v>5091</v>
      </c>
      <c r="B3921">
        <v>233487492136521</v>
      </c>
      <c r="C3921">
        <v>436638427102876</v>
      </c>
      <c r="D3921">
        <v>18054138030639</v>
      </c>
      <c r="E3921">
        <v>241849500852311</v>
      </c>
      <c r="F3921">
        <v>155848593818292</v>
      </c>
      <c r="G3921">
        <v>396909032887525</v>
      </c>
    </row>
    <row r="3922" spans="1:7" x14ac:dyDescent="0.35">
      <c r="A3922" s="1" t="s">
        <v>5092</v>
      </c>
      <c r="B3922">
        <v>374128076426597</v>
      </c>
      <c r="C3922">
        <v>-443191342626727</v>
      </c>
      <c r="D3922">
        <v>182291843136999</v>
      </c>
      <c r="E3922">
        <v>-243121872597258</v>
      </c>
      <c r="F3922">
        <v>150481272225372</v>
      </c>
      <c r="G3922">
        <v>385098979201053</v>
      </c>
    </row>
    <row r="3923" spans="1:7" x14ac:dyDescent="0.35">
      <c r="A3923" s="1" t="s">
        <v>5093</v>
      </c>
      <c r="B3923">
        <v>429959293725023</v>
      </c>
      <c r="C3923">
        <v>-774040942861363</v>
      </c>
      <c r="D3923">
        <v>150995237310442</v>
      </c>
      <c r="E3923">
        <v>-512626064668488</v>
      </c>
      <c r="F3923">
        <v>608212917106683</v>
      </c>
      <c r="G3923">
        <v>720374658953079</v>
      </c>
    </row>
    <row r="3924" spans="1:7" x14ac:dyDescent="0.35">
      <c r="A3924" s="1" t="s">
        <v>5094</v>
      </c>
      <c r="B3924">
        <v>177361267380967</v>
      </c>
      <c r="C3924">
        <v>-409651825408406</v>
      </c>
      <c r="D3924">
        <v>192847485781343</v>
      </c>
      <c r="E3924">
        <v>-212422694415049</v>
      </c>
      <c r="F3924">
        <v>336511712057285</v>
      </c>
      <c r="G3924">
        <v>758700402598357</v>
      </c>
    </row>
    <row r="3925" spans="1:7" x14ac:dyDescent="0.35">
      <c r="A3925" s="1" t="s">
        <v>5095</v>
      </c>
      <c r="B3925">
        <v>114140505532935</v>
      </c>
      <c r="C3925">
        <v>-212373061310621</v>
      </c>
      <c r="D3925">
        <v>225572897241276</v>
      </c>
      <c r="E3925">
        <v>-94148305894863</v>
      </c>
      <c r="F3925">
        <v>346457366866353</v>
      </c>
      <c r="G3925">
        <v>481363623189007</v>
      </c>
    </row>
    <row r="3926" spans="1:7" x14ac:dyDescent="0.35">
      <c r="A3926" s="1" t="s">
        <v>5098</v>
      </c>
      <c r="B3926">
        <v>13557860837574</v>
      </c>
      <c r="C3926">
        <v>178698885504976</v>
      </c>
      <c r="D3926">
        <v>200360145381773</v>
      </c>
      <c r="E3926">
        <v>891888380119097</v>
      </c>
      <c r="F3926">
        <v>372452763495678</v>
      </c>
      <c r="G3926">
        <v>508251791176335</v>
      </c>
    </row>
    <row r="3927" spans="1:7" x14ac:dyDescent="0.35">
      <c r="A3927" s="1" t="s">
        <v>5099</v>
      </c>
      <c r="B3927">
        <v>103775476461692</v>
      </c>
      <c r="C3927">
        <v>-340634399653385</v>
      </c>
      <c r="D3927">
        <v>222962574781157</v>
      </c>
      <c r="E3927">
        <v>-152776491744287</v>
      </c>
      <c r="F3927">
        <v>878574536949276</v>
      </c>
      <c r="G3927">
        <v>923282363952153</v>
      </c>
    </row>
    <row r="3928" spans="1:7" x14ac:dyDescent="0.35">
      <c r="A3928" s="1" t="s">
        <v>5100</v>
      </c>
      <c r="B3928">
        <v>160297525491752</v>
      </c>
      <c r="C3928">
        <v>930652136493519</v>
      </c>
      <c r="D3928">
        <v>198134268452449</v>
      </c>
      <c r="E3928">
        <v>469707811658472</v>
      </c>
      <c r="F3928">
        <v>638563786047406</v>
      </c>
      <c r="G3928">
        <v>745429056140387</v>
      </c>
    </row>
    <row r="3929" spans="1:7" x14ac:dyDescent="0.35">
      <c r="A3929" s="1" t="s">
        <v>5101</v>
      </c>
      <c r="B3929">
        <v>362553184777775</v>
      </c>
      <c r="C3929">
        <v>-120989446658517</v>
      </c>
      <c r="D3929">
        <v>356804026294241</v>
      </c>
      <c r="E3929">
        <v>-339092156316483</v>
      </c>
      <c r="F3929">
        <v>696580338881394</v>
      </c>
      <c r="G3929">
        <v>264756528980824</v>
      </c>
    </row>
    <row r="3930" spans="1:7" x14ac:dyDescent="0.35">
      <c r="A3930" s="1" t="s">
        <v>5102</v>
      </c>
      <c r="B3930">
        <v>339117139552009</v>
      </c>
      <c r="C3930">
        <v>-155873962009326</v>
      </c>
      <c r="D3930">
        <v>384657257254257</v>
      </c>
      <c r="E3930">
        <v>-40522818449333</v>
      </c>
      <c r="F3930">
        <v>5072051095.29142</v>
      </c>
      <c r="G3930">
        <v>254349763234708</v>
      </c>
    </row>
    <row r="3931" spans="1:7" x14ac:dyDescent="0.35">
      <c r="A3931" s="1" t="s">
        <v>5103</v>
      </c>
      <c r="B3931">
        <v>121047666924651</v>
      </c>
      <c r="C3931">
        <v>348411660044863</v>
      </c>
      <c r="D3931">
        <v>212366164456913</v>
      </c>
      <c r="E3931">
        <v>164061756700207</v>
      </c>
      <c r="F3931">
        <v>100876826075842</v>
      </c>
      <c r="G3931">
        <v>186076035527347</v>
      </c>
    </row>
    <row r="3932" spans="1:7" x14ac:dyDescent="0.35">
      <c r="A3932" s="1" t="s">
        <v>5104</v>
      </c>
      <c r="B3932">
        <v>192098495481151</v>
      </c>
      <c r="C3932">
        <v>414414372447353</v>
      </c>
      <c r="D3932">
        <v>489095153406304</v>
      </c>
      <c r="E3932">
        <v>847308278483569</v>
      </c>
      <c r="F3932">
        <v>396823313526637</v>
      </c>
      <c r="G3932">
        <v>53344386669484</v>
      </c>
    </row>
    <row r="3933" spans="1:7" x14ac:dyDescent="0.35">
      <c r="A3933" s="1" t="s">
        <v>5105</v>
      </c>
      <c r="B3933">
        <v>215436812527981</v>
      </c>
      <c r="C3933">
        <v>231953618568517</v>
      </c>
      <c r="D3933">
        <v>423891925080102</v>
      </c>
      <c r="E3933">
        <v>547199898947556</v>
      </c>
      <c r="F3933">
        <v>584241405602949</v>
      </c>
      <c r="G3933">
        <v>700168196265469</v>
      </c>
    </row>
    <row r="3934" spans="1:7" x14ac:dyDescent="0.35">
      <c r="A3934" s="1" t="s">
        <v>5106</v>
      </c>
      <c r="B3934">
        <v>344248959168707</v>
      </c>
      <c r="C3934">
        <v>-222516224760876</v>
      </c>
      <c r="D3934">
        <v>417424064595787</v>
      </c>
      <c r="E3934">
        <v>-533069948845306</v>
      </c>
      <c r="F3934">
        <v>59398516046449</v>
      </c>
      <c r="G3934">
        <v>708343619585173</v>
      </c>
    </row>
    <row r="3935" spans="1:7" x14ac:dyDescent="0.35">
      <c r="A3935" s="1" t="s">
        <v>5107</v>
      </c>
      <c r="B3935">
        <v>123133367993218</v>
      </c>
      <c r="C3935">
        <v>336917269502233</v>
      </c>
      <c r="D3935">
        <v>768054994994596</v>
      </c>
      <c r="E3935">
        <v>438662949525644</v>
      </c>
      <c r="F3935">
        <v>1151206386.43186</v>
      </c>
      <c r="G3935">
        <v>6532098894.6543303</v>
      </c>
    </row>
    <row r="3936" spans="1:7" x14ac:dyDescent="0.35">
      <c r="A3936" s="1" t="s">
        <v>5108</v>
      </c>
      <c r="B3936">
        <v>319112032445824</v>
      </c>
      <c r="C3936">
        <v>308333444530346</v>
      </c>
      <c r="D3936">
        <v>352753791546035</v>
      </c>
      <c r="E3936">
        <v>874075493785609</v>
      </c>
      <c r="F3936">
        <v>382077142224034</v>
      </c>
      <c r="G3936">
        <v>51799848340394</v>
      </c>
    </row>
    <row r="3937" spans="1:7" x14ac:dyDescent="0.35">
      <c r="A3937" s="1" t="s">
        <v>5109</v>
      </c>
      <c r="B3937">
        <v>650476336801111</v>
      </c>
      <c r="C3937">
        <v>-249413267843338</v>
      </c>
      <c r="D3937">
        <v>309611575743023</v>
      </c>
      <c r="E3937">
        <v>-805568290671245</v>
      </c>
      <c r="F3937">
        <v>7.9036284066627396E-2</v>
      </c>
      <c r="G3937">
        <v>1.6836014453241499</v>
      </c>
    </row>
    <row r="3938" spans="1:7" x14ac:dyDescent="0.35">
      <c r="A3938" s="1" t="s">
        <v>5110</v>
      </c>
      <c r="B3938">
        <v>837239695597464</v>
      </c>
      <c r="C3938">
        <v>131853071676494</v>
      </c>
      <c r="D3938">
        <v>248210369306924</v>
      </c>
      <c r="E3938">
        <v>531215001390416</v>
      </c>
      <c r="F3938">
        <v>957635101002917</v>
      </c>
      <c r="G3938">
        <v>973420294975493</v>
      </c>
    </row>
    <row r="3939" spans="1:7" x14ac:dyDescent="0.35">
      <c r="A3939" s="1" t="s">
        <v>5111</v>
      </c>
      <c r="B3939">
        <v>143771773346428</v>
      </c>
      <c r="C3939">
        <v>566358574308448</v>
      </c>
      <c r="D3939">
        <v>529405404380719</v>
      </c>
      <c r="E3939">
        <v>106980127067451</v>
      </c>
      <c r="F3939">
        <v>914804745568436</v>
      </c>
      <c r="G3939">
        <v>948059232148498</v>
      </c>
    </row>
    <row r="3940" spans="1:7" x14ac:dyDescent="0.35">
      <c r="A3940" s="1" t="s">
        <v>65</v>
      </c>
      <c r="B3940">
        <v>231659376606489</v>
      </c>
      <c r="C3940">
        <v>-876585204643287</v>
      </c>
      <c r="D3940">
        <v>48220375124115</v>
      </c>
      <c r="E3940">
        <v>-18178730513544</v>
      </c>
      <c r="F3940">
        <v>855749647556336</v>
      </c>
      <c r="G3940">
        <v>907298262094863</v>
      </c>
    </row>
    <row r="3941" spans="1:7" x14ac:dyDescent="0.35">
      <c r="A3941" s="1" t="s">
        <v>5113</v>
      </c>
      <c r="B3941">
        <v>348548830603151</v>
      </c>
      <c r="C3941">
        <v>-609979730176115</v>
      </c>
      <c r="D3941">
        <v>356863256726113</v>
      </c>
      <c r="E3941">
        <v>-170928140871691</v>
      </c>
      <c r="F3941">
        <v>87398835365952</v>
      </c>
      <c r="G3941">
        <v>165973595132352</v>
      </c>
    </row>
    <row r="3942" spans="1:7" x14ac:dyDescent="0.35">
      <c r="A3942" s="1" t="s">
        <v>5114</v>
      </c>
      <c r="B3942">
        <v>134831805994594</v>
      </c>
      <c r="C3942">
        <v>30010985963721</v>
      </c>
      <c r="D3942">
        <v>541004548563592</v>
      </c>
      <c r="E3942">
        <v>554727054391731</v>
      </c>
      <c r="F3942">
        <v>579081368167977</v>
      </c>
      <c r="G3942">
        <v>696363820804245</v>
      </c>
    </row>
    <row r="3943" spans="1:7" x14ac:dyDescent="0.35">
      <c r="A3943" s="1" t="s">
        <v>5115</v>
      </c>
      <c r="B3943">
        <v>335574612245634</v>
      </c>
      <c r="C3943">
        <v>-816745071971021</v>
      </c>
      <c r="D3943">
        <v>160548421366344</v>
      </c>
      <c r="E3943">
        <v>-508721957537877</v>
      </c>
      <c r="F3943">
        <v>61094712920824</v>
      </c>
      <c r="G3943">
        <v>722758055127841</v>
      </c>
    </row>
    <row r="3944" spans="1:7" x14ac:dyDescent="0.35">
      <c r="A3944" s="1" t="s">
        <v>5118</v>
      </c>
      <c r="B3944">
        <v>254288914593137</v>
      </c>
      <c r="C3944">
        <v>-998195623346132</v>
      </c>
      <c r="D3944">
        <v>176985034066377</v>
      </c>
      <c r="E3944">
        <v>-564000017635257</v>
      </c>
      <c r="F3944">
        <v>1700499.9014695799</v>
      </c>
      <c r="G3944">
        <v>15518771.2187733</v>
      </c>
    </row>
    <row r="3945" spans="1:7" x14ac:dyDescent="0.35">
      <c r="A3945" s="1" t="s">
        <v>5119</v>
      </c>
      <c r="B3945">
        <v>129381741932967</v>
      </c>
      <c r="C3945">
        <v>-600747443964724</v>
      </c>
      <c r="D3945">
        <v>212610614930383</v>
      </c>
      <c r="E3945">
        <v>-282557596741551</v>
      </c>
      <c r="F3945">
        <v>777515989052706</v>
      </c>
      <c r="G3945">
        <v>8531022520421</v>
      </c>
    </row>
    <row r="3946" spans="1:7" x14ac:dyDescent="0.35">
      <c r="A3946" s="1" t="s">
        <v>5120</v>
      </c>
      <c r="B3946">
        <v>936872480983882</v>
      </c>
      <c r="C3946">
        <v>758157977046999</v>
      </c>
      <c r="D3946">
        <v>241604327437199</v>
      </c>
      <c r="E3946">
        <v>313801489025096</v>
      </c>
      <c r="F3946">
        <v>170096235781869</v>
      </c>
      <c r="G3946">
        <v>582971794806163</v>
      </c>
    </row>
    <row r="3947" spans="1:7" x14ac:dyDescent="0.35">
      <c r="A3947" s="1" t="s">
        <v>5121</v>
      </c>
      <c r="B3947">
        <v>75510907701915</v>
      </c>
      <c r="C3947">
        <v>-816738175840599</v>
      </c>
      <c r="D3947">
        <v>257448707199801</v>
      </c>
      <c r="E3947">
        <v>-317243067453722</v>
      </c>
      <c r="F3947">
        <v>751059173246827</v>
      </c>
      <c r="G3947">
        <v>832879015419664</v>
      </c>
    </row>
    <row r="3948" spans="1:7" x14ac:dyDescent="0.35">
      <c r="A3948" s="1" t="s">
        <v>5122</v>
      </c>
      <c r="B3948">
        <v>208797208731171</v>
      </c>
      <c r="C3948">
        <v>-231315914678674</v>
      </c>
      <c r="D3948">
        <v>199761436669384</v>
      </c>
      <c r="E3948">
        <v>-115796080832915</v>
      </c>
      <c r="F3948">
        <v>246880030413111</v>
      </c>
      <c r="G3948">
        <v>372773076439952</v>
      </c>
    </row>
    <row r="3949" spans="1:7" x14ac:dyDescent="0.35">
      <c r="A3949" s="1" t="s">
        <v>5123</v>
      </c>
      <c r="B3949">
        <v>681025736108107</v>
      </c>
      <c r="C3949">
        <v>-30562749251375</v>
      </c>
      <c r="D3949">
        <v>266856056363178</v>
      </c>
      <c r="E3949">
        <v>-114528969916953</v>
      </c>
      <c r="F3949">
        <v>252089171585268</v>
      </c>
      <c r="G3949">
        <v>378924110251811</v>
      </c>
    </row>
    <row r="3950" spans="1:7" x14ac:dyDescent="0.35">
      <c r="A3950" s="1" t="s">
        <v>5124</v>
      </c>
      <c r="B3950">
        <v>958092264120323</v>
      </c>
      <c r="C3950">
        <v>-350262953246908</v>
      </c>
      <c r="D3950">
        <v>234007070930561</v>
      </c>
      <c r="E3950">
        <v>-14968049976184</v>
      </c>
      <c r="F3950">
        <v>134444005530983</v>
      </c>
      <c r="G3950">
        <v>232733622267833</v>
      </c>
    </row>
    <row r="3951" spans="1:7" x14ac:dyDescent="0.35">
      <c r="A3951" s="1" t="s">
        <v>11</v>
      </c>
      <c r="B3951">
        <v>229108292036013</v>
      </c>
      <c r="C3951">
        <v>134825142715368</v>
      </c>
      <c r="D3951">
        <v>169971231537569</v>
      </c>
      <c r="E3951">
        <v>793223309001952</v>
      </c>
      <c r="F3951">
        <v>427647729457176</v>
      </c>
      <c r="G3951">
        <v>563435175724672</v>
      </c>
    </row>
    <row r="3952" spans="1:7" x14ac:dyDescent="0.35">
      <c r="A3952" s="1" t="s">
        <v>5125</v>
      </c>
      <c r="B3952">
        <v>137785463691519</v>
      </c>
      <c r="C3952">
        <v>-37522471856705</v>
      </c>
      <c r="D3952">
        <v>57325095640896</v>
      </c>
      <c r="E3952">
        <v>-654555765449718</v>
      </c>
      <c r="F3952">
        <v>512753811975321</v>
      </c>
      <c r="G3952">
        <v>640283923684517</v>
      </c>
    </row>
    <row r="3953" spans="1:7" x14ac:dyDescent="0.35">
      <c r="A3953" s="1" t="s">
        <v>5127</v>
      </c>
      <c r="B3953">
        <v>803119432452416</v>
      </c>
      <c r="C3953">
        <v>-64201056435142</v>
      </c>
      <c r="D3953">
        <v>243333320367463</v>
      </c>
      <c r="E3953">
        <v>-263839972011192</v>
      </c>
      <c r="F3953">
        <v>791903232325609</v>
      </c>
      <c r="G3953">
        <v>863322637341907</v>
      </c>
    </row>
    <row r="3954" spans="1:7" x14ac:dyDescent="0.35">
      <c r="A3954" s="1" t="s">
        <v>5128</v>
      </c>
      <c r="B3954">
        <v>665577845276709</v>
      </c>
      <c r="C3954">
        <v>-107004072553552</v>
      </c>
      <c r="D3954">
        <v>281742949064313</v>
      </c>
      <c r="E3954">
        <v>-379793258035099</v>
      </c>
      <c r="F3954">
        <v>704098887343638</v>
      </c>
      <c r="G3954">
        <v>797853732529209</v>
      </c>
    </row>
    <row r="3955" spans="1:7" x14ac:dyDescent="0.35">
      <c r="A3955" s="1" t="s">
        <v>5129</v>
      </c>
      <c r="B3955">
        <v>14743960626359</v>
      </c>
      <c r="C3955">
        <v>-291848559926226</v>
      </c>
      <c r="D3955">
        <v>217739429291533</v>
      </c>
      <c r="E3955">
        <v>-134035696187789</v>
      </c>
      <c r="F3955">
        <v>180129320766889</v>
      </c>
      <c r="G3955">
        <v>293237784739593</v>
      </c>
    </row>
    <row r="3956" spans="1:7" x14ac:dyDescent="0.35">
      <c r="A3956" s="1" t="s">
        <v>5130</v>
      </c>
      <c r="B3956">
        <v>110016703685395</v>
      </c>
      <c r="C3956">
        <v>679040751032421</v>
      </c>
      <c r="D3956">
        <v>131135526033353</v>
      </c>
      <c r="E3956">
        <v>517816011856095</v>
      </c>
      <c r="F3956">
        <v>22408486.9774867</v>
      </c>
      <c r="G3956">
        <v>174550319.61410701</v>
      </c>
    </row>
    <row r="3957" spans="1:7" x14ac:dyDescent="0.35">
      <c r="A3957" s="1" t="s">
        <v>5131</v>
      </c>
      <c r="B3957">
        <v>823900666519213</v>
      </c>
      <c r="C3957">
        <v>761116101246771</v>
      </c>
      <c r="D3957">
        <v>135223876906911</v>
      </c>
      <c r="E3957">
        <v>562856293323649</v>
      </c>
      <c r="F3957">
        <v>1817172.0217779099</v>
      </c>
      <c r="G3957">
        <v>1648628.3481162</v>
      </c>
    </row>
    <row r="3958" spans="1:7" x14ac:dyDescent="0.35">
      <c r="A3958" s="1" t="s">
        <v>5132</v>
      </c>
      <c r="B3958">
        <v>180110805561641</v>
      </c>
      <c r="C3958">
        <v>-147240596418042</v>
      </c>
      <c r="D3958">
        <v>191952849748195</v>
      </c>
      <c r="E3958">
        <v>-767066478102267</v>
      </c>
      <c r="F3958">
        <v>1.71107192536861</v>
      </c>
      <c r="G3958">
        <v>32.179496320191902</v>
      </c>
    </row>
    <row r="3959" spans="1:7" x14ac:dyDescent="0.35">
      <c r="A3959" s="1" t="s">
        <v>5134</v>
      </c>
      <c r="B3959">
        <v>886521126991422</v>
      </c>
      <c r="C3959">
        <v>-381749660788875</v>
      </c>
      <c r="D3959">
        <v>675590037435148</v>
      </c>
      <c r="E3959">
        <v>-565061116410438</v>
      </c>
      <c r="F3959">
        <v>572032194988838</v>
      </c>
      <c r="G3959">
        <v>690446632062267</v>
      </c>
    </row>
    <row r="3960" spans="1:7" x14ac:dyDescent="0.35">
      <c r="A3960" s="1" t="s">
        <v>5135</v>
      </c>
      <c r="B3960">
        <v>208487194672667</v>
      </c>
      <c r="C3960">
        <v>-29191657781274</v>
      </c>
      <c r="D3960">
        <v>23059926997505</v>
      </c>
      <c r="E3960">
        <v>-126590417152805</v>
      </c>
      <c r="F3960">
        <v>205547392744621</v>
      </c>
      <c r="G3960">
        <v>32440806978055</v>
      </c>
    </row>
    <row r="3961" spans="1:7" x14ac:dyDescent="0.35">
      <c r="A3961" s="1" t="s">
        <v>5136</v>
      </c>
      <c r="B3961">
        <v>224925459314735</v>
      </c>
      <c r="C3961">
        <v>-42054741376353</v>
      </c>
      <c r="D3961">
        <v>202386358445073</v>
      </c>
      <c r="E3961">
        <v>-207794347897052</v>
      </c>
      <c r="F3961">
        <v>377145652832076</v>
      </c>
      <c r="G3961">
        <v>834397375692439</v>
      </c>
    </row>
    <row r="3962" spans="1:7" x14ac:dyDescent="0.35">
      <c r="A3962" s="1" t="s">
        <v>5137</v>
      </c>
      <c r="B3962">
        <v>387930332439166</v>
      </c>
      <c r="C3962">
        <v>-183824446202207</v>
      </c>
      <c r="D3962">
        <v>32540448764599</v>
      </c>
      <c r="E3962">
        <v>-564910605665005</v>
      </c>
      <c r="F3962">
        <v>572134569586794</v>
      </c>
      <c r="G3962">
        <v>690472266494167</v>
      </c>
    </row>
    <row r="3963" spans="1:7" x14ac:dyDescent="0.35">
      <c r="A3963" s="1" t="s">
        <v>5139</v>
      </c>
      <c r="B3963">
        <v>297959901457492</v>
      </c>
      <c r="C3963">
        <v>-556774241795552</v>
      </c>
      <c r="D3963">
        <v>161487004111812</v>
      </c>
      <c r="E3963">
        <v>-344779596883255</v>
      </c>
      <c r="F3963">
        <v>565180803581758</v>
      </c>
      <c r="G3963">
        <v>219370063328655</v>
      </c>
    </row>
    <row r="3964" spans="1:7" x14ac:dyDescent="0.35">
      <c r="A3964" s="1" t="s">
        <v>5140</v>
      </c>
      <c r="B3964">
        <v>681807690389499</v>
      </c>
      <c r="C3964">
        <v>-473291429152607</v>
      </c>
      <c r="D3964">
        <v>258432358130543</v>
      </c>
      <c r="E3964">
        <v>-183139384160838</v>
      </c>
      <c r="F3964">
        <v>670417798434071</v>
      </c>
      <c r="G3964">
        <v>134367768833583</v>
      </c>
    </row>
    <row r="3965" spans="1:7" x14ac:dyDescent="0.35">
      <c r="A3965" s="1" t="s">
        <v>5141</v>
      </c>
      <c r="B3965">
        <v>307182797026165</v>
      </c>
      <c r="C3965">
        <v>-278868217318578</v>
      </c>
      <c r="D3965">
        <v>37844354150433</v>
      </c>
      <c r="E3965">
        <v>-736881956579479</v>
      </c>
      <c r="F3965">
        <v>461194137569665</v>
      </c>
      <c r="G3965">
        <v>594962875675399</v>
      </c>
    </row>
    <row r="3966" spans="1:7" x14ac:dyDescent="0.35">
      <c r="A3966" s="1" t="s">
        <v>5143</v>
      </c>
      <c r="B3966">
        <v>240042151972741</v>
      </c>
      <c r="C3966">
        <v>-144513956322326</v>
      </c>
      <c r="D3966">
        <v>419005754197452</v>
      </c>
      <c r="E3966">
        <v>-344897307195989</v>
      </c>
      <c r="F3966">
        <v>562722815657949</v>
      </c>
      <c r="G3966">
        <v>218704870582212</v>
      </c>
    </row>
    <row r="3967" spans="1:7" x14ac:dyDescent="0.35">
      <c r="A3967" s="1" t="s">
        <v>5144</v>
      </c>
      <c r="B3967">
        <v>926680073426085</v>
      </c>
      <c r="C3967">
        <v>94732454403635</v>
      </c>
      <c r="D3967">
        <v>330777689214819</v>
      </c>
      <c r="E3967">
        <v>28639311988818</v>
      </c>
      <c r="F3967">
        <v>418418883348761</v>
      </c>
      <c r="G3967">
        <v>128199629065633</v>
      </c>
    </row>
    <row r="3968" spans="1:7" x14ac:dyDescent="0.35">
      <c r="A3968" s="1" t="s">
        <v>5145</v>
      </c>
      <c r="B3968">
        <v>191514656303785</v>
      </c>
      <c r="C3968">
        <v>426481753598142</v>
      </c>
      <c r="D3968">
        <v>47090964224092</v>
      </c>
      <c r="E3968">
        <v>905655173184905</v>
      </c>
      <c r="F3968">
        <v>365118396057676</v>
      </c>
      <c r="G3968">
        <v>50119486256163</v>
      </c>
    </row>
    <row r="3969" spans="1:7" x14ac:dyDescent="0.35">
      <c r="A3969" s="1" t="s">
        <v>5146</v>
      </c>
      <c r="B3969">
        <v>384092807520714</v>
      </c>
      <c r="C3969">
        <v>547011521712585</v>
      </c>
      <c r="D3969">
        <v>380455501596686</v>
      </c>
      <c r="E3969">
        <v>143778055361771</v>
      </c>
      <c r="F3969">
        <v>150496328663861</v>
      </c>
      <c r="G3969">
        <v>253658894222511</v>
      </c>
    </row>
    <row r="3970" spans="1:7" x14ac:dyDescent="0.35">
      <c r="A3970" s="1" t="s">
        <v>5147</v>
      </c>
      <c r="B3970">
        <v>623692314353014</v>
      </c>
      <c r="C3970">
        <v>587939759924566</v>
      </c>
      <c r="D3970">
        <v>16680626350435</v>
      </c>
      <c r="E3970">
        <v>352468634913839</v>
      </c>
      <c r="F3970">
        <v>42398448261729</v>
      </c>
      <c r="G3970">
        <v>169793315156383</v>
      </c>
    </row>
    <row r="3971" spans="1:7" x14ac:dyDescent="0.35">
      <c r="A3971" s="1" t="s">
        <v>5148</v>
      </c>
      <c r="B3971">
        <v>326920120056846</v>
      </c>
      <c r="C3971">
        <v>336352922571406</v>
      </c>
      <c r="D3971">
        <v>183827872087684</v>
      </c>
      <c r="E3971">
        <v>182971667327449</v>
      </c>
      <c r="F3971">
        <v>672923163844708</v>
      </c>
      <c r="G3971">
        <v>134742967631023</v>
      </c>
    </row>
    <row r="3972" spans="1:7" x14ac:dyDescent="0.35">
      <c r="A3972" s="1" t="s">
        <v>5149</v>
      </c>
      <c r="B3972">
        <v>186090607395936</v>
      </c>
      <c r="C3972">
        <v>-931616605173423</v>
      </c>
      <c r="D3972">
        <v>505686056918767</v>
      </c>
      <c r="E3972">
        <v>-184228256331591</v>
      </c>
      <c r="F3972">
        <v>654338289491167</v>
      </c>
      <c r="G3972">
        <v>13152301304558</v>
      </c>
    </row>
    <row r="3973" spans="1:7" x14ac:dyDescent="0.35">
      <c r="A3973" s="1" t="s">
        <v>5151</v>
      </c>
      <c r="B3973">
        <v>138662942326086</v>
      </c>
      <c r="C3973">
        <v>-102425264818588</v>
      </c>
      <c r="D3973">
        <v>537850176695278</v>
      </c>
      <c r="E3973">
        <v>-190434565714789</v>
      </c>
      <c r="F3973">
        <v>568651816414101</v>
      </c>
      <c r="G3973">
        <v>117215137645247</v>
      </c>
    </row>
    <row r="3974" spans="1:7" x14ac:dyDescent="0.35">
      <c r="A3974" s="1" t="s">
        <v>5152</v>
      </c>
      <c r="B3974">
        <v>331454279006563</v>
      </c>
      <c r="C3974">
        <v>-388618411268275</v>
      </c>
      <c r="D3974">
        <v>355765337520479</v>
      </c>
      <c r="E3974">
        <v>-10923447854048</v>
      </c>
      <c r="F3974">
        <v>274681582246379</v>
      </c>
      <c r="G3974">
        <v>404497635148009</v>
      </c>
    </row>
    <row r="3975" spans="1:7" x14ac:dyDescent="0.35">
      <c r="A3975" s="1" t="s">
        <v>5153</v>
      </c>
      <c r="B3975">
        <v>977074030634977</v>
      </c>
      <c r="C3975">
        <v>-425880015361176</v>
      </c>
      <c r="D3975">
        <v>233983976096827</v>
      </c>
      <c r="E3975">
        <v>-182012470454361</v>
      </c>
      <c r="F3975">
        <v>687400162223765</v>
      </c>
      <c r="G3975">
        <v>136948972972591</v>
      </c>
    </row>
    <row r="3976" spans="1:7" x14ac:dyDescent="0.35">
      <c r="A3976" s="1" t="s">
        <v>5154</v>
      </c>
      <c r="B3976">
        <v>585917379810558</v>
      </c>
      <c r="C3976">
        <v>222523886001919</v>
      </c>
      <c r="D3976">
        <v>311618888945946</v>
      </c>
      <c r="E3976">
        <v>714089851082546</v>
      </c>
      <c r="F3976">
        <v>475171621192888</v>
      </c>
      <c r="G3976">
        <v>607256484215304</v>
      </c>
    </row>
    <row r="3977" spans="1:7" x14ac:dyDescent="0.35">
      <c r="A3977" s="1" t="s">
        <v>5155</v>
      </c>
      <c r="B3977">
        <v>630935844871473</v>
      </c>
      <c r="C3977">
        <v>804753235878819</v>
      </c>
      <c r="D3977">
        <v>271031222353948</v>
      </c>
      <c r="E3977">
        <v>296922704657202</v>
      </c>
      <c r="F3977">
        <v>298549915851768</v>
      </c>
      <c r="G3977">
        <v>951557971497582</v>
      </c>
    </row>
    <row r="3978" spans="1:7" x14ac:dyDescent="0.35">
      <c r="A3978" s="1" t="s">
        <v>5156</v>
      </c>
      <c r="B3978">
        <v>23056510585325</v>
      </c>
      <c r="C3978">
        <v>-106203445081187</v>
      </c>
      <c r="D3978">
        <v>431853470515849</v>
      </c>
      <c r="E3978">
        <v>-245924722925875</v>
      </c>
      <c r="F3978">
        <v>139228702512351</v>
      </c>
      <c r="G3978">
        <v>36046128943721</v>
      </c>
    </row>
    <row r="3979" spans="1:7" x14ac:dyDescent="0.35">
      <c r="A3979" s="1" t="s">
        <v>5157</v>
      </c>
      <c r="B3979">
        <v>207899154583348</v>
      </c>
      <c r="C3979">
        <v>-425897118414061</v>
      </c>
      <c r="D3979">
        <v>429200547345732</v>
      </c>
      <c r="E3979">
        <v>-992303297486223</v>
      </c>
      <c r="F3979">
        <v>32104959524781</v>
      </c>
      <c r="G3979">
        <v>455203608057124</v>
      </c>
    </row>
    <row r="3980" spans="1:7" x14ac:dyDescent="0.35">
      <c r="A3980" s="1" t="s">
        <v>5158</v>
      </c>
      <c r="B3980">
        <v>907671102815499</v>
      </c>
      <c r="C3980">
        <v>-886528031732149</v>
      </c>
      <c r="D3980">
        <v>237179733254552</v>
      </c>
      <c r="E3980">
        <v>-3737789985541</v>
      </c>
      <c r="F3980">
        <v>185644913614625</v>
      </c>
      <c r="G3980">
        <v>815821438089573</v>
      </c>
    </row>
    <row r="3981" spans="1:7" x14ac:dyDescent="0.35">
      <c r="A3981" s="1" t="s">
        <v>5159</v>
      </c>
      <c r="B3981">
        <v>278341465941241</v>
      </c>
      <c r="C3981">
        <v>518591076413299</v>
      </c>
      <c r="D3981">
        <v>189064018641849</v>
      </c>
      <c r="E3981">
        <v>274293903270767</v>
      </c>
      <c r="F3981">
        <v>783858769397184</v>
      </c>
      <c r="G3981">
        <v>85751872060291</v>
      </c>
    </row>
    <row r="3982" spans="1:7" x14ac:dyDescent="0.35">
      <c r="A3982" s="1" t="s">
        <v>5160</v>
      </c>
      <c r="B3982">
        <v>381346164744642</v>
      </c>
      <c r="C3982">
        <v>746559531205916</v>
      </c>
      <c r="D3982">
        <v>342850877498054</v>
      </c>
      <c r="E3982">
        <v>217750509100025</v>
      </c>
      <c r="F3982">
        <v>29442902376591</v>
      </c>
      <c r="G3982">
        <v>679531085804056</v>
      </c>
    </row>
    <row r="3983" spans="1:7" x14ac:dyDescent="0.35">
      <c r="A3983" s="1" t="s">
        <v>5161</v>
      </c>
      <c r="B3983">
        <v>929906871565335</v>
      </c>
      <c r="C3983">
        <v>118831509346508</v>
      </c>
      <c r="D3983">
        <v>724733669182165</v>
      </c>
      <c r="E3983">
        <v>163965763423969</v>
      </c>
      <c r="F3983">
        <v>101076372374042</v>
      </c>
      <c r="G3983">
        <v>186363325512533</v>
      </c>
    </row>
    <row r="3984" spans="1:7" x14ac:dyDescent="0.35">
      <c r="A3984" s="1" t="s">
        <v>5162</v>
      </c>
      <c r="B3984">
        <v>15182814939936</v>
      </c>
      <c r="C3984">
        <v>-822750581321188</v>
      </c>
      <c r="D3984">
        <v>497344777266128</v>
      </c>
      <c r="E3984">
        <v>-16542861590782</v>
      </c>
      <c r="F3984">
        <v>868606631723103</v>
      </c>
      <c r="G3984">
        <v>916817666476106</v>
      </c>
    </row>
    <row r="3985" spans="1:7" x14ac:dyDescent="0.35">
      <c r="A3985" s="1" t="s">
        <v>5164</v>
      </c>
      <c r="B3985">
        <v>228881076268921</v>
      </c>
      <c r="C3985">
        <v>-208099339013159</v>
      </c>
      <c r="D3985">
        <v>430153978616147</v>
      </c>
      <c r="E3985">
        <v>-483778714967691</v>
      </c>
      <c r="F3985">
        <v>961415094639019</v>
      </c>
      <c r="G3985">
        <v>975628856945911</v>
      </c>
    </row>
    <row r="3986" spans="1:7" x14ac:dyDescent="0.35">
      <c r="A3986" s="1" t="s">
        <v>5165</v>
      </c>
      <c r="B3986">
        <v>258288568167842</v>
      </c>
      <c r="C3986">
        <v>-107612219865406</v>
      </c>
      <c r="D3986">
        <v>407792407608063</v>
      </c>
      <c r="E3986">
        <v>-263889709218996</v>
      </c>
      <c r="F3986">
        <v>83176225258575</v>
      </c>
      <c r="G3986">
        <v>231316887892312</v>
      </c>
    </row>
    <row r="3987" spans="1:7" x14ac:dyDescent="0.35">
      <c r="A3987" s="1" t="s">
        <v>5166</v>
      </c>
      <c r="B3987">
        <v>904765591434087</v>
      </c>
      <c r="C3987">
        <v>192839588217227</v>
      </c>
      <c r="D3987">
        <v>246658468311258</v>
      </c>
      <c r="E3987">
        <v>781808099018448</v>
      </c>
      <c r="F3987">
        <v>434327360602919</v>
      </c>
      <c r="G3987">
        <v>569248251344275</v>
      </c>
    </row>
    <row r="3988" spans="1:7" x14ac:dyDescent="0.35">
      <c r="A3988" s="1" t="s">
        <v>5169</v>
      </c>
      <c r="B3988">
        <v>763159133142945</v>
      </c>
      <c r="C3988">
        <v>-999297445498906</v>
      </c>
      <c r="D3988">
        <v>148215360400054</v>
      </c>
      <c r="E3988">
        <v>-674219893809698</v>
      </c>
      <c r="F3988">
        <v>1560.0727018279099</v>
      </c>
      <c r="G3988">
        <v>21140.475625088398</v>
      </c>
    </row>
    <row r="3989" spans="1:7" x14ac:dyDescent="0.35">
      <c r="A3989" s="1" t="s">
        <v>5171</v>
      </c>
      <c r="B3989">
        <v>328009733245767</v>
      </c>
      <c r="C3989">
        <v>-661530934109982</v>
      </c>
      <c r="D3989">
        <v>394599966808775</v>
      </c>
      <c r="E3989">
        <v>-167645968006521</v>
      </c>
      <c r="F3989">
        <v>936481875265891</v>
      </c>
      <c r="G3989">
        <v>175403560218174</v>
      </c>
    </row>
    <row r="3990" spans="1:7" x14ac:dyDescent="0.35">
      <c r="A3990" s="1" t="s">
        <v>5172</v>
      </c>
      <c r="B3990">
        <v>248897400415139</v>
      </c>
      <c r="C3990">
        <v>68093554394646</v>
      </c>
      <c r="D3990">
        <v>180869725958621</v>
      </c>
      <c r="E3990">
        <v>376478451735059</v>
      </c>
      <c r="F3990">
        <v>166692769249401</v>
      </c>
      <c r="G3990">
        <v>741699478349632</v>
      </c>
    </row>
    <row r="3991" spans="1:7" x14ac:dyDescent="0.35">
      <c r="A3991" s="1" t="s">
        <v>5173</v>
      </c>
      <c r="B3991">
        <v>656137402346451</v>
      </c>
      <c r="C3991">
        <v>-649189208540997</v>
      </c>
      <c r="D3991">
        <v>261262407746739</v>
      </c>
      <c r="E3991">
        <v>-248481675622581</v>
      </c>
      <c r="F3991">
        <v>129618136060528</v>
      </c>
      <c r="G3991">
        <v>33862736170005</v>
      </c>
    </row>
    <row r="3992" spans="1:7" x14ac:dyDescent="0.35">
      <c r="A3992" s="1" t="s">
        <v>5175</v>
      </c>
      <c r="B3992">
        <v>644723153594174</v>
      </c>
      <c r="C3992">
        <v>181806624448959</v>
      </c>
      <c r="D3992">
        <v>84494441923624</v>
      </c>
      <c r="E3992">
        <v>215169921606556</v>
      </c>
      <c r="F3992">
        <v>314210519334401</v>
      </c>
      <c r="G3992">
        <v>71783396497604</v>
      </c>
    </row>
    <row r="3993" spans="1:7" x14ac:dyDescent="0.35">
      <c r="A3993" s="1" t="s">
        <v>5177</v>
      </c>
      <c r="B3993">
        <v>530926284052371</v>
      </c>
      <c r="C3993">
        <v>167292603617803</v>
      </c>
      <c r="D3993">
        <v>196771317410065</v>
      </c>
      <c r="E3993">
        <v>850187953304038</v>
      </c>
      <c r="F3993">
        <v>1.86545347375176E-3</v>
      </c>
      <c r="G3993">
        <v>4.61367594682459E-2</v>
      </c>
    </row>
    <row r="3994" spans="1:7" x14ac:dyDescent="0.35">
      <c r="A3994" s="1" t="s">
        <v>5178</v>
      </c>
      <c r="B3994">
        <v>288284306680218</v>
      </c>
      <c r="C3994">
        <v>-299531138676788</v>
      </c>
      <c r="D3994">
        <v>381686422879186</v>
      </c>
      <c r="E3994">
        <v>-784757121873307</v>
      </c>
      <c r="F3994">
        <v>432595984438176</v>
      </c>
      <c r="G3994">
        <v>567634234456693</v>
      </c>
    </row>
    <row r="3995" spans="1:7" x14ac:dyDescent="0.35">
      <c r="A3995" s="1" t="s">
        <v>5180</v>
      </c>
      <c r="B3995">
        <v>325334372520648</v>
      </c>
      <c r="C3995">
        <v>320208305918453</v>
      </c>
      <c r="D3995">
        <v>389337319925766</v>
      </c>
      <c r="E3995">
        <v>822444419095261</v>
      </c>
      <c r="F3995">
        <v>410824007568372</v>
      </c>
      <c r="G3995">
        <v>547036818089008</v>
      </c>
    </row>
    <row r="3996" spans="1:7" x14ac:dyDescent="0.35">
      <c r="A3996" s="1" t="s">
        <v>5182</v>
      </c>
      <c r="B3996">
        <v>162032629521857</v>
      </c>
      <c r="C3996">
        <v>863131364292956</v>
      </c>
      <c r="D3996">
        <v>190621418605129</v>
      </c>
      <c r="E3996">
        <v>452798730913301</v>
      </c>
      <c r="F3996">
        <v>963884229928167</v>
      </c>
      <c r="G3996">
        <v>977160168708728</v>
      </c>
    </row>
    <row r="3997" spans="1:7" x14ac:dyDescent="0.35">
      <c r="A3997" s="1" t="s">
        <v>5183</v>
      </c>
      <c r="B3997">
        <v>198794264076649</v>
      </c>
      <c r="C3997">
        <v>274553881789391</v>
      </c>
      <c r="D3997">
        <v>487568847583308</v>
      </c>
      <c r="E3997">
        <v>563107924450566</v>
      </c>
      <c r="F3997">
        <v>57336139571351</v>
      </c>
      <c r="G3997">
        <v>691315596135162</v>
      </c>
    </row>
    <row r="3998" spans="1:7" x14ac:dyDescent="0.35">
      <c r="A3998" s="1" t="s">
        <v>5185</v>
      </c>
      <c r="B3998">
        <v>577343722909202</v>
      </c>
      <c r="C3998">
        <v>-49079866610633</v>
      </c>
      <c r="D3998">
        <v>236404836826227</v>
      </c>
      <c r="E3998">
        <v>-207609401184587</v>
      </c>
      <c r="F3998">
        <v>9.7637850801055003E-83</v>
      </c>
      <c r="G3998">
        <v>9.2322012257441995E-80</v>
      </c>
    </row>
    <row r="3999" spans="1:7" x14ac:dyDescent="0.35">
      <c r="A3999" s="1" t="s">
        <v>5187</v>
      </c>
      <c r="B3999">
        <v>723842159564478</v>
      </c>
      <c r="C3999">
        <v>-475938579978071</v>
      </c>
      <c r="D3999">
        <v>259778404750743</v>
      </c>
      <c r="E3999">
        <v>-183209447465325</v>
      </c>
      <c r="F3999">
        <v>66937346433629</v>
      </c>
      <c r="G3999">
        <v>134174259368786</v>
      </c>
    </row>
    <row r="4000" spans="1:7" x14ac:dyDescent="0.35">
      <c r="A4000" s="1" t="s">
        <v>5188</v>
      </c>
      <c r="B4000">
        <v>456326523858686</v>
      </c>
      <c r="C4000">
        <v>-557373827628471</v>
      </c>
      <c r="D4000">
        <v>157300905205906</v>
      </c>
      <c r="E4000">
        <v>-354336058587121</v>
      </c>
      <c r="F4000">
        <v>395062128769875</v>
      </c>
      <c r="G4000">
        <v>159676025449139</v>
      </c>
    </row>
    <row r="4001" spans="1:7" x14ac:dyDescent="0.35">
      <c r="A4001" s="1" t="s">
        <v>5189</v>
      </c>
      <c r="B4001">
        <v>292101540218691</v>
      </c>
      <c r="C4001">
        <v>781190943955791</v>
      </c>
      <c r="D4001">
        <v>373079015206346</v>
      </c>
      <c r="E4001">
        <v>209390212827629</v>
      </c>
      <c r="F4001">
        <v>362686996533797</v>
      </c>
      <c r="G4001">
        <v>807869739694442</v>
      </c>
    </row>
    <row r="4002" spans="1:7" x14ac:dyDescent="0.35">
      <c r="A4002" s="1" t="s">
        <v>5190</v>
      </c>
      <c r="B4002">
        <v>707047357610143</v>
      </c>
      <c r="C4002">
        <v>-202299478608756</v>
      </c>
      <c r="D4002">
        <v>294683166985423</v>
      </c>
      <c r="E4002">
        <v>-686498250572837</v>
      </c>
      <c r="F4002">
        <v>66.499402017023002</v>
      </c>
      <c r="G4002">
        <v>9463.3764408840398</v>
      </c>
    </row>
    <row r="4003" spans="1:7" x14ac:dyDescent="0.35">
      <c r="A4003" s="1" t="s">
        <v>5191</v>
      </c>
      <c r="B4003">
        <v>219672400104897</v>
      </c>
      <c r="C4003">
        <v>-167015025266363</v>
      </c>
      <c r="D4003">
        <v>174895455706914</v>
      </c>
      <c r="E4003">
        <v>-954942051474698</v>
      </c>
      <c r="F4003">
        <v>339607002569864</v>
      </c>
      <c r="G4003">
        <v>473779605224515</v>
      </c>
    </row>
    <row r="4004" spans="1:7" x14ac:dyDescent="0.35">
      <c r="A4004" s="1" t="s">
        <v>5192</v>
      </c>
      <c r="B4004">
        <v>885449396712683</v>
      </c>
      <c r="C4004">
        <v>-328550328838308</v>
      </c>
      <c r="D4004">
        <v>170649339422576</v>
      </c>
      <c r="E4004">
        <v>-192529505212279</v>
      </c>
      <c r="F4004">
        <v>541924563009893</v>
      </c>
      <c r="G4004">
        <v>112578494598174</v>
      </c>
    </row>
    <row r="4005" spans="1:7" x14ac:dyDescent="0.35">
      <c r="A4005" s="1" t="s">
        <v>5193</v>
      </c>
      <c r="B4005">
        <v>450189738935114</v>
      </c>
      <c r="C4005">
        <v>-363709979656991</v>
      </c>
      <c r="D4005">
        <v>318554965431005</v>
      </c>
      <c r="E4005">
        <v>-114174952245648</v>
      </c>
      <c r="F4005">
        <v>253558149558503</v>
      </c>
      <c r="G4005">
        <v>380627950739612</v>
      </c>
    </row>
    <row r="4006" spans="1:7" x14ac:dyDescent="0.35">
      <c r="A4006" s="1" t="s">
        <v>5194</v>
      </c>
      <c r="B4006">
        <v>112603240958893</v>
      </c>
      <c r="C4006">
        <v>171510719068473</v>
      </c>
      <c r="D4006">
        <v>255043444153609</v>
      </c>
      <c r="E4006">
        <v>672476485869501</v>
      </c>
      <c r="F4006">
        <v>175.87622956960999</v>
      </c>
      <c r="G4006">
        <v>23648.8409099255</v>
      </c>
    </row>
    <row r="4007" spans="1:7" x14ac:dyDescent="0.35">
      <c r="A4007" s="1" t="s">
        <v>5196</v>
      </c>
      <c r="B4007">
        <v>559450286511427</v>
      </c>
      <c r="C4007">
        <v>165065939772</v>
      </c>
      <c r="D4007">
        <v>285171376573162</v>
      </c>
      <c r="E4007">
        <v>578830672824036</v>
      </c>
      <c r="F4007">
        <v>562703432421055</v>
      </c>
      <c r="G4007">
        <v>682526540750167</v>
      </c>
    </row>
    <row r="4008" spans="1:7" x14ac:dyDescent="0.35">
      <c r="A4008" s="1" t="s">
        <v>5197</v>
      </c>
      <c r="B4008">
        <v>163306263848297</v>
      </c>
      <c r="C4008">
        <v>477127727545082</v>
      </c>
      <c r="D4008">
        <v>199336696182578</v>
      </c>
      <c r="E4008">
        <v>239357698147092</v>
      </c>
      <c r="F4008">
        <v>166849795880555</v>
      </c>
      <c r="G4008">
        <v>42143710599865</v>
      </c>
    </row>
    <row r="4009" spans="1:7" x14ac:dyDescent="0.35">
      <c r="A4009" s="1" t="s">
        <v>5198</v>
      </c>
      <c r="B4009">
        <v>104556563713296</v>
      </c>
      <c r="C4009">
        <v>365566157345203</v>
      </c>
      <c r="D4009">
        <v>223573677802938</v>
      </c>
      <c r="E4009">
        <v>163510374270186</v>
      </c>
      <c r="F4009">
        <v>102027301724299</v>
      </c>
      <c r="G4009">
        <v>187791140407437</v>
      </c>
    </row>
    <row r="4010" spans="1:7" x14ac:dyDescent="0.35">
      <c r="A4010" s="1" t="s">
        <v>5199</v>
      </c>
      <c r="B4010">
        <v>311868443081831</v>
      </c>
      <c r="C4010">
        <v>-109750112136782</v>
      </c>
      <c r="D4010">
        <v>37382535302821</v>
      </c>
      <c r="E4010">
        <v>-293586593974271</v>
      </c>
      <c r="F4010">
        <v>769073821032713</v>
      </c>
      <c r="G4010">
        <v>846677647734591</v>
      </c>
    </row>
    <row r="4011" spans="1:7" x14ac:dyDescent="0.35">
      <c r="A4011" s="1" t="s">
        <v>12</v>
      </c>
      <c r="B4011">
        <v>245470397124059</v>
      </c>
      <c r="C4011">
        <v>-160328759529978</v>
      </c>
      <c r="D4011">
        <v>17129894824243</v>
      </c>
      <c r="E4011">
        <v>-935958808708349</v>
      </c>
      <c r="F4011">
        <v>349294396313822</v>
      </c>
      <c r="G4011">
        <v>484316955214766</v>
      </c>
    </row>
    <row r="4012" spans="1:7" x14ac:dyDescent="0.35">
      <c r="A4012" s="1" t="s">
        <v>5200</v>
      </c>
      <c r="B4012">
        <v>281409985217833</v>
      </c>
      <c r="C4012">
        <v>759301689777932</v>
      </c>
      <c r="D4012">
        <v>224187921221351</v>
      </c>
      <c r="E4012">
        <v>338689830228739</v>
      </c>
      <c r="F4012">
        <v>706875854966965</v>
      </c>
      <c r="G4012">
        <v>268250324449002</v>
      </c>
    </row>
    <row r="4013" spans="1:7" x14ac:dyDescent="0.35">
      <c r="A4013" s="1" t="s">
        <v>5201</v>
      </c>
      <c r="B4013">
        <v>439551980496354</v>
      </c>
      <c r="C4013">
        <v>-4495853936764</v>
      </c>
      <c r="D4013">
        <v>315243014678892</v>
      </c>
      <c r="E4013">
        <v>-142615497486709</v>
      </c>
      <c r="F4013">
        <v>886593857374219</v>
      </c>
      <c r="G4013">
        <v>928719070193821</v>
      </c>
    </row>
    <row r="4014" spans="1:7" x14ac:dyDescent="0.35">
      <c r="A4014" s="1" t="s">
        <v>5203</v>
      </c>
      <c r="B4014">
        <v>32963906186937</v>
      </c>
      <c r="C4014">
        <v>-652437811551985</v>
      </c>
      <c r="D4014">
        <v>171345741562271</v>
      </c>
      <c r="E4014">
        <v>-380772702959108</v>
      </c>
      <c r="F4014">
        <v>140249961944934</v>
      </c>
      <c r="G4014">
        <v>636717618645711</v>
      </c>
    </row>
    <row r="4015" spans="1:7" x14ac:dyDescent="0.35">
      <c r="A4015" s="1" t="s">
        <v>5204</v>
      </c>
      <c r="B4015">
        <v>506298914068582</v>
      </c>
      <c r="C4015">
        <v>-156946441091248</v>
      </c>
      <c r="D4015">
        <v>287549730865807</v>
      </c>
      <c r="E4015">
        <v>-545806252778208</v>
      </c>
      <c r="F4015">
        <v>585199124702753</v>
      </c>
      <c r="G4015">
        <v>700752945271339</v>
      </c>
    </row>
    <row r="4016" spans="1:7" x14ac:dyDescent="0.35">
      <c r="A4016" s="1" t="s">
        <v>5205</v>
      </c>
      <c r="B4016">
        <v>112138363564596</v>
      </c>
      <c r="C4016">
        <v>-652120493428997</v>
      </c>
      <c r="D4016">
        <v>574603554272308</v>
      </c>
      <c r="E4016">
        <v>-113490508121701</v>
      </c>
      <c r="F4016">
        <v>909641687884811</v>
      </c>
      <c r="G4016">
        <v>944664197193207</v>
      </c>
    </row>
    <row r="4017" spans="1:7" x14ac:dyDescent="0.35">
      <c r="A4017" s="1" t="s">
        <v>5206</v>
      </c>
      <c r="B4017">
        <v>472024568503831</v>
      </c>
      <c r="C4017">
        <v>-600837219174507</v>
      </c>
      <c r="D4017">
        <v>148910837765404</v>
      </c>
      <c r="E4017">
        <v>-403487904702458</v>
      </c>
      <c r="F4017">
        <v>5463043209.7926798</v>
      </c>
      <c r="G4017">
        <v>272192609574565</v>
      </c>
    </row>
    <row r="4018" spans="1:7" x14ac:dyDescent="0.35">
      <c r="A4018" s="1" t="s">
        <v>5207</v>
      </c>
      <c r="B4018">
        <v>387271656828441</v>
      </c>
      <c r="C4018">
        <v>-494376819638252</v>
      </c>
      <c r="D4018">
        <v>164355946661065</v>
      </c>
      <c r="E4018">
        <v>-300796429749972</v>
      </c>
      <c r="F4018">
        <v>263004033807962</v>
      </c>
      <c r="G4018">
        <v>853772392792583</v>
      </c>
    </row>
    <row r="4019" spans="1:7" x14ac:dyDescent="0.35">
      <c r="A4019" s="1" t="s">
        <v>5209</v>
      </c>
      <c r="B4019">
        <v>106582692164144</v>
      </c>
      <c r="C4019">
        <v>491314977387101</v>
      </c>
      <c r="D4019">
        <v>245354955977606</v>
      </c>
      <c r="E4019">
        <v>200246608196471</v>
      </c>
      <c r="F4019">
        <v>841287717212961</v>
      </c>
      <c r="G4019">
        <v>897420680518569</v>
      </c>
    </row>
    <row r="4020" spans="1:7" x14ac:dyDescent="0.35">
      <c r="A4020" s="1" t="s">
        <v>5210</v>
      </c>
      <c r="B4020">
        <v>131169674046779</v>
      </c>
      <c r="C4020">
        <v>-11173255676842</v>
      </c>
      <c r="D4020">
        <v>223663150053677</v>
      </c>
      <c r="E4020">
        <v>-499557288456349</v>
      </c>
      <c r="F4020">
        <v>61738683871415</v>
      </c>
      <c r="G4020">
        <v>727998059783486</v>
      </c>
    </row>
    <row r="4021" spans="1:7" x14ac:dyDescent="0.35">
      <c r="A4021" s="1" t="s">
        <v>5211</v>
      </c>
      <c r="B4021">
        <v>610141632170522</v>
      </c>
      <c r="C4021">
        <v>124785220085887</v>
      </c>
      <c r="D4021">
        <v>151023695483914</v>
      </c>
      <c r="E4021">
        <v>826262525798001</v>
      </c>
      <c r="F4021">
        <v>408655186353187</v>
      </c>
      <c r="G4021">
        <v>544788225247219</v>
      </c>
    </row>
    <row r="4022" spans="1:7" x14ac:dyDescent="0.35">
      <c r="A4022" s="1" t="s">
        <v>5212</v>
      </c>
      <c r="B4022">
        <v>124474785835831</v>
      </c>
      <c r="C4022">
        <v>-31068700877686</v>
      </c>
      <c r="D4022">
        <v>147096596549522</v>
      </c>
      <c r="E4022">
        <v>-211212914550517</v>
      </c>
      <c r="F4022">
        <v>346753737463716</v>
      </c>
      <c r="G4022">
        <v>777261768949354</v>
      </c>
    </row>
    <row r="4023" spans="1:7" x14ac:dyDescent="0.35">
      <c r="A4023" s="1" t="s">
        <v>5214</v>
      </c>
      <c r="B4023">
        <v>103249113063816</v>
      </c>
      <c r="C4023">
        <v>420057218596834</v>
      </c>
      <c r="D4023">
        <v>225680412527619</v>
      </c>
      <c r="E4023">
        <v>18612923199324</v>
      </c>
      <c r="F4023">
        <v>627029071411211</v>
      </c>
      <c r="G4023">
        <v>127138846740753</v>
      </c>
    </row>
    <row r="4024" spans="1:7" x14ac:dyDescent="0.35">
      <c r="A4024" s="1" t="s">
        <v>5215</v>
      </c>
      <c r="B4024">
        <v>668396986675688</v>
      </c>
      <c r="C4024">
        <v>284980585003819</v>
      </c>
      <c r="D4024">
        <v>263969779140228</v>
      </c>
      <c r="E4024">
        <v>107959549737862</v>
      </c>
      <c r="F4024">
        <v>280322347371745</v>
      </c>
      <c r="G4024">
        <v>410559634212535</v>
      </c>
    </row>
    <row r="4025" spans="1:7" x14ac:dyDescent="0.35">
      <c r="A4025" s="1" t="s">
        <v>5216</v>
      </c>
      <c r="B4025">
        <v>966856236847883</v>
      </c>
      <c r="C4025">
        <v>253476644870831</v>
      </c>
      <c r="D4025">
        <v>655970164218213</v>
      </c>
      <c r="E4025">
        <v>386414899179028</v>
      </c>
      <c r="F4025">
        <v>699189417470289</v>
      </c>
      <c r="G4025">
        <v>794378961142114</v>
      </c>
    </row>
    <row r="4026" spans="1:7" x14ac:dyDescent="0.35">
      <c r="A4026" s="1" t="s">
        <v>5217</v>
      </c>
      <c r="B4026">
        <v>187527126687234</v>
      </c>
      <c r="C4026">
        <v>235505007139197</v>
      </c>
      <c r="D4026">
        <v>259774234415758</v>
      </c>
      <c r="E4026">
        <v>906575695117941</v>
      </c>
      <c r="F4026">
        <v>1.23742043541773E-5</v>
      </c>
      <c r="G4026">
        <v>3.7639567163653997E-5</v>
      </c>
    </row>
    <row r="4027" spans="1:7" x14ac:dyDescent="0.35">
      <c r="A4027" s="1" t="s">
        <v>5218</v>
      </c>
      <c r="B4027">
        <v>855187924975912</v>
      </c>
      <c r="C4027">
        <v>-15447739080928</v>
      </c>
      <c r="D4027">
        <v>662862403579216</v>
      </c>
      <c r="E4027">
        <v>-233045938305082</v>
      </c>
      <c r="F4027">
        <v>815725734052556</v>
      </c>
      <c r="G4027">
        <v>879658619627099</v>
      </c>
    </row>
    <row r="4028" spans="1:7" x14ac:dyDescent="0.35">
      <c r="A4028" s="1" t="s">
        <v>5219</v>
      </c>
      <c r="B4028">
        <v>11571353183555</v>
      </c>
      <c r="C4028">
        <v>288651769639678</v>
      </c>
      <c r="D4028">
        <v>217642470885616</v>
      </c>
      <c r="E4028">
        <v>132626581781174</v>
      </c>
      <c r="F4028">
        <v>184751664925645</v>
      </c>
      <c r="G4028">
        <v>299183097883172</v>
      </c>
    </row>
    <row r="4029" spans="1:7" x14ac:dyDescent="0.35">
      <c r="A4029" s="1" t="s">
        <v>5220</v>
      </c>
      <c r="B4029">
        <v>285391474864507</v>
      </c>
      <c r="C4029">
        <v>143871560991833</v>
      </c>
      <c r="D4029">
        <v>405350025961714</v>
      </c>
      <c r="E4029">
        <v>354931668378436</v>
      </c>
      <c r="F4029">
        <v>38623228134314</v>
      </c>
      <c r="G4029">
        <v>156627911090308</v>
      </c>
    </row>
    <row r="4030" spans="1:7" x14ac:dyDescent="0.35">
      <c r="A4030" s="1" t="s">
        <v>5221</v>
      </c>
      <c r="B4030">
        <v>461769963229821</v>
      </c>
      <c r="C4030">
        <v>-149704696565355</v>
      </c>
      <c r="D4030">
        <v>153842544263035</v>
      </c>
      <c r="E4030">
        <v>-973103358908282</v>
      </c>
      <c r="F4030">
        <v>2.2232232609100901E-8</v>
      </c>
      <c r="G4030">
        <v>8.4087244223755005E-8</v>
      </c>
    </row>
    <row r="4031" spans="1:7" x14ac:dyDescent="0.35">
      <c r="A4031" s="1" t="s">
        <v>5223</v>
      </c>
      <c r="B4031">
        <v>35219436246412</v>
      </c>
      <c r="C4031">
        <v>452505959276129</v>
      </c>
      <c r="D4031">
        <v>401204432716084</v>
      </c>
      <c r="E4031">
        <v>112786879300596</v>
      </c>
      <c r="F4031">
        <v>259375335055842</v>
      </c>
      <c r="G4031">
        <v>386835629394534</v>
      </c>
    </row>
    <row r="4032" spans="1:7" x14ac:dyDescent="0.35">
      <c r="A4032" s="1" t="s">
        <v>5225</v>
      </c>
      <c r="B4032">
        <v>448127697736118</v>
      </c>
      <c r="C4032">
        <v>-423476585370558</v>
      </c>
      <c r="D4032">
        <v>323112956100026</v>
      </c>
      <c r="E4032">
        <v>-131061468559454</v>
      </c>
      <c r="F4032">
        <v>189987975148799</v>
      </c>
      <c r="G4032">
        <v>305661720108948</v>
      </c>
    </row>
    <row r="4033" spans="1:7" x14ac:dyDescent="0.35">
      <c r="A4033" s="1" t="s">
        <v>5226</v>
      </c>
      <c r="B4033">
        <v>846839031025724</v>
      </c>
      <c r="C4033">
        <v>-667013822075905</v>
      </c>
      <c r="D4033">
        <v>240561339315242</v>
      </c>
      <c r="E4033">
        <v>-277273906095868</v>
      </c>
      <c r="F4033">
        <v>781569794273888</v>
      </c>
      <c r="G4033">
        <v>855719445616855</v>
      </c>
    </row>
    <row r="4034" spans="1:7" x14ac:dyDescent="0.35">
      <c r="A4034" s="1" t="s">
        <v>5227</v>
      </c>
      <c r="B4034">
        <v>396841580516227</v>
      </c>
      <c r="C4034">
        <v>294543239257958</v>
      </c>
      <c r="D4034">
        <v>333272513140192</v>
      </c>
      <c r="E4034">
        <v>883790974787224</v>
      </c>
      <c r="F4034">
        <v>376809059270889</v>
      </c>
      <c r="G4034">
        <v>512571146802312</v>
      </c>
    </row>
    <row r="4035" spans="1:7" x14ac:dyDescent="0.35">
      <c r="A4035" s="1" t="s">
        <v>5228</v>
      </c>
      <c r="B4035">
        <v>527755018658425</v>
      </c>
      <c r="C4035">
        <v>74076458738924</v>
      </c>
      <c r="D4035">
        <v>301160159635496</v>
      </c>
      <c r="E4035">
        <v>245970313034038</v>
      </c>
      <c r="F4035">
        <v>139051983571839</v>
      </c>
      <c r="G4035">
        <v>360058536496684</v>
      </c>
    </row>
    <row r="4036" spans="1:7" x14ac:dyDescent="0.35">
      <c r="A4036" s="1" t="s">
        <v>5229</v>
      </c>
      <c r="B4036">
        <v>319337315521987</v>
      </c>
      <c r="C4036">
        <v>428650391884494</v>
      </c>
      <c r="D4036">
        <v>161742720585627</v>
      </c>
      <c r="E4036">
        <v>265019897237084</v>
      </c>
      <c r="F4036">
        <v>804443792037831</v>
      </c>
      <c r="G4036">
        <v>224637134380376</v>
      </c>
    </row>
    <row r="4037" spans="1:7" x14ac:dyDescent="0.35">
      <c r="A4037" s="1" t="s">
        <v>5230</v>
      </c>
      <c r="B4037">
        <v>136144725680694</v>
      </c>
      <c r="C4037">
        <v>475956705310812</v>
      </c>
      <c r="D4037">
        <v>583452741168747</v>
      </c>
      <c r="E4037">
        <v>815758795403713</v>
      </c>
      <c r="F4037">
        <v>414638104098805</v>
      </c>
      <c r="G4037">
        <v>551037755271466</v>
      </c>
    </row>
    <row r="4038" spans="1:7" x14ac:dyDescent="0.35">
      <c r="A4038" s="1" t="s">
        <v>5231</v>
      </c>
      <c r="B4038">
        <v>267459216263288</v>
      </c>
      <c r="C4038">
        <v>218688232691064</v>
      </c>
      <c r="D4038">
        <v>183558047658715</v>
      </c>
      <c r="E4038">
        <v>11913846081958</v>
      </c>
      <c r="F4038">
        <v>1.00244384836715E-18</v>
      </c>
      <c r="G4038">
        <v>7.9727076164527401E-17</v>
      </c>
    </row>
    <row r="4039" spans="1:7" x14ac:dyDescent="0.35">
      <c r="A4039" s="1" t="s">
        <v>5232</v>
      </c>
      <c r="B4039">
        <v>249569784388219</v>
      </c>
      <c r="C4039">
        <v>-173930605348285</v>
      </c>
      <c r="D4039">
        <v>178371194490438</v>
      </c>
      <c r="E4039">
        <v>-975104785529755</v>
      </c>
      <c r="F4039">
        <v>922321013205153</v>
      </c>
      <c r="G4039">
        <v>95288962272379</v>
      </c>
    </row>
    <row r="4040" spans="1:7" x14ac:dyDescent="0.35">
      <c r="A4040" s="1" t="s">
        <v>5233</v>
      </c>
      <c r="B4040">
        <v>222930399839235</v>
      </c>
      <c r="C4040">
        <v>-171773380531205</v>
      </c>
      <c r="D4040">
        <v>224788181944101</v>
      </c>
      <c r="E4040">
        <v>-764156634239429</v>
      </c>
      <c r="F4040">
        <v>0.21459490422252001</v>
      </c>
      <c r="G4040">
        <v>39.786549780689498</v>
      </c>
    </row>
    <row r="4041" spans="1:7" x14ac:dyDescent="0.35">
      <c r="A4041" s="1" t="s">
        <v>5234</v>
      </c>
      <c r="B4041">
        <v>391099466163325</v>
      </c>
      <c r="C4041">
        <v>5179816551665</v>
      </c>
      <c r="D4041">
        <v>330808889883263</v>
      </c>
      <c r="E4041">
        <v>156580331123897</v>
      </c>
      <c r="F4041">
        <v>987507207613819</v>
      </c>
      <c r="G4041">
        <v>992287913188523</v>
      </c>
    </row>
    <row r="4042" spans="1:7" x14ac:dyDescent="0.35">
      <c r="A4042" s="1" t="s">
        <v>5235</v>
      </c>
      <c r="B4042">
        <v>753390493838893</v>
      </c>
      <c r="C4042">
        <v>657146131211798</v>
      </c>
      <c r="D4042">
        <v>26453078061741</v>
      </c>
      <c r="E4042">
        <v>248419533514411</v>
      </c>
      <c r="F4042">
        <v>129844561929167</v>
      </c>
      <c r="G4042">
        <v>339054072420132</v>
      </c>
    </row>
    <row r="4043" spans="1:7" x14ac:dyDescent="0.35">
      <c r="A4043" s="1" t="s">
        <v>5236</v>
      </c>
      <c r="B4043">
        <v>313154553177382</v>
      </c>
      <c r="C4043">
        <v>-206158310842866</v>
      </c>
      <c r="D4043">
        <v>410431346157229</v>
      </c>
      <c r="E4043">
        <v>-502296700223015</v>
      </c>
      <c r="F4043">
        <v>50879288.871823497</v>
      </c>
      <c r="G4043">
        <v>370545783.73916799</v>
      </c>
    </row>
    <row r="4044" spans="1:7" x14ac:dyDescent="0.35">
      <c r="A4044" s="1" t="s">
        <v>5238</v>
      </c>
      <c r="B4044">
        <v>453489238027179</v>
      </c>
      <c r="C4044">
        <v>180299530166179</v>
      </c>
      <c r="D4044">
        <v>324541585789728</v>
      </c>
      <c r="E4044">
        <v>555551393290462</v>
      </c>
      <c r="F4044">
        <v>578517567603958</v>
      </c>
      <c r="G4044">
        <v>696102439068177</v>
      </c>
    </row>
    <row r="4045" spans="1:7" x14ac:dyDescent="0.35">
      <c r="A4045" s="1" t="s">
        <v>5239</v>
      </c>
      <c r="B4045">
        <v>285535935610772</v>
      </c>
      <c r="C4045">
        <v>-868175897749769</v>
      </c>
      <c r="D4045">
        <v>181912482837059</v>
      </c>
      <c r="E4045">
        <v>-477249215782187</v>
      </c>
      <c r="F4045">
        <v>181960195.80521199</v>
      </c>
      <c r="G4045">
        <v>1202755745.6052899</v>
      </c>
    </row>
    <row r="4046" spans="1:7" x14ac:dyDescent="0.35">
      <c r="A4046" s="1" t="s">
        <v>5241</v>
      </c>
      <c r="B4046">
        <v>248120467280104</v>
      </c>
      <c r="C4046">
        <v>-789274213636083</v>
      </c>
      <c r="D4046">
        <v>461286580125128</v>
      </c>
      <c r="E4046">
        <v>-171102791115663</v>
      </c>
      <c r="F4046">
        <v>870759604882367</v>
      </c>
      <c r="G4046">
        <v>1655532671481</v>
      </c>
    </row>
    <row r="4047" spans="1:7" x14ac:dyDescent="0.35">
      <c r="A4047" s="1" t="s">
        <v>5243</v>
      </c>
      <c r="B4047">
        <v>130740422611535</v>
      </c>
      <c r="C4047">
        <v>398097005304266</v>
      </c>
      <c r="D4047">
        <v>209653231381945</v>
      </c>
      <c r="E4047">
        <v>189883553275177</v>
      </c>
      <c r="F4047">
        <v>575861037072825</v>
      </c>
      <c r="G4047">
        <v>118357978137934</v>
      </c>
    </row>
    <row r="4048" spans="1:7" x14ac:dyDescent="0.35">
      <c r="A4048" s="1" t="s">
        <v>5244</v>
      </c>
      <c r="B4048">
        <v>190461121702018</v>
      </c>
      <c r="C4048">
        <v>352323311018307</v>
      </c>
      <c r="D4048">
        <v>205210652602591</v>
      </c>
      <c r="E4048">
        <v>171688607072759</v>
      </c>
      <c r="F4048">
        <v>859999904428446</v>
      </c>
      <c r="G4048">
        <v>16394711439709</v>
      </c>
    </row>
    <row r="4049" spans="1:7" x14ac:dyDescent="0.35">
      <c r="A4049" s="1" t="s">
        <v>5245</v>
      </c>
      <c r="B4049">
        <v>212083616297479</v>
      </c>
      <c r="C4049">
        <v>874482162636262</v>
      </c>
      <c r="D4049">
        <v>437431021570112</v>
      </c>
      <c r="E4049">
        <v>199913156478341</v>
      </c>
      <c r="F4049">
        <v>455941206829055</v>
      </c>
      <c r="G4049">
        <v>977468111881915</v>
      </c>
    </row>
    <row r="4050" spans="1:7" x14ac:dyDescent="0.35">
      <c r="A4050" s="1" t="s">
        <v>5246</v>
      </c>
      <c r="B4050">
        <v>620484492966667</v>
      </c>
      <c r="C4050">
        <v>296554732073884</v>
      </c>
      <c r="D4050">
        <v>27525492529069</v>
      </c>
      <c r="E4050">
        <v>107738210955063</v>
      </c>
      <c r="F4050">
        <v>281309593329428</v>
      </c>
      <c r="G4050">
        <v>411366034750998</v>
      </c>
    </row>
    <row r="4051" spans="1:7" x14ac:dyDescent="0.35">
      <c r="A4051" s="1" t="s">
        <v>5247</v>
      </c>
      <c r="B4051">
        <v>137982215061063</v>
      </c>
      <c r="C4051">
        <v>-356760788535905</v>
      </c>
      <c r="D4051">
        <v>169003569074087</v>
      </c>
      <c r="E4051">
        <v>-211096600202277</v>
      </c>
      <c r="F4051">
        <v>347752342033996</v>
      </c>
      <c r="G4051">
        <v>779192319828675</v>
      </c>
    </row>
    <row r="4052" spans="1:7" x14ac:dyDescent="0.35">
      <c r="A4052" s="1" t="s">
        <v>5249</v>
      </c>
      <c r="B4052">
        <v>348604682507711</v>
      </c>
      <c r="C4052">
        <v>810683355094039</v>
      </c>
      <c r="D4052">
        <v>185324159067156</v>
      </c>
      <c r="E4052">
        <v>437440730434003</v>
      </c>
      <c r="F4052">
        <v>1217628485.8026299</v>
      </c>
      <c r="G4052">
        <v>6889639903.0454702</v>
      </c>
    </row>
    <row r="4053" spans="1:7" x14ac:dyDescent="0.35">
      <c r="A4053" s="1" t="s">
        <v>5250</v>
      </c>
      <c r="B4053">
        <v>665587438638837</v>
      </c>
      <c r="C4053">
        <v>-272817788833052</v>
      </c>
      <c r="D4053">
        <v>19032169397322</v>
      </c>
      <c r="E4053">
        <v>-143345607711667</v>
      </c>
      <c r="F4053">
        <v>1.33085872237007E-32</v>
      </c>
      <c r="G4053">
        <v>2.3351768510039698E-30</v>
      </c>
    </row>
    <row r="4054" spans="1:7" x14ac:dyDescent="0.35">
      <c r="A4054" s="1" t="s">
        <v>5251</v>
      </c>
      <c r="B4054">
        <v>991527932209361</v>
      </c>
      <c r="C4054">
        <v>10866091315396</v>
      </c>
      <c r="D4054">
        <v>68544660864398</v>
      </c>
      <c r="E4054">
        <v>158525714160179</v>
      </c>
      <c r="F4054">
        <v>112907922389747</v>
      </c>
      <c r="G4054">
        <v>203375260776112</v>
      </c>
    </row>
    <row r="4055" spans="1:7" x14ac:dyDescent="0.35">
      <c r="A4055" s="1" t="s">
        <v>5252</v>
      </c>
      <c r="B4055">
        <v>993924329108131</v>
      </c>
      <c r="C4055">
        <v>292862404955796</v>
      </c>
      <c r="D4055">
        <v>230453224820258</v>
      </c>
      <c r="E4055">
        <v>127081061757419</v>
      </c>
      <c r="F4055">
        <v>203796030557154</v>
      </c>
      <c r="G4055">
        <v>322148530973572</v>
      </c>
    </row>
    <row r="4056" spans="1:7" x14ac:dyDescent="0.35">
      <c r="A4056" s="1" t="s">
        <v>5253</v>
      </c>
      <c r="B4056">
        <v>27968133494844</v>
      </c>
      <c r="C4056">
        <v>-743605834268067</v>
      </c>
      <c r="D4056">
        <v>170391724202899</v>
      </c>
      <c r="E4056">
        <v>-43640959544643</v>
      </c>
      <c r="F4056">
        <v>662539578315596</v>
      </c>
      <c r="G4056">
        <v>765021955422758</v>
      </c>
    </row>
    <row r="4057" spans="1:7" x14ac:dyDescent="0.35">
      <c r="A4057" s="1" t="s">
        <v>5254</v>
      </c>
      <c r="B4057">
        <v>858347971025181</v>
      </c>
      <c r="C4057">
        <v>333300991566298</v>
      </c>
      <c r="D4057">
        <v>240682532809784</v>
      </c>
      <c r="E4057">
        <v>138481587207541</v>
      </c>
      <c r="F4057">
        <v>166108776366679</v>
      </c>
      <c r="G4057">
        <v>274909701843726</v>
      </c>
    </row>
    <row r="4058" spans="1:7" x14ac:dyDescent="0.35">
      <c r="A4058" s="1" t="s">
        <v>5255</v>
      </c>
      <c r="B4058">
        <v>291503182902841</v>
      </c>
      <c r="C4058">
        <v>-108735668554846</v>
      </c>
      <c r="D4058">
        <v>397498922270807</v>
      </c>
      <c r="E4058">
        <v>-273549593376676</v>
      </c>
      <c r="F4058">
        <v>622863558621506</v>
      </c>
      <c r="G4058">
        <v>180537087325239</v>
      </c>
    </row>
    <row r="4059" spans="1:7" x14ac:dyDescent="0.35">
      <c r="A4059" s="1" t="s">
        <v>5256</v>
      </c>
      <c r="B4059">
        <v>170164296406932</v>
      </c>
      <c r="C4059">
        <v>-467111849402704</v>
      </c>
      <c r="D4059">
        <v>485119949282286</v>
      </c>
      <c r="E4059">
        <v>-962879077831733</v>
      </c>
      <c r="F4059">
        <v>335608210266157</v>
      </c>
      <c r="G4059">
        <v>469784929551715</v>
      </c>
    </row>
    <row r="4060" spans="1:7" x14ac:dyDescent="0.35">
      <c r="A4060" s="1" t="s">
        <v>5257</v>
      </c>
      <c r="B4060">
        <v>616906094163768</v>
      </c>
      <c r="C4060">
        <v>-212535023741666</v>
      </c>
      <c r="D4060">
        <v>180784222524808</v>
      </c>
      <c r="E4060">
        <v>-117562816474486</v>
      </c>
      <c r="F4060">
        <v>6.5558376908117099E-18</v>
      </c>
      <c r="G4060">
        <v>4.8725046942190103E-16</v>
      </c>
    </row>
    <row r="4061" spans="1:7" x14ac:dyDescent="0.35">
      <c r="A4061" s="1" t="s">
        <v>5259</v>
      </c>
      <c r="B4061">
        <v>866837627392356</v>
      </c>
      <c r="C4061">
        <v>-516217801484474</v>
      </c>
      <c r="D4061">
        <v>134350076120393</v>
      </c>
      <c r="E4061">
        <v>-384233352441039</v>
      </c>
      <c r="F4061">
        <v>700805500398249</v>
      </c>
      <c r="G4061">
        <v>79565803594011</v>
      </c>
    </row>
    <row r="4062" spans="1:7" x14ac:dyDescent="0.35">
      <c r="A4062" s="1" t="s">
        <v>5260</v>
      </c>
      <c r="B4062">
        <v>137094779012808</v>
      </c>
      <c r="C4062">
        <v>437184453173216</v>
      </c>
      <c r="D4062">
        <v>207797662482073</v>
      </c>
      <c r="E4062">
        <v>210389495219145</v>
      </c>
      <c r="F4062">
        <v>353876114125881</v>
      </c>
      <c r="G4062">
        <v>79135086879812</v>
      </c>
    </row>
    <row r="4063" spans="1:7" x14ac:dyDescent="0.35">
      <c r="A4063" s="1" t="s">
        <v>5262</v>
      </c>
      <c r="B4063">
        <v>820302320979834</v>
      </c>
      <c r="C4063">
        <v>-940344107875833</v>
      </c>
      <c r="D4063">
        <v>253016977654928</v>
      </c>
      <c r="E4063">
        <v>-371652573116379</v>
      </c>
      <c r="F4063">
        <v>201981079358796</v>
      </c>
      <c r="G4063">
        <v>881466146329923</v>
      </c>
    </row>
    <row r="4064" spans="1:7" x14ac:dyDescent="0.35">
      <c r="A4064" s="1" t="s">
        <v>5264</v>
      </c>
      <c r="B4064">
        <v>113375203309992</v>
      </c>
      <c r="C4064">
        <v>160853982042972</v>
      </c>
      <c r="D4064">
        <v>234544597328617</v>
      </c>
      <c r="E4064">
        <v>685814057859545</v>
      </c>
      <c r="F4064">
        <v>492830370313569</v>
      </c>
      <c r="G4064">
        <v>622236500533579</v>
      </c>
    </row>
    <row r="4065" spans="1:7" x14ac:dyDescent="0.35">
      <c r="A4065" s="1" t="s">
        <v>5265</v>
      </c>
      <c r="B4065">
        <v>299098702255656</v>
      </c>
      <c r="C4065">
        <v>129845743388504</v>
      </c>
      <c r="D4065">
        <v>407106284059142</v>
      </c>
      <c r="E4065">
        <v>3189480203888</v>
      </c>
      <c r="F4065">
        <v>142528900548292</v>
      </c>
      <c r="G4065">
        <v>498631425967507</v>
      </c>
    </row>
    <row r="4066" spans="1:7" x14ac:dyDescent="0.35">
      <c r="A4066" s="1" t="s">
        <v>5268</v>
      </c>
      <c r="B4066">
        <v>307217904883701</v>
      </c>
      <c r="C4066">
        <v>-921950994640478</v>
      </c>
      <c r="D4066">
        <v>165091355955981</v>
      </c>
      <c r="E4066">
        <v>-558448980748755</v>
      </c>
      <c r="F4066">
        <v>576537834020753</v>
      </c>
      <c r="G4066">
        <v>694279228411503</v>
      </c>
    </row>
    <row r="4067" spans="1:7" x14ac:dyDescent="0.35">
      <c r="A4067" s="1" t="s">
        <v>5269</v>
      </c>
      <c r="B4067">
        <v>612668208232012</v>
      </c>
      <c r="C4067">
        <v>122584762229509</v>
      </c>
      <c r="D4067">
        <v>29855618339422</v>
      </c>
      <c r="E4067">
        <v>410591938963949</v>
      </c>
      <c r="F4067">
        <v>4027099109.9352498</v>
      </c>
      <c r="G4067">
        <v>206387313613665</v>
      </c>
    </row>
    <row r="4068" spans="1:7" x14ac:dyDescent="0.35">
      <c r="A4068" s="1" t="s">
        <v>5270</v>
      </c>
      <c r="B4068">
        <v>473164663690013</v>
      </c>
      <c r="C4068">
        <v>454445560920737</v>
      </c>
      <c r="D4068">
        <v>147273770032235</v>
      </c>
      <c r="E4068">
        <v>308571961470986</v>
      </c>
      <c r="F4068">
        <v>203060205470414</v>
      </c>
      <c r="G4068">
        <v>683561055598584</v>
      </c>
    </row>
    <row r="4069" spans="1:7" x14ac:dyDescent="0.35">
      <c r="A4069" s="1" t="s">
        <v>5271</v>
      </c>
      <c r="B4069">
        <v>750168157120258</v>
      </c>
      <c r="C4069">
        <v>227537434651975</v>
      </c>
      <c r="D4069">
        <v>289083728899765</v>
      </c>
      <c r="E4069">
        <v>787098725749697</v>
      </c>
      <c r="F4069">
        <v>0.35185347878273199</v>
      </c>
      <c r="G4069">
        <v>7.0619648689647398</v>
      </c>
    </row>
    <row r="4070" spans="1:7" x14ac:dyDescent="0.35">
      <c r="A4070" s="1" t="s">
        <v>5272</v>
      </c>
      <c r="B4070">
        <v>788754898199744</v>
      </c>
      <c r="C4070">
        <v>-430924751295868</v>
      </c>
      <c r="D4070">
        <v>15043422972465</v>
      </c>
      <c r="E4070">
        <v>-286453922145658</v>
      </c>
      <c r="F4070">
        <v>417616433559167</v>
      </c>
      <c r="G4070">
        <v>127999850516424</v>
      </c>
    </row>
    <row r="4071" spans="1:7" x14ac:dyDescent="0.35">
      <c r="A4071" s="1" t="s">
        <v>5273</v>
      </c>
      <c r="B4071">
        <v>117316446912482</v>
      </c>
      <c r="C4071">
        <v>-572845203877905</v>
      </c>
      <c r="D4071">
        <v>176106532890072</v>
      </c>
      <c r="E4071">
        <v>-32528333530675</v>
      </c>
      <c r="F4071">
        <v>114260485802861</v>
      </c>
      <c r="G4071">
        <v>410536936534662</v>
      </c>
    </row>
    <row r="4072" spans="1:7" x14ac:dyDescent="0.35">
      <c r="A4072" s="1" t="s">
        <v>5275</v>
      </c>
      <c r="B4072">
        <v>1301044323334</v>
      </c>
      <c r="C4072">
        <v>-269090513751716</v>
      </c>
      <c r="D4072">
        <v>212781132512381</v>
      </c>
      <c r="E4072">
        <v>-126463521729803</v>
      </c>
      <c r="F4072">
        <v>899365022614618</v>
      </c>
      <c r="G4072">
        <v>93641443277791</v>
      </c>
    </row>
    <row r="4073" spans="1:7" x14ac:dyDescent="0.35">
      <c r="A4073" s="1" t="s">
        <v>5277</v>
      </c>
      <c r="B4073">
        <v>522078571756313</v>
      </c>
      <c r="C4073">
        <v>558625190217923</v>
      </c>
      <c r="D4073">
        <v>327681395735372</v>
      </c>
      <c r="E4073">
        <v>170478152708144</v>
      </c>
      <c r="F4073">
        <v>882351780331984</v>
      </c>
      <c r="G4073">
        <v>167290044572244</v>
      </c>
    </row>
    <row r="4074" spans="1:7" x14ac:dyDescent="0.35">
      <c r="A4074" s="1" t="s">
        <v>5278</v>
      </c>
      <c r="B4074">
        <v>301199066204802</v>
      </c>
      <c r="C4074">
        <v>162396181905319</v>
      </c>
      <c r="D4074">
        <v>216613206188294</v>
      </c>
      <c r="E4074">
        <v>749705822479511</v>
      </c>
      <c r="F4074">
        <v>0.65265992991983002</v>
      </c>
      <c r="G4074">
        <v>116.195313883217</v>
      </c>
    </row>
    <row r="4075" spans="1:7" x14ac:dyDescent="0.35">
      <c r="A4075" s="1" t="s">
        <v>5279</v>
      </c>
      <c r="B4075">
        <v>885423094309705</v>
      </c>
      <c r="C4075">
        <v>364462514753735</v>
      </c>
      <c r="D4075">
        <v>248195780993766</v>
      </c>
      <c r="E4075">
        <v>146844766375336</v>
      </c>
      <c r="F4075">
        <v>883254549204581</v>
      </c>
      <c r="G4075">
        <v>926302638220627</v>
      </c>
    </row>
    <row r="4076" spans="1:7" x14ac:dyDescent="0.35">
      <c r="A4076" s="1" t="s">
        <v>5280</v>
      </c>
      <c r="B4076">
        <v>24297140094579</v>
      </c>
      <c r="C4076">
        <v>268024838566836</v>
      </c>
      <c r="D4076">
        <v>401178916750272</v>
      </c>
      <c r="E4076">
        <v>668093031253878</v>
      </c>
      <c r="F4076">
        <v>504074209901637</v>
      </c>
      <c r="G4076">
        <v>632834923104364</v>
      </c>
    </row>
    <row r="4077" spans="1:7" x14ac:dyDescent="0.35">
      <c r="A4077" s="1" t="s">
        <v>5281</v>
      </c>
      <c r="B4077">
        <v>724614802126899</v>
      </c>
      <c r="C4077">
        <v>407309368961551</v>
      </c>
      <c r="D4077">
        <v>282267308700035</v>
      </c>
      <c r="E4077">
        <v>144299164801404</v>
      </c>
      <c r="F4077">
        <v>14902282399132</v>
      </c>
      <c r="G4077">
        <v>251897395678389</v>
      </c>
    </row>
    <row r="4078" spans="1:7" x14ac:dyDescent="0.35">
      <c r="A4078" s="1" t="s">
        <v>5283</v>
      </c>
      <c r="B4078">
        <v>304517813215683</v>
      </c>
      <c r="C4078">
        <v>809118975285002</v>
      </c>
      <c r="D4078">
        <v>177650814397646</v>
      </c>
      <c r="E4078">
        <v>45545469522808</v>
      </c>
      <c r="F4078">
        <v>524985984.59668899</v>
      </c>
      <c r="G4078">
        <v>3182073168.7448902</v>
      </c>
    </row>
    <row r="4079" spans="1:7" x14ac:dyDescent="0.35">
      <c r="A4079" s="1" t="s">
        <v>5284</v>
      </c>
      <c r="B4079">
        <v>393150633510548</v>
      </c>
      <c r="C4079">
        <v>727376494529439</v>
      </c>
      <c r="D4079">
        <v>334337920759678</v>
      </c>
      <c r="E4079">
        <v>217557282427522</v>
      </c>
      <c r="F4079">
        <v>295872172269222</v>
      </c>
      <c r="G4079">
        <v>682072920496026</v>
      </c>
    </row>
    <row r="4080" spans="1:7" x14ac:dyDescent="0.35">
      <c r="A4080" s="1" t="s">
        <v>5285</v>
      </c>
      <c r="B4080">
        <v>421799466713378</v>
      </c>
      <c r="C4080">
        <v>-268422020320863</v>
      </c>
      <c r="D4080">
        <v>159466872269075</v>
      </c>
      <c r="E4080">
        <v>-168324628495844</v>
      </c>
      <c r="F4080">
        <v>92327424099724</v>
      </c>
      <c r="G4080">
        <v>173502567978061</v>
      </c>
    </row>
    <row r="4081" spans="1:7" x14ac:dyDescent="0.35">
      <c r="A4081" s="1" t="s">
        <v>5286</v>
      </c>
      <c r="B4081">
        <v>166350266711988</v>
      </c>
      <c r="C4081">
        <v>534140305931709</v>
      </c>
      <c r="D4081">
        <v>225769793112878</v>
      </c>
      <c r="E4081">
        <v>236586258315193</v>
      </c>
      <c r="F4081">
        <v>812977781864784</v>
      </c>
      <c r="G4081">
        <v>877919030983987</v>
      </c>
    </row>
    <row r="4082" spans="1:7" x14ac:dyDescent="0.35">
      <c r="A4082" s="1" t="s">
        <v>5287</v>
      </c>
      <c r="B4082">
        <v>135134693054907</v>
      </c>
      <c r="C4082">
        <v>-945965496681809</v>
      </c>
      <c r="D4082">
        <v>204033414593453</v>
      </c>
      <c r="E4082">
        <v>-463632635157674</v>
      </c>
      <c r="F4082">
        <v>642910968565076</v>
      </c>
      <c r="G4082">
        <v>748757676541508</v>
      </c>
    </row>
    <row r="4083" spans="1:7" x14ac:dyDescent="0.35">
      <c r="A4083" s="1" t="s">
        <v>5288</v>
      </c>
      <c r="B4083">
        <v>949405215170757</v>
      </c>
      <c r="C4083">
        <v>114737359656869</v>
      </c>
      <c r="D4083">
        <v>237770312180992</v>
      </c>
      <c r="E4083">
        <v>482555448594146</v>
      </c>
      <c r="F4083">
        <v>139614288.43206099</v>
      </c>
      <c r="G4083">
        <v>941456097.113186</v>
      </c>
    </row>
    <row r="4084" spans="1:7" x14ac:dyDescent="0.35">
      <c r="A4084" s="1" t="s">
        <v>5289</v>
      </c>
      <c r="B4084">
        <v>201726292871097</v>
      </c>
      <c r="C4084">
        <v>345829384713329</v>
      </c>
      <c r="D4084">
        <v>491281357269137</v>
      </c>
      <c r="E4084">
        <v>703933458081281</v>
      </c>
      <c r="F4084">
        <v>481474214005766</v>
      </c>
      <c r="G4084">
        <v>613008013343667</v>
      </c>
    </row>
    <row r="4085" spans="1:7" x14ac:dyDescent="0.35">
      <c r="A4085" s="1" t="s">
        <v>5292</v>
      </c>
      <c r="B4085">
        <v>437655232299243</v>
      </c>
      <c r="C4085">
        <v>181993039099406</v>
      </c>
      <c r="D4085">
        <v>187375389710617</v>
      </c>
      <c r="E4085">
        <v>97127503980366</v>
      </c>
      <c r="F4085">
        <v>2.66059039761858E-8</v>
      </c>
      <c r="G4085">
        <v>9.9963021120239004E-8</v>
      </c>
    </row>
    <row r="4086" spans="1:7" x14ac:dyDescent="0.35">
      <c r="A4086" s="1" t="s">
        <v>5296</v>
      </c>
      <c r="B4086">
        <v>674077122200341</v>
      </c>
      <c r="C4086">
        <v>-117595406643348</v>
      </c>
      <c r="D4086">
        <v>137090895880647</v>
      </c>
      <c r="E4086">
        <v>-857791510427712</v>
      </c>
      <c r="F4086">
        <v>391007598398981</v>
      </c>
      <c r="G4086">
        <v>527701654939633</v>
      </c>
    </row>
    <row r="4087" spans="1:7" x14ac:dyDescent="0.35">
      <c r="A4087" s="1" t="s">
        <v>5297</v>
      </c>
      <c r="B4087">
        <v>170510718497497</v>
      </c>
      <c r="C4087">
        <v>-980879459487816</v>
      </c>
      <c r="D4087">
        <v>561480819920461</v>
      </c>
      <c r="E4087">
        <v>-174695096375112</v>
      </c>
      <c r="F4087">
        <v>806458444075058</v>
      </c>
      <c r="G4087">
        <v>155994121129191</v>
      </c>
    </row>
    <row r="4088" spans="1:7" x14ac:dyDescent="0.35">
      <c r="A4088" s="1" t="s">
        <v>5298</v>
      </c>
      <c r="B4088">
        <v>440299129701152</v>
      </c>
      <c r="C4088">
        <v>596730251430343</v>
      </c>
      <c r="D4088">
        <v>337440766515317</v>
      </c>
      <c r="E4088">
        <v>176839999977672</v>
      </c>
      <c r="F4088">
        <v>769940566190765</v>
      </c>
      <c r="G4088">
        <v>150348651176765</v>
      </c>
    </row>
    <row r="4089" spans="1:7" x14ac:dyDescent="0.35">
      <c r="A4089" s="1" t="s">
        <v>5299</v>
      </c>
      <c r="B4089">
        <v>164440704048062</v>
      </c>
      <c r="C4089">
        <v>450449679451998</v>
      </c>
      <c r="D4089">
        <v>198711520888997</v>
      </c>
      <c r="E4089">
        <v>226685235680736</v>
      </c>
      <c r="F4089">
        <v>233992464909241</v>
      </c>
      <c r="G4089">
        <v>560843789995112</v>
      </c>
    </row>
    <row r="4090" spans="1:7" x14ac:dyDescent="0.35">
      <c r="A4090" s="1" t="s">
        <v>5300</v>
      </c>
      <c r="B4090">
        <v>277285456247947</v>
      </c>
      <c r="C4090">
        <v>372352675961216</v>
      </c>
      <c r="D4090">
        <v>678316397668267</v>
      </c>
      <c r="E4090">
        <v>548936568894973</v>
      </c>
      <c r="F4090">
        <v>583048981112828</v>
      </c>
      <c r="G4090">
        <v>699330067550411</v>
      </c>
    </row>
    <row r="4091" spans="1:7" x14ac:dyDescent="0.35">
      <c r="A4091" s="1" t="s">
        <v>5301</v>
      </c>
      <c r="B4091">
        <v>638520261199264</v>
      </c>
      <c r="C4091">
        <v>-861388606824056</v>
      </c>
      <c r="D4091">
        <v>283367690511977</v>
      </c>
      <c r="E4091">
        <v>-303982647163385</v>
      </c>
      <c r="F4091">
        <v>76114111153276</v>
      </c>
      <c r="G4091">
        <v>840663317215287</v>
      </c>
    </row>
    <row r="4092" spans="1:7" x14ac:dyDescent="0.35">
      <c r="A4092" s="1" t="s">
        <v>5302</v>
      </c>
      <c r="B4092">
        <v>691927381359881</v>
      </c>
      <c r="C4092">
        <v>-85874105877099</v>
      </c>
      <c r="D4092">
        <v>138329279844085</v>
      </c>
      <c r="E4092">
        <v>-620794859728109</v>
      </c>
      <c r="F4092">
        <v>534734605771788</v>
      </c>
      <c r="G4092">
        <v>659052422286754</v>
      </c>
    </row>
    <row r="4093" spans="1:7" x14ac:dyDescent="0.35">
      <c r="A4093" s="1" t="s">
        <v>5303</v>
      </c>
      <c r="B4093">
        <v>227698726561447</v>
      </c>
      <c r="C4093">
        <v>-497673992239128</v>
      </c>
      <c r="D4093">
        <v>489335461930388</v>
      </c>
      <c r="E4093">
        <v>-101704051914784</v>
      </c>
      <c r="F4093">
        <v>309134154233203</v>
      </c>
      <c r="G4093">
        <v>442065476814747</v>
      </c>
    </row>
    <row r="4094" spans="1:7" x14ac:dyDescent="0.35">
      <c r="A4094" s="1" t="s">
        <v>5304</v>
      </c>
      <c r="B4094">
        <v>119679462529118</v>
      </c>
      <c r="C4094">
        <v>496329274926172</v>
      </c>
      <c r="D4094">
        <v>21212529605879</v>
      </c>
      <c r="E4094">
        <v>233979296268661</v>
      </c>
      <c r="F4094">
        <v>192944324693865</v>
      </c>
      <c r="G4094">
        <v>475171813961739</v>
      </c>
    </row>
    <row r="4095" spans="1:7" x14ac:dyDescent="0.35">
      <c r="A4095" s="1" t="s">
        <v>5305</v>
      </c>
      <c r="B4095">
        <v>341164614571877</v>
      </c>
      <c r="C4095">
        <v>-171804243663775</v>
      </c>
      <c r="D4095">
        <v>368680075489996</v>
      </c>
      <c r="E4095">
        <v>-465998178598173</v>
      </c>
      <c r="F4095">
        <v>641216804294641</v>
      </c>
      <c r="G4095">
        <v>747398302225366</v>
      </c>
    </row>
    <row r="4096" spans="1:7" x14ac:dyDescent="0.35">
      <c r="A4096" s="1" t="s">
        <v>5306</v>
      </c>
      <c r="B4096">
        <v>164122770026067</v>
      </c>
      <c r="C4096">
        <v>242209291022737</v>
      </c>
      <c r="D4096">
        <v>505820021667352</v>
      </c>
      <c r="E4096">
        <v>478844807732866</v>
      </c>
      <c r="F4096">
        <v>63204903748172</v>
      </c>
      <c r="G4096">
        <v>740159255396923</v>
      </c>
    </row>
    <row r="4097" spans="1:7" x14ac:dyDescent="0.35">
      <c r="A4097" s="1" t="s">
        <v>5307</v>
      </c>
      <c r="B4097">
        <v>277405750870972</v>
      </c>
      <c r="C4097">
        <v>-254489562780279</v>
      </c>
      <c r="D4097">
        <v>378540012522303</v>
      </c>
      <c r="E4097">
        <v>-672292371642707</v>
      </c>
      <c r="F4097">
        <v>501397585158033</v>
      </c>
      <c r="G4097">
        <v>630218366397586</v>
      </c>
    </row>
    <row r="4098" spans="1:7" x14ac:dyDescent="0.35">
      <c r="A4098" s="1" t="s">
        <v>5308</v>
      </c>
      <c r="B4098">
        <v>614356417460485</v>
      </c>
      <c r="C4098">
        <v>-19816401997091</v>
      </c>
      <c r="D4098">
        <v>181845375884754</v>
      </c>
      <c r="E4098">
        <v>-108973912042998</v>
      </c>
      <c r="F4098">
        <v>1.1860929855222199E-13</v>
      </c>
      <c r="G4098">
        <v>6.55431903038578E-12</v>
      </c>
    </row>
    <row r="4099" spans="1:7" x14ac:dyDescent="0.35">
      <c r="A4099" s="1" t="s">
        <v>5309</v>
      </c>
      <c r="B4099">
        <v>188416181614853</v>
      </c>
      <c r="C4099">
        <v>-172446233212428</v>
      </c>
      <c r="D4099">
        <v>239349872783637</v>
      </c>
      <c r="E4099">
        <v>-72047764724869</v>
      </c>
      <c r="F4099">
        <v>47123095751817</v>
      </c>
      <c r="G4099">
        <v>603900428973569</v>
      </c>
    </row>
    <row r="4100" spans="1:7" x14ac:dyDescent="0.35">
      <c r="A4100" s="1" t="s">
        <v>5310</v>
      </c>
      <c r="B4100">
        <v>683323183900168</v>
      </c>
      <c r="C4100">
        <v>-171467945700774</v>
      </c>
      <c r="D4100">
        <v>17733176755893</v>
      </c>
      <c r="E4100">
        <v>-966933043419827</v>
      </c>
      <c r="F4100">
        <v>4.0703232103189999E-10</v>
      </c>
      <c r="G4100">
        <v>1.4995000225027999E-7</v>
      </c>
    </row>
    <row r="4101" spans="1:7" x14ac:dyDescent="0.35">
      <c r="A4101" s="1" t="s">
        <v>5311</v>
      </c>
      <c r="B4101">
        <v>172582255752376</v>
      </c>
      <c r="C4101">
        <v>-19327097505626</v>
      </c>
      <c r="D4101">
        <v>200668423725529</v>
      </c>
      <c r="E4101">
        <v>-963135960646268</v>
      </c>
      <c r="F4101">
        <v>5.8944331537067697E-8</v>
      </c>
      <c r="G4101">
        <v>2.1209989910378301E-6</v>
      </c>
    </row>
    <row r="4102" spans="1:7" x14ac:dyDescent="0.35">
      <c r="A4102" s="1" t="s">
        <v>5312</v>
      </c>
      <c r="B4102">
        <v>674812320824672</v>
      </c>
      <c r="C4102">
        <v>786738547797753</v>
      </c>
      <c r="D4102">
        <v>262378521206099</v>
      </c>
      <c r="E4102">
        <v>299848685853278</v>
      </c>
      <c r="F4102">
        <v>271323857289812</v>
      </c>
      <c r="G4102">
        <v>876933545589177</v>
      </c>
    </row>
    <row r="4103" spans="1:7" x14ac:dyDescent="0.35">
      <c r="A4103" s="1" t="s">
        <v>5313</v>
      </c>
      <c r="B4103">
        <v>113206391321046</v>
      </c>
      <c r="C4103">
        <v>718193073076148</v>
      </c>
      <c r="D4103">
        <v>230126603303466</v>
      </c>
      <c r="E4103">
        <v>312086070348448</v>
      </c>
      <c r="F4103">
        <v>180323309128654</v>
      </c>
      <c r="G4103">
        <v>614434979253193</v>
      </c>
    </row>
    <row r="4104" spans="1:7" x14ac:dyDescent="0.35">
      <c r="A4104" s="1" t="s">
        <v>5314</v>
      </c>
      <c r="B4104">
        <v>257505222197023</v>
      </c>
      <c r="C4104">
        <v>480367656793481</v>
      </c>
      <c r="D4104">
        <v>207259435615116</v>
      </c>
      <c r="E4104">
        <v>231771188302149</v>
      </c>
      <c r="F4104">
        <v>204649847773842</v>
      </c>
      <c r="G4104">
        <v>499948386552431</v>
      </c>
    </row>
    <row r="4105" spans="1:7" x14ac:dyDescent="0.35">
      <c r="A4105" s="1" t="s">
        <v>5315</v>
      </c>
      <c r="B4105">
        <v>955190860524845</v>
      </c>
      <c r="C4105">
        <v>-81839086066705</v>
      </c>
      <c r="D4105">
        <v>227361980578306</v>
      </c>
      <c r="E4105">
        <v>-359950620849376</v>
      </c>
      <c r="F4105">
        <v>318822021680657</v>
      </c>
      <c r="G4105">
        <v>132641183304932</v>
      </c>
    </row>
    <row r="4106" spans="1:7" x14ac:dyDescent="0.35">
      <c r="A4106" s="1" t="s">
        <v>5316</v>
      </c>
      <c r="B4106">
        <v>930657046699725</v>
      </c>
      <c r="C4106">
        <v>759359636179581</v>
      </c>
      <c r="D4106">
        <v>133520654420486</v>
      </c>
      <c r="E4106">
        <v>568720726748527</v>
      </c>
      <c r="F4106">
        <v>1291336.92771756</v>
      </c>
      <c r="G4106">
        <v>11970890.2558567</v>
      </c>
    </row>
    <row r="4107" spans="1:7" x14ac:dyDescent="0.35">
      <c r="A4107" s="1" t="s">
        <v>5317</v>
      </c>
      <c r="B4107">
        <v>149909735835299</v>
      </c>
      <c r="C4107">
        <v>223539359147827</v>
      </c>
      <c r="D4107">
        <v>502043671729961</v>
      </c>
      <c r="E4107">
        <v>445258792681415</v>
      </c>
      <c r="F4107">
        <v>656132743424382</v>
      </c>
      <c r="G4107">
        <v>759530659938991</v>
      </c>
    </row>
    <row r="4108" spans="1:7" x14ac:dyDescent="0.35">
      <c r="A4108" s="1" t="s">
        <v>5318</v>
      </c>
      <c r="B4108">
        <v>216707814983499</v>
      </c>
      <c r="C4108">
        <v>103089206017867</v>
      </c>
      <c r="D4108">
        <v>167306851126391</v>
      </c>
      <c r="E4108">
        <v>616168467243392</v>
      </c>
      <c r="F4108">
        <v>71975.067083945396</v>
      </c>
      <c r="G4108">
        <v>793918.10872893804</v>
      </c>
    </row>
    <row r="4109" spans="1:7" x14ac:dyDescent="0.35">
      <c r="A4109" s="1" t="s">
        <v>5319</v>
      </c>
      <c r="B4109">
        <v>190757996498306</v>
      </c>
      <c r="C4109">
        <v>218151130465267</v>
      </c>
      <c r="D4109">
        <v>453221728859244</v>
      </c>
      <c r="E4109">
        <v>481334226879085</v>
      </c>
      <c r="F4109">
        <v>630278974931634</v>
      </c>
      <c r="G4109">
        <v>738798082185703</v>
      </c>
    </row>
    <row r="4110" spans="1:7" x14ac:dyDescent="0.35">
      <c r="A4110" s="1" t="s">
        <v>5321</v>
      </c>
      <c r="B4110">
        <v>273895942120731</v>
      </c>
      <c r="C4110">
        <v>-303841849105254</v>
      </c>
      <c r="D4110">
        <v>206654291134844</v>
      </c>
      <c r="E4110">
        <v>-147029053902875</v>
      </c>
      <c r="F4110">
        <v>141483082321538</v>
      </c>
      <c r="G4110">
        <v>241868427190897</v>
      </c>
    </row>
    <row r="4111" spans="1:7" x14ac:dyDescent="0.35">
      <c r="A4111" s="1" t="s">
        <v>5322</v>
      </c>
      <c r="B4111">
        <v>848333818941526</v>
      </c>
      <c r="C4111">
        <v>251018642012042</v>
      </c>
      <c r="D4111">
        <v>254442128823179</v>
      </c>
      <c r="E4111">
        <v>986545125891803</v>
      </c>
      <c r="F4111">
        <v>32386568265061</v>
      </c>
      <c r="G4111">
        <v>458051680132407</v>
      </c>
    </row>
    <row r="4112" spans="1:7" x14ac:dyDescent="0.35">
      <c r="A4112" s="1" t="s">
        <v>5324</v>
      </c>
      <c r="B4112">
        <v>48582168114567</v>
      </c>
      <c r="C4112">
        <v>226383870990273</v>
      </c>
      <c r="D4112">
        <v>301962366877387</v>
      </c>
      <c r="E4112">
        <v>749708890320749</v>
      </c>
      <c r="F4112">
        <v>453430051935107</v>
      </c>
      <c r="G4112">
        <v>587587900406237</v>
      </c>
    </row>
    <row r="4113" spans="1:7" x14ac:dyDescent="0.35">
      <c r="A4113" s="1" t="s">
        <v>5325</v>
      </c>
      <c r="B4113">
        <v>606692942144826</v>
      </c>
      <c r="C4113">
        <v>496845194847004</v>
      </c>
      <c r="D4113">
        <v>286818597970299</v>
      </c>
      <c r="E4113">
        <v>173226282522466</v>
      </c>
      <c r="F4113">
        <v>8322677764304</v>
      </c>
      <c r="G4113">
        <v>159986419187321</v>
      </c>
    </row>
    <row r="4114" spans="1:7" x14ac:dyDescent="0.35">
      <c r="A4114" s="1" t="s">
        <v>5326</v>
      </c>
      <c r="B4114">
        <v>859700530233161</v>
      </c>
      <c r="C4114">
        <v>152632191495227</v>
      </c>
      <c r="D4114">
        <v>235461688099674</v>
      </c>
      <c r="E4114">
        <v>648225164471836</v>
      </c>
      <c r="F4114">
        <v>516839328195343</v>
      </c>
      <c r="G4114">
        <v>643873910546386</v>
      </c>
    </row>
    <row r="4115" spans="1:7" x14ac:dyDescent="0.35">
      <c r="A4115" s="1" t="s">
        <v>5327</v>
      </c>
      <c r="B4115">
        <v>141414718823732</v>
      </c>
      <c r="C4115">
        <v>103175481725616</v>
      </c>
      <c r="D4115">
        <v>221807632326405</v>
      </c>
      <c r="E4115">
        <v>465157490945965</v>
      </c>
      <c r="F4115">
        <v>329409571.82866597</v>
      </c>
      <c r="G4115">
        <v>2071896124.3621199</v>
      </c>
    </row>
    <row r="4116" spans="1:7" x14ac:dyDescent="0.35">
      <c r="A4116" s="1" t="s">
        <v>5328</v>
      </c>
      <c r="B4116">
        <v>321350879384748</v>
      </c>
      <c r="C4116">
        <v>193418500226816</v>
      </c>
      <c r="D4116">
        <v>366161506700139</v>
      </c>
      <c r="E4116">
        <v>528232751634412</v>
      </c>
      <c r="F4116">
        <v>59733780009016</v>
      </c>
      <c r="G4116">
        <v>711058577007658</v>
      </c>
    </row>
    <row r="4117" spans="1:7" x14ac:dyDescent="0.35">
      <c r="A4117" s="1" t="s">
        <v>5329</v>
      </c>
      <c r="B4117">
        <v>82129727290767</v>
      </c>
      <c r="C4117">
        <v>-523860590231016</v>
      </c>
      <c r="D4117">
        <v>256425439400503</v>
      </c>
      <c r="E4117">
        <v>-204293533221879</v>
      </c>
      <c r="F4117">
        <v>410588401374766</v>
      </c>
      <c r="G4117">
        <v>896959901347518</v>
      </c>
    </row>
    <row r="4118" spans="1:7" x14ac:dyDescent="0.35">
      <c r="A4118" s="1" t="s">
        <v>5330</v>
      </c>
      <c r="B4118">
        <v>741856367170632</v>
      </c>
      <c r="C4118">
        <v>337403615288138</v>
      </c>
      <c r="D4118">
        <v>253370822806981</v>
      </c>
      <c r="E4118">
        <v>133165931084801</v>
      </c>
      <c r="F4118">
        <v>182972165575146</v>
      </c>
      <c r="G4118">
        <v>296920789290352</v>
      </c>
    </row>
    <row r="4119" spans="1:7" x14ac:dyDescent="0.35">
      <c r="A4119" s="1" t="s">
        <v>5331</v>
      </c>
      <c r="B4119">
        <v>967257458325943</v>
      </c>
      <c r="C4119">
        <v>-996171782443412</v>
      </c>
      <c r="D4119">
        <v>245597529965238</v>
      </c>
      <c r="E4119">
        <v>-405611482568417</v>
      </c>
      <c r="F4119">
        <v>4989573700.3335199</v>
      </c>
      <c r="G4119">
        <v>250435105808542</v>
      </c>
    </row>
    <row r="4120" spans="1:7" x14ac:dyDescent="0.35">
      <c r="A4120" s="1" t="s">
        <v>5332</v>
      </c>
      <c r="B4120">
        <v>157228988762099</v>
      </c>
      <c r="C4120">
        <v>250526994086719</v>
      </c>
      <c r="D4120">
        <v>244998753586469</v>
      </c>
      <c r="E4120">
        <v>102256436173378</v>
      </c>
      <c r="F4120">
        <v>306513867038166</v>
      </c>
      <c r="G4120">
        <v>439574150403571</v>
      </c>
    </row>
    <row r="4121" spans="1:7" x14ac:dyDescent="0.35">
      <c r="A4121" s="1" t="s">
        <v>5333</v>
      </c>
      <c r="B4121">
        <v>670686724736777</v>
      </c>
      <c r="C4121">
        <v>1227477687872</v>
      </c>
      <c r="D4121">
        <v>270875874927836</v>
      </c>
      <c r="E4121">
        <v>453151351407361</v>
      </c>
      <c r="F4121">
        <v>963856123733205</v>
      </c>
      <c r="G4121">
        <v>977160168708728</v>
      </c>
    </row>
    <row r="4122" spans="1:7" x14ac:dyDescent="0.35">
      <c r="A4122" s="1" t="s">
        <v>5334</v>
      </c>
      <c r="B4122">
        <v>975189001542998</v>
      </c>
      <c r="C4122">
        <v>-29908284870752</v>
      </c>
      <c r="D4122">
        <v>225856762925032</v>
      </c>
      <c r="E4122">
        <v>-132421471393705</v>
      </c>
      <c r="F4122">
        <v>185431745512642</v>
      </c>
      <c r="G4122">
        <v>300004592074636</v>
      </c>
    </row>
    <row r="4123" spans="1:7" x14ac:dyDescent="0.35">
      <c r="A4123" s="1" t="s">
        <v>5335</v>
      </c>
      <c r="B4123">
        <v>25385811289641</v>
      </c>
      <c r="C4123">
        <v>803426282497674</v>
      </c>
      <c r="D4123">
        <v>174722894743849</v>
      </c>
      <c r="E4123">
        <v>459828852810348</v>
      </c>
      <c r="F4123">
        <v>425975795.19763499</v>
      </c>
      <c r="G4123">
        <v>2616422964.36801</v>
      </c>
    </row>
    <row r="4124" spans="1:7" x14ac:dyDescent="0.35">
      <c r="A4124" s="1" t="s">
        <v>5336</v>
      </c>
      <c r="B4124">
        <v>861468259862829</v>
      </c>
      <c r="C4124">
        <v>420913209316418</v>
      </c>
      <c r="D4124">
        <v>246263990579192</v>
      </c>
      <c r="E4124">
        <v>170919511344905</v>
      </c>
      <c r="F4124">
        <v>874148137321444</v>
      </c>
      <c r="G4124">
        <v>165975025627075</v>
      </c>
    </row>
    <row r="4125" spans="1:7" x14ac:dyDescent="0.35">
      <c r="A4125" s="1" t="s">
        <v>5337</v>
      </c>
      <c r="B4125">
        <v>15274804100957</v>
      </c>
      <c r="C4125">
        <v>169237742877674</v>
      </c>
      <c r="D4125">
        <v>513740074025628</v>
      </c>
      <c r="E4125">
        <v>329422895807095</v>
      </c>
      <c r="F4125">
        <v>741836064328794</v>
      </c>
      <c r="G4125">
        <v>826149958442457</v>
      </c>
    </row>
    <row r="4126" spans="1:7" x14ac:dyDescent="0.35">
      <c r="A4126" s="1" t="s">
        <v>5339</v>
      </c>
      <c r="B4126">
        <v>198017595310264</v>
      </c>
      <c r="C4126">
        <v>-256864132324564</v>
      </c>
      <c r="D4126">
        <v>459094095329354</v>
      </c>
      <c r="E4126">
        <v>-559502147681272</v>
      </c>
      <c r="F4126">
        <v>575819065898862</v>
      </c>
      <c r="G4126">
        <v>693590976758572</v>
      </c>
    </row>
    <row r="4127" spans="1:7" x14ac:dyDescent="0.35">
      <c r="A4127" s="1" t="s">
        <v>5340</v>
      </c>
      <c r="B4127">
        <v>612517486477106</v>
      </c>
      <c r="C4127">
        <v>758452510574208</v>
      </c>
      <c r="D4127">
        <v>159338382036077</v>
      </c>
      <c r="E4127">
        <v>476001137254225</v>
      </c>
      <c r="F4127">
        <v>634073567693897</v>
      </c>
      <c r="G4127">
        <v>74191751149114</v>
      </c>
    </row>
    <row r="4128" spans="1:7" x14ac:dyDescent="0.35">
      <c r="A4128" s="1" t="s">
        <v>5341</v>
      </c>
      <c r="B4128">
        <v>718338681312294</v>
      </c>
      <c r="C4128">
        <v>-101213420508593</v>
      </c>
      <c r="D4128">
        <v>258406232256025</v>
      </c>
      <c r="E4128">
        <v>-391683356956778</v>
      </c>
      <c r="F4128">
        <v>897196427.74828994</v>
      </c>
      <c r="G4128">
        <v>427619243916995</v>
      </c>
    </row>
    <row r="4129" spans="1:7" x14ac:dyDescent="0.35">
      <c r="A4129" s="1" t="s">
        <v>5343</v>
      </c>
      <c r="B4129">
        <v>114326109763852</v>
      </c>
      <c r="C4129">
        <v>-498743161912082</v>
      </c>
      <c r="D4129">
        <v>141332155339386</v>
      </c>
      <c r="E4129">
        <v>-3528872539405</v>
      </c>
      <c r="F4129">
        <v>417334084434519</v>
      </c>
      <c r="G4129">
        <v>167563720619852</v>
      </c>
    </row>
    <row r="4130" spans="1:7" x14ac:dyDescent="0.35">
      <c r="A4130" s="1" t="s">
        <v>5344</v>
      </c>
      <c r="B4130">
        <v>66470553603949</v>
      </c>
      <c r="C4130">
        <v>632984006493717</v>
      </c>
      <c r="D4130">
        <v>26948522376498</v>
      </c>
      <c r="E4130">
        <v>234886350223694</v>
      </c>
      <c r="F4130">
        <v>188308085720114</v>
      </c>
      <c r="G4130">
        <v>465583987117359</v>
      </c>
    </row>
    <row r="4131" spans="1:7" x14ac:dyDescent="0.35">
      <c r="A4131" s="1" t="s">
        <v>5345</v>
      </c>
      <c r="B4131">
        <v>266083724428394</v>
      </c>
      <c r="C4131">
        <v>969463512926991</v>
      </c>
      <c r="D4131">
        <v>246543750738465</v>
      </c>
      <c r="E4131">
        <v>393221693927827</v>
      </c>
      <c r="F4131">
        <v>8416605742.13941</v>
      </c>
      <c r="G4131">
        <v>403864194336658</v>
      </c>
    </row>
    <row r="4132" spans="1:7" x14ac:dyDescent="0.35">
      <c r="A4132" s="1" t="s">
        <v>5347</v>
      </c>
      <c r="B4132">
        <v>562084243457044</v>
      </c>
      <c r="C4132">
        <v>-617799202725215</v>
      </c>
      <c r="D4132">
        <v>28247185358067</v>
      </c>
      <c r="E4132">
        <v>-218711774250732</v>
      </c>
      <c r="F4132">
        <v>287339297278274</v>
      </c>
      <c r="G4132">
        <v>666736856124911</v>
      </c>
    </row>
    <row r="4133" spans="1:7" x14ac:dyDescent="0.35">
      <c r="A4133" s="1" t="s">
        <v>5348</v>
      </c>
      <c r="B4133">
        <v>144347998689874</v>
      </c>
      <c r="C4133">
        <v>267339474184715</v>
      </c>
      <c r="D4133">
        <v>202573300533344</v>
      </c>
      <c r="E4133">
        <v>131971722571953</v>
      </c>
      <c r="F4133">
        <v>186929446611623</v>
      </c>
      <c r="G4133">
        <v>301596282238111</v>
      </c>
    </row>
    <row r="4134" spans="1:7" x14ac:dyDescent="0.35">
      <c r="A4134" s="1" t="s">
        <v>200</v>
      </c>
      <c r="B4134">
        <v>566434346702069</v>
      </c>
      <c r="C4134">
        <v>-205961485774346</v>
      </c>
      <c r="D4134">
        <v>287411998570407</v>
      </c>
      <c r="E4134">
        <v>-716607124263434</v>
      </c>
      <c r="F4134">
        <v>473616547347321</v>
      </c>
      <c r="G4134">
        <v>606086739537699</v>
      </c>
    </row>
    <row r="4135" spans="1:7" x14ac:dyDescent="0.35">
      <c r="A4135" s="1" t="s">
        <v>5350</v>
      </c>
      <c r="B4135">
        <v>127549120842615</v>
      </c>
      <c r="C4135">
        <v>132991960194865</v>
      </c>
      <c r="D4135">
        <v>210803394884237</v>
      </c>
      <c r="E4135">
        <v>630881491580804</v>
      </c>
      <c r="F4135">
        <v>28118.012445916698</v>
      </c>
      <c r="G4135">
        <v>325935.75230266602</v>
      </c>
    </row>
    <row r="4136" spans="1:7" x14ac:dyDescent="0.35">
      <c r="A4136" s="1" t="s">
        <v>5351</v>
      </c>
      <c r="B4136">
        <v>38595291216803</v>
      </c>
      <c r="C4136">
        <v>259651400302527</v>
      </c>
      <c r="D4136">
        <v>415533707402374</v>
      </c>
      <c r="E4136">
        <v>624862425543492</v>
      </c>
      <c r="F4136">
        <v>41408.3733860992</v>
      </c>
      <c r="G4136">
        <v>473954.61669899599</v>
      </c>
    </row>
    <row r="4137" spans="1:7" x14ac:dyDescent="0.35">
      <c r="A4137" s="1" t="s">
        <v>5352</v>
      </c>
      <c r="B4137">
        <v>233014430000216</v>
      </c>
      <c r="C4137">
        <v>234162206182089</v>
      </c>
      <c r="D4137">
        <v>469400739892174</v>
      </c>
      <c r="E4137">
        <v>498853508914107</v>
      </c>
      <c r="F4137">
        <v>617882588221531</v>
      </c>
      <c r="G4137">
        <v>728481688246776</v>
      </c>
    </row>
    <row r="4138" spans="1:7" x14ac:dyDescent="0.35">
      <c r="A4138" s="1" t="s">
        <v>5353</v>
      </c>
      <c r="B4138">
        <v>974216561207696</v>
      </c>
      <c r="C4138">
        <v>-23888377185234</v>
      </c>
      <c r="D4138">
        <v>629659990513298</v>
      </c>
      <c r="E4138">
        <v>-379385343600445</v>
      </c>
      <c r="F4138">
        <v>704401732626111</v>
      </c>
      <c r="G4138">
        <v>797866065195504</v>
      </c>
    </row>
    <row r="4139" spans="1:7" x14ac:dyDescent="0.35">
      <c r="A4139" s="1" t="s">
        <v>5354</v>
      </c>
      <c r="B4139">
        <v>115691433258122</v>
      </c>
      <c r="C4139">
        <v>14396725085467</v>
      </c>
      <c r="D4139">
        <v>234574665728864</v>
      </c>
      <c r="E4139">
        <v>613737423039008</v>
      </c>
      <c r="F4139">
        <v>83896.591522269096</v>
      </c>
      <c r="G4139">
        <v>917492.01845488395</v>
      </c>
    </row>
    <row r="4140" spans="1:7" x14ac:dyDescent="0.35">
      <c r="A4140" s="1" t="s">
        <v>5355</v>
      </c>
      <c r="B4140">
        <v>145117941312695</v>
      </c>
      <c r="C4140">
        <v>358547623439648</v>
      </c>
      <c r="D4140">
        <v>203475492190455</v>
      </c>
      <c r="E4140">
        <v>176211699787434</v>
      </c>
      <c r="F4140">
        <v>780495319545543</v>
      </c>
      <c r="G4140">
        <v>151852198658724</v>
      </c>
    </row>
    <row r="4141" spans="1:7" x14ac:dyDescent="0.35">
      <c r="A4141" s="1" t="s">
        <v>5357</v>
      </c>
      <c r="B4141">
        <v>120447944519866</v>
      </c>
      <c r="C4141">
        <v>176950496094717</v>
      </c>
      <c r="D4141">
        <v>229451184581448</v>
      </c>
      <c r="E4141">
        <v>77119016150429</v>
      </c>
      <c r="F4141">
        <v>440594224927344</v>
      </c>
      <c r="G4141">
        <v>575114173499762</v>
      </c>
    </row>
    <row r="4142" spans="1:7" x14ac:dyDescent="0.35">
      <c r="A4142" s="1" t="s">
        <v>5358</v>
      </c>
      <c r="B4142">
        <v>710018928630734</v>
      </c>
      <c r="C4142">
        <v>499865793246906</v>
      </c>
      <c r="D4142">
        <v>138569688351827</v>
      </c>
      <c r="E4142">
        <v>3607324222147</v>
      </c>
      <c r="F4142">
        <v>309370985783366</v>
      </c>
      <c r="G4142">
        <v>129087869037335</v>
      </c>
    </row>
    <row r="4143" spans="1:7" x14ac:dyDescent="0.35">
      <c r="A4143" s="1" t="s">
        <v>5359</v>
      </c>
      <c r="B4143">
        <v>284990386600256</v>
      </c>
      <c r="C4143">
        <v>-431249906425314</v>
      </c>
      <c r="D4143">
        <v>566060640889188</v>
      </c>
      <c r="E4143">
        <v>-761844006232073</v>
      </c>
      <c r="F4143">
        <v>939272393117698</v>
      </c>
      <c r="G4143">
        <v>962843408481425</v>
      </c>
    </row>
    <row r="4144" spans="1:7" x14ac:dyDescent="0.35">
      <c r="A4144" s="1" t="s">
        <v>5360</v>
      </c>
      <c r="B4144">
        <v>453722953878712</v>
      </c>
      <c r="C4144">
        <v>108890376094451</v>
      </c>
      <c r="D4144">
        <v>367538001308753</v>
      </c>
      <c r="E4144">
        <v>296269707368237</v>
      </c>
      <c r="F4144">
        <v>304956524164769</v>
      </c>
      <c r="G4144">
        <v>968893044854277</v>
      </c>
    </row>
    <row r="4145" spans="1:7" x14ac:dyDescent="0.35">
      <c r="A4145" s="1" t="s">
        <v>5361</v>
      </c>
      <c r="B4145">
        <v>783451924699363</v>
      </c>
      <c r="C4145">
        <v>-401872673401878</v>
      </c>
      <c r="D4145">
        <v>259791694188215</v>
      </c>
      <c r="E4145">
        <v>-154690347071192</v>
      </c>
      <c r="F4145">
        <v>877065440310076</v>
      </c>
      <c r="G4145">
        <v>922542104571874</v>
      </c>
    </row>
    <row r="4146" spans="1:7" x14ac:dyDescent="0.35">
      <c r="A4146" s="1" t="s">
        <v>5363</v>
      </c>
      <c r="B4146">
        <v>509530090077378</v>
      </c>
      <c r="C4146">
        <v>395942369091537</v>
      </c>
      <c r="D4146">
        <v>299317804760633</v>
      </c>
      <c r="E4146">
        <v>132281595947216</v>
      </c>
      <c r="F4146">
        <v>185896588523289</v>
      </c>
      <c r="G4146">
        <v>300585211539652</v>
      </c>
    </row>
    <row r="4147" spans="1:7" x14ac:dyDescent="0.35">
      <c r="A4147" s="1" t="s">
        <v>5364</v>
      </c>
      <c r="B4147">
        <v>10748003743999</v>
      </c>
      <c r="C4147">
        <v>-138666524017657</v>
      </c>
      <c r="D4147">
        <v>651730311869513</v>
      </c>
      <c r="E4147">
        <v>-212766724966171</v>
      </c>
      <c r="F4147">
        <v>333646821282376</v>
      </c>
      <c r="G4147">
        <v>753738903401386</v>
      </c>
    </row>
    <row r="4148" spans="1:7" x14ac:dyDescent="0.35">
      <c r="A4148" s="1" t="s">
        <v>5365</v>
      </c>
      <c r="B4148">
        <v>180658800453035</v>
      </c>
      <c r="C4148">
        <v>-469703851328207</v>
      </c>
      <c r="D4148">
        <v>195023235111841</v>
      </c>
      <c r="E4148">
        <v>-240845072157091</v>
      </c>
      <c r="F4148">
        <v>16020388904111</v>
      </c>
      <c r="G4148">
        <v>406056618239715</v>
      </c>
    </row>
    <row r="4149" spans="1:7" x14ac:dyDescent="0.35">
      <c r="A4149" s="1" t="s">
        <v>5366</v>
      </c>
      <c r="B4149">
        <v>215282953355608</v>
      </c>
      <c r="C4149">
        <v>-721601935964129</v>
      </c>
      <c r="D4149">
        <v>455825370751814</v>
      </c>
      <c r="E4149">
        <v>-158306663530807</v>
      </c>
      <c r="F4149">
        <v>113406277295415</v>
      </c>
      <c r="G4149">
        <v>204026940096315</v>
      </c>
    </row>
    <row r="4150" spans="1:7" x14ac:dyDescent="0.35">
      <c r="A4150" s="1" t="s">
        <v>5369</v>
      </c>
      <c r="B4150">
        <v>731800464407728</v>
      </c>
      <c r="C4150">
        <v>20950126667707</v>
      </c>
      <c r="D4150">
        <v>326045877957191</v>
      </c>
      <c r="E4150">
        <v>642551496095211</v>
      </c>
      <c r="F4150">
        <v>13142.3838143905</v>
      </c>
      <c r="G4150">
        <v>157968.483418733</v>
      </c>
    </row>
    <row r="4151" spans="1:7" x14ac:dyDescent="0.35">
      <c r="A4151" s="1" t="s">
        <v>5370</v>
      </c>
      <c r="B4151">
        <v>345207690754535</v>
      </c>
      <c r="C4151">
        <v>-10280663875855</v>
      </c>
      <c r="D4151">
        <v>388855025756759</v>
      </c>
      <c r="E4151">
        <v>-264382949811375</v>
      </c>
      <c r="F4151">
        <v>819739369599082</v>
      </c>
      <c r="G4151">
        <v>22834638413382</v>
      </c>
    </row>
    <row r="4152" spans="1:7" x14ac:dyDescent="0.35">
      <c r="A4152" s="1" t="s">
        <v>5371</v>
      </c>
      <c r="B4152">
        <v>518847269385075</v>
      </c>
      <c r="C4152">
        <v>540053327470256</v>
      </c>
      <c r="D4152">
        <v>191633796973544</v>
      </c>
      <c r="E4152">
        <v>281815283107297</v>
      </c>
      <c r="F4152">
        <v>483008131670383</v>
      </c>
      <c r="G4152">
        <v>145013201641029</v>
      </c>
    </row>
    <row r="4153" spans="1:7" x14ac:dyDescent="0.35">
      <c r="A4153" s="1" t="s">
        <v>5372</v>
      </c>
      <c r="B4153">
        <v>158246720937122</v>
      </c>
      <c r="C4153">
        <v>-377540013352724</v>
      </c>
      <c r="D4153">
        <v>531321403077574</v>
      </c>
      <c r="E4153">
        <v>-710568050083994</v>
      </c>
      <c r="F4153">
        <v>943352545839159</v>
      </c>
      <c r="G4153">
        <v>965069443420237</v>
      </c>
    </row>
    <row r="4154" spans="1:7" x14ac:dyDescent="0.35">
      <c r="A4154" s="1" t="s">
        <v>5373</v>
      </c>
      <c r="B4154">
        <v>264560077587574</v>
      </c>
      <c r="C4154">
        <v>-96841750452877</v>
      </c>
      <c r="D4154">
        <v>180968316931455</v>
      </c>
      <c r="E4154">
        <v>-535130967093857</v>
      </c>
      <c r="F4154">
        <v>8731994.6621168703</v>
      </c>
      <c r="G4154">
        <v>72355671.445583805</v>
      </c>
    </row>
    <row r="4155" spans="1:7" x14ac:dyDescent="0.35">
      <c r="A4155" s="1" t="s">
        <v>5374</v>
      </c>
      <c r="B4155">
        <v>106757676709769</v>
      </c>
      <c r="C4155">
        <v>512363272446941</v>
      </c>
      <c r="D4155">
        <v>226132235704969</v>
      </c>
      <c r="E4155">
        <v>226576839365535</v>
      </c>
      <c r="F4155">
        <v>23465567496966</v>
      </c>
      <c r="G4155">
        <v>562116761151811</v>
      </c>
    </row>
    <row r="4156" spans="1:7" x14ac:dyDescent="0.35">
      <c r="A4156" s="1" t="s">
        <v>5375</v>
      </c>
      <c r="B4156">
        <v>11088053089523</v>
      </c>
      <c r="C4156">
        <v>-639230254879353</v>
      </c>
      <c r="D4156">
        <v>596569423754272</v>
      </c>
      <c r="E4156">
        <v>-107151025417396</v>
      </c>
      <c r="F4156">
        <v>283940062526093</v>
      </c>
      <c r="G4156">
        <v>413976151229508</v>
      </c>
    </row>
    <row r="4157" spans="1:7" x14ac:dyDescent="0.35">
      <c r="A4157" s="1" t="s">
        <v>5376</v>
      </c>
      <c r="B4157">
        <v>127627546894206</v>
      </c>
      <c r="C4157">
        <v>-770274583820729</v>
      </c>
      <c r="D4157">
        <v>558053818430591</v>
      </c>
      <c r="E4157">
        <v>-138028727406071</v>
      </c>
      <c r="F4157">
        <v>167498211662592</v>
      </c>
      <c r="G4157">
        <v>276698006648288</v>
      </c>
    </row>
    <row r="4158" spans="1:7" x14ac:dyDescent="0.35">
      <c r="A4158" s="1" t="s">
        <v>5377</v>
      </c>
      <c r="B4158">
        <v>330454665916176</v>
      </c>
      <c r="C4158">
        <v>119658219177009</v>
      </c>
      <c r="D4158">
        <v>16870182643699</v>
      </c>
      <c r="E4158">
        <v>709288225884748</v>
      </c>
      <c r="F4158">
        <v>478145633460577</v>
      </c>
      <c r="G4158">
        <v>609956429433295</v>
      </c>
    </row>
    <row r="4159" spans="1:7" x14ac:dyDescent="0.35">
      <c r="A4159" s="1" t="s">
        <v>5378</v>
      </c>
      <c r="B4159">
        <v>179391410568518</v>
      </c>
      <c r="C4159">
        <v>-100685924427177</v>
      </c>
      <c r="D4159">
        <v>215173176181975</v>
      </c>
      <c r="E4159">
        <v>-467929721602595</v>
      </c>
      <c r="F4159">
        <v>287859903.98756599</v>
      </c>
      <c r="G4159">
        <v>183359863.99208</v>
      </c>
    </row>
    <row r="4160" spans="1:7" x14ac:dyDescent="0.35">
      <c r="A4160" s="1" t="s">
        <v>5379</v>
      </c>
      <c r="B4160">
        <v>169175391095106</v>
      </c>
      <c r="C4160">
        <v>-379123075194423</v>
      </c>
      <c r="D4160">
        <v>189316437777254</v>
      </c>
      <c r="E4160">
        <v>-2002589313668</v>
      </c>
      <c r="F4160">
        <v>452213878341471</v>
      </c>
      <c r="G4160">
        <v>971312494872771</v>
      </c>
    </row>
    <row r="4161" spans="1:7" x14ac:dyDescent="0.35">
      <c r="A4161" s="1" t="s">
        <v>5380</v>
      </c>
      <c r="B4161">
        <v>916418849986448</v>
      </c>
      <c r="C4161">
        <v>-19327717265845</v>
      </c>
      <c r="D4161">
        <v>259583391152701</v>
      </c>
      <c r="E4161">
        <v>-744566791427554</v>
      </c>
      <c r="F4161">
        <v>456533649753461</v>
      </c>
      <c r="G4161">
        <v>590519654514635</v>
      </c>
    </row>
    <row r="4162" spans="1:7" x14ac:dyDescent="0.35">
      <c r="A4162" s="1" t="s">
        <v>5381</v>
      </c>
      <c r="B4162">
        <v>220427882272201</v>
      </c>
      <c r="C4162">
        <v>667373551881433</v>
      </c>
      <c r="D4162">
        <v>521737820915083</v>
      </c>
      <c r="E4162">
        <v>127913585162547</v>
      </c>
      <c r="F4162">
        <v>200849220557681</v>
      </c>
      <c r="G4162">
        <v>318501167405484</v>
      </c>
    </row>
    <row r="4163" spans="1:7" x14ac:dyDescent="0.35">
      <c r="A4163" s="1" t="s">
        <v>5382</v>
      </c>
      <c r="B4163">
        <v>551163634143411</v>
      </c>
      <c r="C4163">
        <v>-160377935363072</v>
      </c>
      <c r="D4163">
        <v>286831095967259</v>
      </c>
      <c r="E4163">
        <v>-559137198225465</v>
      </c>
      <c r="F4163">
        <v>955410541091181</v>
      </c>
      <c r="G4163">
        <v>972218230154439</v>
      </c>
    </row>
    <row r="4164" spans="1:7" x14ac:dyDescent="0.35">
      <c r="A4164" s="1" t="s">
        <v>5383</v>
      </c>
      <c r="B4164">
        <v>159070499131347</v>
      </c>
      <c r="C4164">
        <v>-182597336410645</v>
      </c>
      <c r="D4164">
        <v>18870785262805</v>
      </c>
      <c r="E4164">
        <v>-967619173593966</v>
      </c>
      <c r="F4164">
        <v>333234597936257</v>
      </c>
      <c r="G4164">
        <v>467264199775507</v>
      </c>
    </row>
    <row r="4165" spans="1:7" x14ac:dyDescent="0.35">
      <c r="A4165" s="1" t="s">
        <v>5385</v>
      </c>
      <c r="B4165">
        <v>11218474614544</v>
      </c>
      <c r="C4165">
        <v>663762825433783</v>
      </c>
      <c r="D4165">
        <v>618900552675172</v>
      </c>
      <c r="E4165">
        <v>107248704588273</v>
      </c>
      <c r="F4165">
        <v>28350132930345</v>
      </c>
      <c r="G4165">
        <v>413540677472123</v>
      </c>
    </row>
    <row r="4166" spans="1:7" x14ac:dyDescent="0.35">
      <c r="A4166" s="1" t="s">
        <v>5386</v>
      </c>
      <c r="B4166">
        <v>59266179346707</v>
      </c>
      <c r="C4166">
        <v>-250897185062561</v>
      </c>
      <c r="D4166">
        <v>772055824041561</v>
      </c>
      <c r="E4166">
        <v>-324972854617123</v>
      </c>
      <c r="F4166">
        <v>115515215656197</v>
      </c>
      <c r="G4166">
        <v>414957570803814</v>
      </c>
    </row>
    <row r="4167" spans="1:7" x14ac:dyDescent="0.35">
      <c r="A4167" s="1" t="s">
        <v>5387</v>
      </c>
      <c r="B4167">
        <v>295699033971594</v>
      </c>
      <c r="C4167">
        <v>-302914099737695</v>
      </c>
      <c r="D4167">
        <v>378359290385768</v>
      </c>
      <c r="E4167">
        <v>-800599079855681</v>
      </c>
      <c r="F4167">
        <v>423363783602489</v>
      </c>
      <c r="G4167">
        <v>55940129185974</v>
      </c>
    </row>
    <row r="4168" spans="1:7" x14ac:dyDescent="0.35">
      <c r="A4168" s="1" t="s">
        <v>5388</v>
      </c>
      <c r="B4168">
        <v>318657263223126</v>
      </c>
      <c r="C4168">
        <v>114314241148788</v>
      </c>
      <c r="D4168">
        <v>379891836011445</v>
      </c>
      <c r="E4168">
        <v>30091260277924</v>
      </c>
      <c r="F4168">
        <v>26200040944215</v>
      </c>
      <c r="G4168">
        <v>851488823506854</v>
      </c>
    </row>
    <row r="4169" spans="1:7" x14ac:dyDescent="0.35">
      <c r="A4169" s="1" t="s">
        <v>5389</v>
      </c>
      <c r="B4169">
        <v>585711209025455</v>
      </c>
      <c r="C4169">
        <v>-466561744447135</v>
      </c>
      <c r="D4169">
        <v>1714717765291</v>
      </c>
      <c r="E4169">
        <v>-272092442203138</v>
      </c>
      <c r="F4169">
        <v>650996433550903</v>
      </c>
      <c r="G4169">
        <v>187923325967374</v>
      </c>
    </row>
    <row r="4170" spans="1:7" x14ac:dyDescent="0.35">
      <c r="A4170" s="1" t="s">
        <v>5390</v>
      </c>
      <c r="B4170">
        <v>25359728571718</v>
      </c>
      <c r="C4170">
        <v>618820834050745</v>
      </c>
      <c r="D4170">
        <v>441436724770777</v>
      </c>
      <c r="E4170">
        <v>140183360224974</v>
      </c>
      <c r="F4170">
        <v>160964941693905</v>
      </c>
      <c r="G4170">
        <v>268117372052286</v>
      </c>
    </row>
    <row r="4171" spans="1:7" x14ac:dyDescent="0.35">
      <c r="A4171" s="1" t="s">
        <v>5391</v>
      </c>
      <c r="B4171">
        <v>113371877382307</v>
      </c>
      <c r="C4171">
        <v>194361736217824</v>
      </c>
      <c r="D4171">
        <v>663783034995794</v>
      </c>
      <c r="E4171">
        <v>292809134868979</v>
      </c>
      <c r="F4171">
        <v>341049828272294</v>
      </c>
      <c r="G4171">
        <v>10674270094142</v>
      </c>
    </row>
    <row r="4172" spans="1:7" x14ac:dyDescent="0.35">
      <c r="A4172" s="1" t="s">
        <v>5392</v>
      </c>
      <c r="B4172">
        <v>323335581011866</v>
      </c>
      <c r="C4172">
        <v>-134279360807685</v>
      </c>
      <c r="D4172">
        <v>357017455994408</v>
      </c>
      <c r="E4172">
        <v>-37611427271441</v>
      </c>
      <c r="F4172">
        <v>70683194396849</v>
      </c>
      <c r="G4172">
        <v>799460372564041</v>
      </c>
    </row>
    <row r="4173" spans="1:7" x14ac:dyDescent="0.35">
      <c r="A4173" s="1" t="s">
        <v>5393</v>
      </c>
      <c r="B4173">
        <v>192376691131086</v>
      </c>
      <c r="C4173">
        <v>241998131387962</v>
      </c>
      <c r="D4173">
        <v>238475876703802</v>
      </c>
      <c r="E4173">
        <v>101476985736606</v>
      </c>
      <c r="F4173">
        <v>3.3926961695189401E-10</v>
      </c>
      <c r="G4173">
        <v>1.46557585800031E-8</v>
      </c>
    </row>
    <row r="4174" spans="1:7" x14ac:dyDescent="0.35">
      <c r="A4174" s="1" t="s">
        <v>5394</v>
      </c>
      <c r="B4174">
        <v>116948345309969</v>
      </c>
      <c r="C4174">
        <v>-658233576600499</v>
      </c>
      <c r="D4174">
        <v>214669794351386</v>
      </c>
      <c r="E4174">
        <v>-306626080576132</v>
      </c>
      <c r="F4174">
        <v>216754157938122</v>
      </c>
      <c r="G4174">
        <v>723222067850783</v>
      </c>
    </row>
    <row r="4175" spans="1:7" x14ac:dyDescent="0.35">
      <c r="A4175" s="1" t="s">
        <v>5395</v>
      </c>
      <c r="B4175">
        <v>197581621283373</v>
      </c>
      <c r="C4175">
        <v>-371243339871548</v>
      </c>
      <c r="D4175">
        <v>179971400939325</v>
      </c>
      <c r="E4175">
        <v>-206279074305093</v>
      </c>
      <c r="F4175">
        <v>391325139194733</v>
      </c>
      <c r="G4175">
        <v>861401172929947</v>
      </c>
    </row>
    <row r="4176" spans="1:7" x14ac:dyDescent="0.35">
      <c r="A4176" s="1" t="s">
        <v>5396</v>
      </c>
      <c r="B4176">
        <v>250915346875081</v>
      </c>
      <c r="C4176">
        <v>-282770900867622</v>
      </c>
      <c r="D4176">
        <v>175493043823347</v>
      </c>
      <c r="E4176">
        <v>-161129407016418</v>
      </c>
      <c r="F4176">
        <v>107115642614948</v>
      </c>
      <c r="G4176">
        <v>195026555124776</v>
      </c>
    </row>
    <row r="4177" spans="1:7" x14ac:dyDescent="0.35">
      <c r="A4177" s="1" t="s">
        <v>5397</v>
      </c>
      <c r="B4177">
        <v>270055077455176</v>
      </c>
      <c r="C4177">
        <v>922210751579624</v>
      </c>
      <c r="D4177">
        <v>419462400987516</v>
      </c>
      <c r="E4177">
        <v>219855402870082</v>
      </c>
      <c r="F4177">
        <v>279096488277291</v>
      </c>
      <c r="G4177">
        <v>650269983638533</v>
      </c>
    </row>
    <row r="4178" spans="1:7" x14ac:dyDescent="0.35">
      <c r="A4178" s="1" t="s">
        <v>13</v>
      </c>
      <c r="B4178">
        <v>864878769089369</v>
      </c>
      <c r="C4178">
        <v>682793644152157</v>
      </c>
      <c r="D4178">
        <v>268909355414065</v>
      </c>
      <c r="E4178">
        <v>253912193981051</v>
      </c>
      <c r="F4178">
        <v>3.1529296355388499E-128</v>
      </c>
      <c r="G4178">
        <v>7.6661231995530301E-125</v>
      </c>
    </row>
    <row r="4179" spans="1:7" x14ac:dyDescent="0.35">
      <c r="A4179" s="1" t="s">
        <v>5398</v>
      </c>
      <c r="B4179">
        <v>432490791846179</v>
      </c>
      <c r="C4179">
        <v>-858858997013701</v>
      </c>
      <c r="D4179">
        <v>347208763402398</v>
      </c>
      <c r="E4179">
        <v>-247360979198075</v>
      </c>
      <c r="F4179">
        <v>133755698517463</v>
      </c>
      <c r="G4179">
        <v>347826125098123</v>
      </c>
    </row>
    <row r="4180" spans="1:7" x14ac:dyDescent="0.35">
      <c r="A4180" s="1" t="s">
        <v>5399</v>
      </c>
      <c r="B4180">
        <v>147306049223742</v>
      </c>
      <c r="C4180">
        <v>123032695323465</v>
      </c>
      <c r="D4180">
        <v>210504686341527</v>
      </c>
      <c r="E4180">
        <v>584465350685134</v>
      </c>
      <c r="F4180">
        <v>558907270461922</v>
      </c>
      <c r="G4180">
        <v>679277473811904</v>
      </c>
    </row>
    <row r="4181" spans="1:7" x14ac:dyDescent="0.35">
      <c r="A4181" s="1" t="s">
        <v>5401</v>
      </c>
      <c r="B4181">
        <v>123799661633674</v>
      </c>
      <c r="C4181">
        <v>-131147047434678</v>
      </c>
      <c r="D4181">
        <v>208338359914893</v>
      </c>
      <c r="E4181">
        <v>-629490639593456</v>
      </c>
      <c r="F4181">
        <v>529027894865618</v>
      </c>
      <c r="G4181">
        <v>654414321292995</v>
      </c>
    </row>
    <row r="4182" spans="1:7" x14ac:dyDescent="0.35">
      <c r="A4182" s="1" t="s">
        <v>5403</v>
      </c>
      <c r="B4182">
        <v>20462944777339</v>
      </c>
      <c r="C4182">
        <v>104096591615625</v>
      </c>
      <c r="D4182">
        <v>448000327763412</v>
      </c>
      <c r="E4182">
        <v>232358293430978</v>
      </c>
      <c r="F4182">
        <v>201478579627778</v>
      </c>
      <c r="G4182">
        <v>4934050971604</v>
      </c>
    </row>
    <row r="4183" spans="1:7" x14ac:dyDescent="0.35">
      <c r="A4183" s="1" t="s">
        <v>5404</v>
      </c>
      <c r="B4183">
        <v>455798494661764</v>
      </c>
      <c r="C4183">
        <v>59494442294935</v>
      </c>
      <c r="D4183">
        <v>157616291579711</v>
      </c>
      <c r="E4183">
        <v>37746378688809</v>
      </c>
      <c r="F4183">
        <v>160240268414446</v>
      </c>
      <c r="G4183">
        <v>716388066302569</v>
      </c>
    </row>
    <row r="4184" spans="1:7" x14ac:dyDescent="0.35">
      <c r="A4184" s="1" t="s">
        <v>5406</v>
      </c>
      <c r="B4184">
        <v>747117551281898</v>
      </c>
      <c r="C4184">
        <v>-990457438910449</v>
      </c>
      <c r="D4184">
        <v>256376314576214</v>
      </c>
      <c r="E4184">
        <v>-386329540834401</v>
      </c>
      <c r="F4184">
        <v>111867589674456</v>
      </c>
      <c r="G4184">
        <v>521783057347008</v>
      </c>
    </row>
    <row r="4185" spans="1:7" x14ac:dyDescent="0.35">
      <c r="A4185" s="1" t="s">
        <v>5407</v>
      </c>
      <c r="B4185">
        <v>855884411171402</v>
      </c>
      <c r="C4185">
        <v>135262933486013</v>
      </c>
      <c r="D4185">
        <v>244255243439152</v>
      </c>
      <c r="E4185">
        <v>553776989928609</v>
      </c>
      <c r="F4185">
        <v>579731477666179</v>
      </c>
      <c r="G4185">
        <v>696873349097984</v>
      </c>
    </row>
    <row r="4186" spans="1:7" x14ac:dyDescent="0.35">
      <c r="A4186" s="1" t="s">
        <v>5408</v>
      </c>
      <c r="B4186">
        <v>594740744686233</v>
      </c>
      <c r="C4186">
        <v>17503868355609</v>
      </c>
      <c r="D4186">
        <v>273403896102336</v>
      </c>
      <c r="E4186">
        <v>640220150668856</v>
      </c>
      <c r="F4186">
        <v>948952697277063</v>
      </c>
      <c r="G4186">
        <v>968237809942785</v>
      </c>
    </row>
    <row r="4187" spans="1:7" x14ac:dyDescent="0.35">
      <c r="A4187" s="1" t="s">
        <v>5410</v>
      </c>
      <c r="B4187">
        <v>589347117130711</v>
      </c>
      <c r="C4187">
        <v>298102283875159</v>
      </c>
      <c r="D4187">
        <v>301495211781944</v>
      </c>
      <c r="E4187">
        <v>988746329048703</v>
      </c>
      <c r="F4187">
        <v>322787269450804</v>
      </c>
      <c r="G4187">
        <v>456792161474406</v>
      </c>
    </row>
    <row r="4188" spans="1:7" x14ac:dyDescent="0.35">
      <c r="A4188" s="1" t="s">
        <v>5411</v>
      </c>
      <c r="B4188">
        <v>18382415308788</v>
      </c>
      <c r="C4188">
        <v>-182682381956852</v>
      </c>
      <c r="D4188">
        <v>193084803300634</v>
      </c>
      <c r="E4188">
        <v>-946125116187494</v>
      </c>
      <c r="F4188">
        <v>34408477467314</v>
      </c>
      <c r="G4188">
        <v>478731534777801</v>
      </c>
    </row>
    <row r="4189" spans="1:7" x14ac:dyDescent="0.35">
      <c r="A4189" s="1" t="s">
        <v>5412</v>
      </c>
      <c r="B4189">
        <v>21417171194355</v>
      </c>
      <c r="C4189">
        <v>237326024972564</v>
      </c>
      <c r="D4189">
        <v>421711548475267</v>
      </c>
      <c r="E4189">
        <v>56276861715226</v>
      </c>
      <c r="F4189">
        <v>95512125129291</v>
      </c>
      <c r="G4189">
        <v>972142309353267</v>
      </c>
    </row>
    <row r="4190" spans="1:7" x14ac:dyDescent="0.35">
      <c r="A4190" s="1" t="s">
        <v>5413</v>
      </c>
      <c r="B4190">
        <v>852410110895665</v>
      </c>
      <c r="C4190">
        <v>495170626686626</v>
      </c>
      <c r="D4190">
        <v>264753884786935</v>
      </c>
      <c r="E4190">
        <v>187030542379056</v>
      </c>
      <c r="F4190">
        <v>614414167988614</v>
      </c>
      <c r="G4190">
        <v>125012900647534</v>
      </c>
    </row>
    <row r="4191" spans="1:7" x14ac:dyDescent="0.35">
      <c r="A4191" s="1" t="s">
        <v>5414</v>
      </c>
      <c r="B4191">
        <v>335821511492557</v>
      </c>
      <c r="C4191">
        <v>-992930506920668</v>
      </c>
      <c r="D4191">
        <v>358248219649934</v>
      </c>
      <c r="E4191">
        <v>-277162719159057</v>
      </c>
      <c r="F4191">
        <v>781655164427522</v>
      </c>
      <c r="G4191">
        <v>855719445616855</v>
      </c>
    </row>
    <row r="4192" spans="1:7" x14ac:dyDescent="0.35">
      <c r="A4192" s="1" t="s">
        <v>5415</v>
      </c>
      <c r="B4192">
        <v>30355382472497</v>
      </c>
      <c r="C4192">
        <v>-240320161676267</v>
      </c>
      <c r="D4192">
        <v>160860270135665</v>
      </c>
      <c r="E4192">
        <v>-149396840794553</v>
      </c>
      <c r="F4192">
        <v>13518387676025</v>
      </c>
      <c r="G4192">
        <v>233634198056403</v>
      </c>
    </row>
    <row r="4193" spans="1:7" x14ac:dyDescent="0.35">
      <c r="A4193" s="1" t="s">
        <v>5416</v>
      </c>
      <c r="B4193">
        <v>179650118107333</v>
      </c>
      <c r="C4193">
        <v>-177076316559537</v>
      </c>
      <c r="D4193">
        <v>460633496605355</v>
      </c>
      <c r="E4193">
        <v>-384419105133482</v>
      </c>
      <c r="F4193">
        <v>700667842515089</v>
      </c>
      <c r="G4193">
        <v>795554815183911</v>
      </c>
    </row>
    <row r="4194" spans="1:7" x14ac:dyDescent="0.35">
      <c r="A4194" s="1" t="s">
        <v>5417</v>
      </c>
      <c r="B4194">
        <v>530674570005648</v>
      </c>
      <c r="C4194">
        <v>566227279924102</v>
      </c>
      <c r="D4194">
        <v>29065172700024</v>
      </c>
      <c r="E4194">
        <v>194812976261323</v>
      </c>
      <c r="F4194">
        <v>513994383790443</v>
      </c>
      <c r="G4194">
        <v>107729964823072</v>
      </c>
    </row>
    <row r="4195" spans="1:7" x14ac:dyDescent="0.35">
      <c r="A4195" s="1" t="s">
        <v>5418</v>
      </c>
      <c r="B4195">
        <v>318105203171372</v>
      </c>
      <c r="C4195">
        <v>365649604746677</v>
      </c>
      <c r="D4195">
        <v>376282504872624</v>
      </c>
      <c r="E4195">
        <v>97174224156516</v>
      </c>
      <c r="F4195">
        <v>331178796413775</v>
      </c>
      <c r="G4195">
        <v>465301561413443</v>
      </c>
    </row>
    <row r="4196" spans="1:7" x14ac:dyDescent="0.35">
      <c r="A4196" s="1" t="s">
        <v>5419</v>
      </c>
      <c r="B4196">
        <v>794807441367568</v>
      </c>
      <c r="C4196">
        <v>365418870076898</v>
      </c>
      <c r="D4196">
        <v>252184277603864</v>
      </c>
      <c r="E4196">
        <v>144901527386614</v>
      </c>
      <c r="F4196">
        <v>147333317159006</v>
      </c>
      <c r="G4196">
        <v>249563401477536</v>
      </c>
    </row>
    <row r="4197" spans="1:7" x14ac:dyDescent="0.35">
      <c r="A4197" s="1" t="s">
        <v>5420</v>
      </c>
      <c r="B4197">
        <v>111219665399452</v>
      </c>
      <c r="C4197">
        <v>151933927806228</v>
      </c>
      <c r="D4197">
        <v>645026720540009</v>
      </c>
      <c r="E4197">
        <v>235546719179371</v>
      </c>
      <c r="F4197">
        <v>184994305550098</v>
      </c>
      <c r="G4197">
        <v>458980040883771</v>
      </c>
    </row>
    <row r="4198" spans="1:7" x14ac:dyDescent="0.35">
      <c r="A4198" s="1" t="s">
        <v>5421</v>
      </c>
      <c r="B4198">
        <v>600205973892423</v>
      </c>
      <c r="C4198">
        <v>-726518828337931</v>
      </c>
      <c r="D4198">
        <v>272045953051003</v>
      </c>
      <c r="E4198">
        <v>-267057392396395</v>
      </c>
      <c r="F4198">
        <v>757216959680408</v>
      </c>
      <c r="G4198">
        <v>213057243408175</v>
      </c>
    </row>
    <row r="4199" spans="1:7" x14ac:dyDescent="0.35">
      <c r="A4199" s="1" t="s">
        <v>5423</v>
      </c>
      <c r="B4199">
        <v>119708203782092</v>
      </c>
      <c r="C4199">
        <v>147490225413517</v>
      </c>
      <c r="D4199">
        <v>634051429076799</v>
      </c>
      <c r="E4199">
        <v>232615555536666</v>
      </c>
      <c r="F4199">
        <v>200102537028249</v>
      </c>
      <c r="G4199">
        <v>490599997150793</v>
      </c>
    </row>
    <row r="4200" spans="1:7" x14ac:dyDescent="0.35">
      <c r="A4200" s="1" t="s">
        <v>5426</v>
      </c>
      <c r="B4200">
        <v>193669304119347</v>
      </c>
      <c r="C4200">
        <v>-120571791544332</v>
      </c>
      <c r="D4200">
        <v>471205700537748</v>
      </c>
      <c r="E4200">
        <v>-255879314292534</v>
      </c>
      <c r="F4200">
        <v>798044027816263</v>
      </c>
      <c r="G4200">
        <v>867431688634503</v>
      </c>
    </row>
    <row r="4201" spans="1:7" x14ac:dyDescent="0.35">
      <c r="A4201" s="1" t="s">
        <v>5427</v>
      </c>
      <c r="B4201">
        <v>309684894481691</v>
      </c>
      <c r="C4201">
        <v>-140748606287982</v>
      </c>
      <c r="D4201">
        <v>37917229210762</v>
      </c>
      <c r="E4201">
        <v>-371199608245724</v>
      </c>
      <c r="F4201">
        <v>205631170771187</v>
      </c>
      <c r="G4201">
        <v>896705745971202</v>
      </c>
    </row>
    <row r="4202" spans="1:7" x14ac:dyDescent="0.35">
      <c r="A4202" s="1" t="s">
        <v>5428</v>
      </c>
      <c r="B4202">
        <v>182928070166219</v>
      </c>
      <c r="C4202">
        <v>531146216392781</v>
      </c>
      <c r="D4202">
        <v>184437977786358</v>
      </c>
      <c r="E4202">
        <v>287980936880597</v>
      </c>
      <c r="F4202">
        <v>397915688752304</v>
      </c>
      <c r="G4202">
        <v>122557456072461</v>
      </c>
    </row>
    <row r="4203" spans="1:7" x14ac:dyDescent="0.35">
      <c r="A4203" s="1" t="s">
        <v>5429</v>
      </c>
      <c r="B4203">
        <v>239689508598283</v>
      </c>
      <c r="C4203">
        <v>202536778506083</v>
      </c>
      <c r="D4203">
        <v>427862060956537</v>
      </c>
      <c r="E4203">
        <v>473369333222227</v>
      </c>
      <c r="F4203">
        <v>635949704818914</v>
      </c>
      <c r="G4203">
        <v>743627457511859</v>
      </c>
    </row>
    <row r="4204" spans="1:7" x14ac:dyDescent="0.35">
      <c r="A4204" s="1" t="s">
        <v>5430</v>
      </c>
      <c r="B4204">
        <v>1855118639826</v>
      </c>
      <c r="C4204">
        <v>-353612904806802</v>
      </c>
      <c r="D4204">
        <v>198523539198338</v>
      </c>
      <c r="E4204">
        <v>-178121398719131</v>
      </c>
      <c r="F4204">
        <v>748774995062538</v>
      </c>
      <c r="G4204">
        <v>147093148845388</v>
      </c>
    </row>
    <row r="4205" spans="1:7" x14ac:dyDescent="0.35">
      <c r="A4205" s="1" t="s">
        <v>5431</v>
      </c>
      <c r="B4205">
        <v>734873464503675</v>
      </c>
      <c r="C4205">
        <v>611289650196428</v>
      </c>
      <c r="D4205">
        <v>252077988203326</v>
      </c>
      <c r="E4205">
        <v>242500209777683</v>
      </c>
      <c r="F4205">
        <v>153082982968218</v>
      </c>
      <c r="G4205">
        <v>390684116077233</v>
      </c>
    </row>
    <row r="4206" spans="1:7" x14ac:dyDescent="0.35">
      <c r="A4206" s="1" t="s">
        <v>5432</v>
      </c>
      <c r="B4206">
        <v>105976053883497</v>
      </c>
      <c r="C4206">
        <v>116111674946571</v>
      </c>
      <c r="D4206">
        <v>225083214297007</v>
      </c>
      <c r="E4206">
        <v>515861101900546</v>
      </c>
      <c r="F4206">
        <v>605951423388619</v>
      </c>
      <c r="G4206">
        <v>718498423959604</v>
      </c>
    </row>
    <row r="4207" spans="1:7" x14ac:dyDescent="0.35">
      <c r="A4207" s="1" t="s">
        <v>5433</v>
      </c>
      <c r="B4207">
        <v>546285310844104</v>
      </c>
      <c r="C4207">
        <v>-838394815349106</v>
      </c>
      <c r="D4207">
        <v>15956618718807</v>
      </c>
      <c r="E4207">
        <v>-525421350302081</v>
      </c>
      <c r="F4207">
        <v>14865835.329179499</v>
      </c>
      <c r="G4207">
        <v>11906659.637770999</v>
      </c>
    </row>
    <row r="4208" spans="1:7" x14ac:dyDescent="0.35">
      <c r="A4208" s="1" t="s">
        <v>5434</v>
      </c>
      <c r="B4208">
        <v>642335100499621</v>
      </c>
      <c r="C4208">
        <v>-374017382892324</v>
      </c>
      <c r="D4208">
        <v>264669837011307</v>
      </c>
      <c r="E4208">
        <v>-141314698764237</v>
      </c>
      <c r="F4208">
        <v>157612509914867</v>
      </c>
      <c r="G4208">
        <v>263461492707822</v>
      </c>
    </row>
    <row r="4209" spans="1:7" x14ac:dyDescent="0.35">
      <c r="A4209" s="1" t="s">
        <v>5435</v>
      </c>
      <c r="B4209">
        <v>179550642480558</v>
      </c>
      <c r="C4209">
        <v>697487130886353</v>
      </c>
      <c r="D4209">
        <v>188987403580231</v>
      </c>
      <c r="E4209">
        <v>369065407362056</v>
      </c>
      <c r="F4209">
        <v>223678155873555</v>
      </c>
      <c r="G4209">
        <v>968230150987634</v>
      </c>
    </row>
    <row r="4210" spans="1:7" x14ac:dyDescent="0.35">
      <c r="A4210" s="1" t="s">
        <v>5438</v>
      </c>
      <c r="B4210">
        <v>665034615610834</v>
      </c>
      <c r="C4210">
        <v>2003588186366</v>
      </c>
      <c r="D4210">
        <v>280362632714105</v>
      </c>
      <c r="E4210">
        <v>714641664964361</v>
      </c>
      <c r="F4210">
        <v>474830492350846</v>
      </c>
      <c r="G4210">
        <v>607001275335091</v>
      </c>
    </row>
    <row r="4211" spans="1:7" x14ac:dyDescent="0.35">
      <c r="A4211" s="1" t="s">
        <v>5439</v>
      </c>
      <c r="B4211">
        <v>108848488886986</v>
      </c>
      <c r="C4211">
        <v>101574983252583</v>
      </c>
      <c r="D4211">
        <v>23098034609562</v>
      </c>
      <c r="E4211">
        <v>439755957463729</v>
      </c>
      <c r="F4211">
        <v>1094748413.5273399</v>
      </c>
      <c r="G4211">
        <v>6237903581.5987196</v>
      </c>
    </row>
    <row r="4212" spans="1:7" x14ac:dyDescent="0.35">
      <c r="A4212" s="1" t="s">
        <v>5440</v>
      </c>
      <c r="B4212">
        <v>157413758998759</v>
      </c>
      <c r="C4212">
        <v>127607287382772</v>
      </c>
      <c r="D4212">
        <v>531126031882808</v>
      </c>
      <c r="E4212">
        <v>240258017349315</v>
      </c>
      <c r="F4212">
        <v>162798655012806</v>
      </c>
      <c r="G4212">
        <v>412203675739061</v>
      </c>
    </row>
    <row r="4213" spans="1:7" x14ac:dyDescent="0.35">
      <c r="A4213" s="1" t="s">
        <v>5441</v>
      </c>
      <c r="B4213">
        <v>119922020901615</v>
      </c>
      <c r="C4213">
        <v>-948241476083084</v>
      </c>
      <c r="D4213">
        <v>241308845591618</v>
      </c>
      <c r="E4213">
        <v>-392957611544772</v>
      </c>
      <c r="F4213">
        <v>8509573754.6856098</v>
      </c>
      <c r="G4213">
        <v>407406315906467</v>
      </c>
    </row>
    <row r="4214" spans="1:7" x14ac:dyDescent="0.35">
      <c r="A4214" s="1" t="s">
        <v>5442</v>
      </c>
      <c r="B4214">
        <v>33765946674392</v>
      </c>
      <c r="C4214">
        <v>333663920112585</v>
      </c>
      <c r="D4214">
        <v>175720571107854</v>
      </c>
      <c r="E4214">
        <v>189883243611694</v>
      </c>
      <c r="F4214">
        <v>575865109847377</v>
      </c>
      <c r="G4214">
        <v>118357978137934</v>
      </c>
    </row>
    <row r="4215" spans="1:7" x14ac:dyDescent="0.35">
      <c r="A4215" s="1" t="s">
        <v>5443</v>
      </c>
      <c r="B4215">
        <v>138197607072509</v>
      </c>
      <c r="C4215">
        <v>808442357286684</v>
      </c>
      <c r="D4215">
        <v>213077343599778</v>
      </c>
      <c r="E4215">
        <v>379412631877549</v>
      </c>
      <c r="F4215">
        <v>148164234894927</v>
      </c>
      <c r="G4215">
        <v>668900604220598</v>
      </c>
    </row>
    <row r="4216" spans="1:7" x14ac:dyDescent="0.35">
      <c r="A4216" s="1" t="s">
        <v>5444</v>
      </c>
      <c r="B4216">
        <v>265926793710998</v>
      </c>
      <c r="C4216">
        <v>109347947617532</v>
      </c>
      <c r="D4216">
        <v>167308082169309</v>
      </c>
      <c r="E4216">
        <v>653572416823689</v>
      </c>
      <c r="F4216">
        <v>6330.2488328552399</v>
      </c>
      <c r="G4216">
        <v>79104.871611744704</v>
      </c>
    </row>
    <row r="4217" spans="1:7" x14ac:dyDescent="0.35">
      <c r="A4217" s="1" t="s">
        <v>5445</v>
      </c>
      <c r="B4217">
        <v>64777785594854</v>
      </c>
      <c r="C4217">
        <v>-353808065349593</v>
      </c>
      <c r="D4217">
        <v>265774242289946</v>
      </c>
      <c r="E4217">
        <v>-133123534583764</v>
      </c>
      <c r="F4217">
        <v>183111584547365</v>
      </c>
      <c r="G4217">
        <v>297098109532521</v>
      </c>
    </row>
    <row r="4218" spans="1:7" x14ac:dyDescent="0.35">
      <c r="A4218" s="1" t="s">
        <v>5446</v>
      </c>
      <c r="B4218">
        <v>854997692607715</v>
      </c>
      <c r="C4218">
        <v>118451712238172</v>
      </c>
      <c r="D4218">
        <v>254464823422344</v>
      </c>
      <c r="E4218">
        <v>465493464460404</v>
      </c>
      <c r="F4218">
        <v>324083489.41747397</v>
      </c>
      <c r="G4218">
        <v>2042169933.3155899</v>
      </c>
    </row>
    <row r="4219" spans="1:7" x14ac:dyDescent="0.35">
      <c r="A4219" s="1" t="s">
        <v>5448</v>
      </c>
      <c r="B4219">
        <v>221109909158611</v>
      </c>
      <c r="C4219">
        <v>-100101513676888</v>
      </c>
      <c r="D4219">
        <v>485342011576703</v>
      </c>
      <c r="E4219">
        <v>-206249430894502</v>
      </c>
      <c r="F4219">
        <v>39160698823551</v>
      </c>
      <c r="G4219">
        <v>861910117647533</v>
      </c>
    </row>
    <row r="4220" spans="1:7" x14ac:dyDescent="0.35">
      <c r="A4220" s="1" t="s">
        <v>5449</v>
      </c>
      <c r="B4220">
        <v>125938434715495</v>
      </c>
      <c r="C4220">
        <v>120003334302422</v>
      </c>
      <c r="D4220">
        <v>217166101936694</v>
      </c>
      <c r="E4220">
        <v>552587780653742</v>
      </c>
      <c r="F4220">
        <v>580545711118303</v>
      </c>
      <c r="G4220">
        <v>697408808810949</v>
      </c>
    </row>
    <row r="4221" spans="1:7" x14ac:dyDescent="0.35">
      <c r="A4221" s="1" t="s">
        <v>201</v>
      </c>
      <c r="B4221">
        <v>24766322948602</v>
      </c>
      <c r="C4221">
        <v>138155523380856</v>
      </c>
      <c r="D4221">
        <v>176373001991122</v>
      </c>
      <c r="E4221">
        <v>783314463218189</v>
      </c>
      <c r="F4221">
        <v>433442472019202</v>
      </c>
      <c r="G4221">
        <v>568394869893851</v>
      </c>
    </row>
    <row r="4222" spans="1:7" x14ac:dyDescent="0.35">
      <c r="A4222" s="1" t="s">
        <v>5450</v>
      </c>
      <c r="B4222">
        <v>105820385257155</v>
      </c>
      <c r="C4222">
        <v>573368579100737</v>
      </c>
      <c r="D4222">
        <v>231318098788089</v>
      </c>
      <c r="E4222">
        <v>247870176222571</v>
      </c>
      <c r="F4222">
        <v>131861510225335</v>
      </c>
      <c r="G4222">
        <v>343477640654301</v>
      </c>
    </row>
    <row r="4223" spans="1:7" x14ac:dyDescent="0.35">
      <c r="A4223" s="1" t="s">
        <v>5452</v>
      </c>
      <c r="B4223">
        <v>218360375813924</v>
      </c>
      <c r="C4223">
        <v>-247242610331245</v>
      </c>
      <c r="D4223">
        <v>189837958549273</v>
      </c>
      <c r="E4223">
        <v>-130238763743907</v>
      </c>
      <c r="F4223">
        <v>192783906523714</v>
      </c>
      <c r="G4223">
        <v>309224586658525</v>
      </c>
    </row>
    <row r="4224" spans="1:7" x14ac:dyDescent="0.35">
      <c r="A4224" s="1" t="s">
        <v>5453</v>
      </c>
      <c r="B4224">
        <v>49422694199268</v>
      </c>
      <c r="C4224">
        <v>-13086423894345</v>
      </c>
      <c r="D4224">
        <v>29906791941486</v>
      </c>
      <c r="E4224">
        <v>-43757364280158</v>
      </c>
      <c r="F4224">
        <v>965097812884604</v>
      </c>
      <c r="G4224">
        <v>977934079887196</v>
      </c>
    </row>
    <row r="4225" spans="1:7" x14ac:dyDescent="0.35">
      <c r="A4225" s="1" t="s">
        <v>5454</v>
      </c>
      <c r="B4225">
        <v>11669638509873</v>
      </c>
      <c r="C4225">
        <v>-320637082059087</v>
      </c>
      <c r="D4225">
        <v>319978835389112</v>
      </c>
      <c r="E4225">
        <v>-100205715690281</v>
      </c>
      <c r="F4225">
        <v>31631598836433</v>
      </c>
      <c r="G4225">
        <v>449878676523848</v>
      </c>
    </row>
    <row r="4226" spans="1:7" x14ac:dyDescent="0.35">
      <c r="A4226" s="1" t="s">
        <v>5455</v>
      </c>
      <c r="B4226">
        <v>105375165843838</v>
      </c>
      <c r="C4226">
        <v>915420910382102</v>
      </c>
      <c r="D4226">
        <v>225533523382891</v>
      </c>
      <c r="E4226">
        <v>405891282436084</v>
      </c>
      <c r="F4226">
        <v>4930171317.5569401</v>
      </c>
      <c r="G4226">
        <v>247599633593447</v>
      </c>
    </row>
    <row r="4227" spans="1:7" x14ac:dyDescent="0.35">
      <c r="A4227" s="1" t="s">
        <v>5456</v>
      </c>
      <c r="B4227">
        <v>801844296573441</v>
      </c>
      <c r="C4227">
        <v>123288651028833</v>
      </c>
      <c r="D4227">
        <v>159638595371726</v>
      </c>
      <c r="E4227">
        <v>772298520553563</v>
      </c>
      <c r="F4227">
        <v>1.1363636791129399</v>
      </c>
      <c r="G4227">
        <v>21.780303849664701</v>
      </c>
    </row>
    <row r="4228" spans="1:7" x14ac:dyDescent="0.35">
      <c r="A4228" s="1" t="s">
        <v>5458</v>
      </c>
      <c r="B4228">
        <v>63521041745145</v>
      </c>
      <c r="C4228">
        <v>-61554629752567</v>
      </c>
      <c r="D4228">
        <v>264053001395766</v>
      </c>
      <c r="E4228">
        <v>-233114675565866</v>
      </c>
      <c r="F4228">
        <v>197456225883706</v>
      </c>
      <c r="G4228">
        <v>484803619419576</v>
      </c>
    </row>
    <row r="4229" spans="1:7" x14ac:dyDescent="0.35">
      <c r="A4229" s="1" t="s">
        <v>5459</v>
      </c>
      <c r="B4229">
        <v>145866348105618</v>
      </c>
      <c r="C4229">
        <v>-172518478246859</v>
      </c>
      <c r="D4229">
        <v>216275733921423</v>
      </c>
      <c r="E4229">
        <v>-797678385451868</v>
      </c>
      <c r="F4229">
        <v>42505715010263</v>
      </c>
      <c r="G4229">
        <v>561029290015259</v>
      </c>
    </row>
    <row r="4230" spans="1:7" x14ac:dyDescent="0.35">
      <c r="A4230" s="1" t="s">
        <v>5460</v>
      </c>
      <c r="B4230">
        <v>467771739625201</v>
      </c>
      <c r="C4230">
        <v>154503779984307</v>
      </c>
      <c r="D4230">
        <v>353518672400149</v>
      </c>
      <c r="E4230">
        <v>437045599134362</v>
      </c>
      <c r="F4230">
        <v>1239873425.84936</v>
      </c>
      <c r="G4230">
        <v>7008517339.0754099</v>
      </c>
    </row>
    <row r="4231" spans="1:7" x14ac:dyDescent="0.35">
      <c r="A4231" s="1" t="s">
        <v>5461</v>
      </c>
      <c r="B4231">
        <v>183699164418998</v>
      </c>
      <c r="C4231">
        <v>-309236190823096</v>
      </c>
      <c r="D4231">
        <v>187255192167587</v>
      </c>
      <c r="E4231">
        <v>-165141584189741</v>
      </c>
      <c r="F4231">
        <v>868832542874707</v>
      </c>
      <c r="G4231">
        <v>916885533217231</v>
      </c>
    </row>
    <row r="4232" spans="1:7" x14ac:dyDescent="0.35">
      <c r="A4232" s="1" t="s">
        <v>5462</v>
      </c>
      <c r="B4232">
        <v>116174300454014</v>
      </c>
      <c r="C4232">
        <v>354514880429259</v>
      </c>
      <c r="D4232">
        <v>218422767415775</v>
      </c>
      <c r="E4232">
        <v>162306743305027</v>
      </c>
      <c r="F4232">
        <v>104574990511314</v>
      </c>
      <c r="G4232">
        <v>191486426950248</v>
      </c>
    </row>
    <row r="4233" spans="1:7" x14ac:dyDescent="0.35">
      <c r="A4233" s="1" t="s">
        <v>5463</v>
      </c>
      <c r="B4233">
        <v>972794761432321</v>
      </c>
      <c r="C4233">
        <v>-101810163367661</v>
      </c>
      <c r="D4233">
        <v>813390754747184</v>
      </c>
      <c r="E4233">
        <v>-125167593525581</v>
      </c>
      <c r="F4233">
        <v>210687972360569</v>
      </c>
      <c r="G4233">
        <v>33026865491799</v>
      </c>
    </row>
    <row r="4234" spans="1:7" x14ac:dyDescent="0.35">
      <c r="A4234" s="1" t="s">
        <v>5467</v>
      </c>
      <c r="B4234">
        <v>275468330805009</v>
      </c>
      <c r="C4234">
        <v>-100107756525881</v>
      </c>
      <c r="D4234">
        <v>389557863715745</v>
      </c>
      <c r="E4234">
        <v>-256977886599481</v>
      </c>
      <c r="F4234">
        <v>797195843895626</v>
      </c>
      <c r="G4234">
        <v>867056679020672</v>
      </c>
    </row>
    <row r="4235" spans="1:7" x14ac:dyDescent="0.35">
      <c r="A4235" s="1" t="s">
        <v>5468</v>
      </c>
      <c r="B4235">
        <v>473713394025149</v>
      </c>
      <c r="C4235">
        <v>304798367100428</v>
      </c>
      <c r="D4235">
        <v>314807932202311</v>
      </c>
      <c r="E4235">
        <v>968204215720173</v>
      </c>
      <c r="F4235">
        <v>332942389907058</v>
      </c>
      <c r="G4235">
        <v>466969878551143</v>
      </c>
    </row>
    <row r="4236" spans="1:7" x14ac:dyDescent="0.35">
      <c r="A4236" s="1" t="s">
        <v>5469</v>
      </c>
      <c r="B4236">
        <v>238960933990343</v>
      </c>
      <c r="C4236">
        <v>-960105451143719</v>
      </c>
      <c r="D4236">
        <v>179411982483122</v>
      </c>
      <c r="E4236">
        <v>-535140093685795</v>
      </c>
      <c r="F4236">
        <v>8727591.1177093592</v>
      </c>
      <c r="G4236">
        <v>72354408.584224701</v>
      </c>
    </row>
    <row r="4237" spans="1:7" x14ac:dyDescent="0.35">
      <c r="A4237" s="1" t="s">
        <v>5470</v>
      </c>
      <c r="B4237">
        <v>129157120343759</v>
      </c>
      <c r="C4237">
        <v>100611815649812</v>
      </c>
      <c r="D4237">
        <v>146739524200972</v>
      </c>
      <c r="E4237">
        <v>685649051935155</v>
      </c>
      <c r="F4237">
        <v>705.72761940608495</v>
      </c>
      <c r="G4237">
        <v>10009.5700685763</v>
      </c>
    </row>
    <row r="4238" spans="1:7" x14ac:dyDescent="0.35">
      <c r="A4238" s="1" t="s">
        <v>5472</v>
      </c>
      <c r="B4238">
        <v>827177176266981</v>
      </c>
      <c r="C4238">
        <v>-562410833262715</v>
      </c>
      <c r="D4238">
        <v>257478777659286</v>
      </c>
      <c r="E4238">
        <v>-218429976394768</v>
      </c>
      <c r="F4238">
        <v>289402281154346</v>
      </c>
      <c r="G4238">
        <v>670304991872202</v>
      </c>
    </row>
    <row r="4239" spans="1:7" x14ac:dyDescent="0.35">
      <c r="A4239" s="1" t="s">
        <v>5475</v>
      </c>
      <c r="B4239">
        <v>849660229638065</v>
      </c>
      <c r="C4239">
        <v>282818618800803</v>
      </c>
      <c r="D4239">
        <v>236905259249176</v>
      </c>
      <c r="E4239">
        <v>119380472893317</v>
      </c>
      <c r="F4239">
        <v>232554361422293</v>
      </c>
      <c r="G4239">
        <v>356200632156726</v>
      </c>
    </row>
    <row r="4240" spans="1:7" x14ac:dyDescent="0.35">
      <c r="A4240" s="1" t="s">
        <v>5476</v>
      </c>
      <c r="B4240">
        <v>477459898783923</v>
      </c>
      <c r="C4240">
        <v>349104458303648</v>
      </c>
      <c r="D4240">
        <v>156097365470651</v>
      </c>
      <c r="E4240">
        <v>223645323706174</v>
      </c>
      <c r="F4240">
        <v>25322097217598</v>
      </c>
      <c r="G4240">
        <v>599168767751311</v>
      </c>
    </row>
    <row r="4241" spans="1:7" x14ac:dyDescent="0.35">
      <c r="A4241" s="1" t="s">
        <v>5478</v>
      </c>
      <c r="B4241">
        <v>268632916575519</v>
      </c>
      <c r="C4241">
        <v>-377032874254665</v>
      </c>
      <c r="D4241">
        <v>159645173736392</v>
      </c>
      <c r="E4241">
        <v>-236169290577633</v>
      </c>
      <c r="F4241">
        <v>813301308118293</v>
      </c>
      <c r="G4241">
        <v>878045560683371</v>
      </c>
    </row>
    <row r="4242" spans="1:7" x14ac:dyDescent="0.35">
      <c r="A4242" s="1" t="s">
        <v>5479</v>
      </c>
      <c r="B4242">
        <v>16586463902143</v>
      </c>
      <c r="C4242">
        <v>549480001508605</v>
      </c>
      <c r="D4242">
        <v>493355975656087</v>
      </c>
      <c r="E4242">
        <v>111375969608533</v>
      </c>
      <c r="F4242">
        <v>265382291759353</v>
      </c>
      <c r="G4242">
        <v>393824942590647</v>
      </c>
    </row>
    <row r="4243" spans="1:7" x14ac:dyDescent="0.35">
      <c r="A4243" s="1" t="s">
        <v>5480</v>
      </c>
      <c r="B4243">
        <v>234853319434309</v>
      </c>
      <c r="C4243">
        <v>88345018020678</v>
      </c>
      <c r="D4243">
        <v>190517985779672</v>
      </c>
      <c r="E4243">
        <v>463709594971501</v>
      </c>
      <c r="F4243">
        <v>353338414.41487902</v>
      </c>
      <c r="G4243">
        <v>2201251761.8379302</v>
      </c>
    </row>
    <row r="4244" spans="1:7" x14ac:dyDescent="0.35">
      <c r="A4244" s="1" t="s">
        <v>5481</v>
      </c>
      <c r="B4244">
        <v>487278702637917</v>
      </c>
      <c r="C4244">
        <v>141707641868629</v>
      </c>
      <c r="D4244">
        <v>181280490827484</v>
      </c>
      <c r="E4244">
        <v>781703763167133</v>
      </c>
      <c r="F4244">
        <v>0.54080940118634702</v>
      </c>
      <c r="G4244">
        <v>10.641128333169499</v>
      </c>
    </row>
    <row r="4245" spans="1:7" x14ac:dyDescent="0.35">
      <c r="A4245" s="1" t="s">
        <v>5482</v>
      </c>
      <c r="B4245">
        <v>296705818155868</v>
      </c>
      <c r="C4245">
        <v>-23299507799403</v>
      </c>
      <c r="D4245">
        <v>175156776193434</v>
      </c>
      <c r="E4245">
        <v>-133020875958988</v>
      </c>
      <c r="F4245">
        <v>18344949885801</v>
      </c>
      <c r="G4245">
        <v>297532920770281</v>
      </c>
    </row>
    <row r="4246" spans="1:7" x14ac:dyDescent="0.35">
      <c r="A4246" s="1" t="s">
        <v>5484</v>
      </c>
      <c r="B4246">
        <v>27589225520393</v>
      </c>
      <c r="C4246">
        <v>501980359568041</v>
      </c>
      <c r="D4246">
        <v>197962462876032</v>
      </c>
      <c r="E4246">
        <v>253573506954392</v>
      </c>
      <c r="F4246">
        <v>112211589535066</v>
      </c>
      <c r="G4246">
        <v>299113743756747</v>
      </c>
    </row>
    <row r="4247" spans="1:7" x14ac:dyDescent="0.35">
      <c r="A4247" s="1" t="s">
        <v>5485</v>
      </c>
      <c r="B4247">
        <v>50402758405154</v>
      </c>
      <c r="C4247">
        <v>-10332711867291</v>
      </c>
      <c r="D4247">
        <v>297632032689016</v>
      </c>
      <c r="E4247">
        <v>-347163972034127</v>
      </c>
      <c r="F4247">
        <v>517290063428469</v>
      </c>
      <c r="G4247">
        <v>203003847810757</v>
      </c>
    </row>
    <row r="4248" spans="1:7" x14ac:dyDescent="0.35">
      <c r="A4248" s="1" t="s">
        <v>5486</v>
      </c>
      <c r="B4248">
        <v>119979657966213</v>
      </c>
      <c r="C4248">
        <v>-573413350441922</v>
      </c>
      <c r="D4248">
        <v>578001421511146</v>
      </c>
      <c r="E4248">
        <v>-99206218030186</v>
      </c>
      <c r="F4248">
        <v>321167193998394</v>
      </c>
      <c r="G4248">
        <v>455294489576267</v>
      </c>
    </row>
    <row r="4249" spans="1:7" x14ac:dyDescent="0.35">
      <c r="A4249" s="1" t="s">
        <v>5487</v>
      </c>
      <c r="B4249">
        <v>173394744892739</v>
      </c>
      <c r="C4249">
        <v>-884448974245932</v>
      </c>
      <c r="D4249">
        <v>512879407989468</v>
      </c>
      <c r="E4249">
        <v>-172447745116742</v>
      </c>
      <c r="F4249">
        <v>846216861845099</v>
      </c>
      <c r="G4249">
        <v>162027348279937</v>
      </c>
    </row>
    <row r="4250" spans="1:7" x14ac:dyDescent="0.35">
      <c r="A4250" s="1" t="s">
        <v>5488</v>
      </c>
      <c r="B4250">
        <v>184206765578182</v>
      </c>
      <c r="C4250">
        <v>145620592008822</v>
      </c>
      <c r="D4250">
        <v>192235494736178</v>
      </c>
      <c r="E4250">
        <v>757511468985843</v>
      </c>
      <c r="F4250">
        <v>448743497375332</v>
      </c>
      <c r="G4250">
        <v>58284602604763</v>
      </c>
    </row>
    <row r="4251" spans="1:7" x14ac:dyDescent="0.35">
      <c r="A4251" s="1" t="s">
        <v>5489</v>
      </c>
      <c r="B4251">
        <v>284504003585188</v>
      </c>
      <c r="C4251">
        <v>128816288727376</v>
      </c>
      <c r="D4251">
        <v>172064797976634</v>
      </c>
      <c r="E4251">
        <v>748649870526504</v>
      </c>
      <c r="F4251">
        <v>454068265387138</v>
      </c>
      <c r="G4251">
        <v>588153456085134</v>
      </c>
    </row>
    <row r="4252" spans="1:7" x14ac:dyDescent="0.35">
      <c r="A4252" s="1" t="s">
        <v>5490</v>
      </c>
      <c r="B4252">
        <v>268005652698696</v>
      </c>
      <c r="C4252">
        <v>625904933741003</v>
      </c>
      <c r="D4252">
        <v>180075007122282</v>
      </c>
      <c r="E4252">
        <v>347580124384489</v>
      </c>
      <c r="F4252">
        <v>509329608482652</v>
      </c>
      <c r="G4252">
        <v>20006438810004</v>
      </c>
    </row>
    <row r="4253" spans="1:7" x14ac:dyDescent="0.35">
      <c r="A4253" s="1" t="s">
        <v>5492</v>
      </c>
      <c r="B4253">
        <v>93536825964581</v>
      </c>
      <c r="C4253">
        <v>-419985578560684</v>
      </c>
      <c r="D4253">
        <v>240825280924422</v>
      </c>
      <c r="E4253">
        <v>-174394306506586</v>
      </c>
      <c r="F4253">
        <v>811690182384351</v>
      </c>
      <c r="G4253">
        <v>15679226993737</v>
      </c>
    </row>
    <row r="4254" spans="1:7" x14ac:dyDescent="0.35">
      <c r="A4254" s="1" t="s">
        <v>5494</v>
      </c>
      <c r="B4254">
        <v>768092437787752</v>
      </c>
      <c r="C4254">
        <v>-743643363713484</v>
      </c>
      <c r="D4254">
        <v>257908381257618</v>
      </c>
      <c r="E4254">
        <v>-288336253396387</v>
      </c>
      <c r="F4254">
        <v>393454333100212</v>
      </c>
      <c r="G4254">
        <v>121315086039232</v>
      </c>
    </row>
    <row r="4255" spans="1:7" x14ac:dyDescent="0.35">
      <c r="A4255" s="1" t="s">
        <v>5495</v>
      </c>
      <c r="B4255">
        <v>185527539649967</v>
      </c>
      <c r="C4255">
        <v>826504099319683</v>
      </c>
      <c r="D4255">
        <v>202436309504683</v>
      </c>
      <c r="E4255">
        <v>408278584677796</v>
      </c>
      <c r="F4255">
        <v>4449902612.5554705</v>
      </c>
      <c r="G4255">
        <v>226010675097865</v>
      </c>
    </row>
    <row r="4256" spans="1:7" x14ac:dyDescent="0.35">
      <c r="A4256" s="1" t="s">
        <v>5496</v>
      </c>
      <c r="B4256">
        <v>195904296600538</v>
      </c>
      <c r="C4256">
        <v>-674725392430596</v>
      </c>
      <c r="D4256">
        <v>193431040100949</v>
      </c>
      <c r="E4256">
        <v>-348819606242341</v>
      </c>
      <c r="F4256">
        <v>486291347530331</v>
      </c>
      <c r="G4256">
        <v>192302015217617</v>
      </c>
    </row>
    <row r="4257" spans="1:7" x14ac:dyDescent="0.35">
      <c r="A4257" s="1" t="s">
        <v>5497</v>
      </c>
      <c r="B4257">
        <v>372914342756475</v>
      </c>
      <c r="C4257">
        <v>380536205474041</v>
      </c>
      <c r="D4257">
        <v>167680010252818</v>
      </c>
      <c r="E4257">
        <v>226941902556119</v>
      </c>
      <c r="F4257">
        <v>820468918459266</v>
      </c>
      <c r="G4257">
        <v>883016421524426</v>
      </c>
    </row>
    <row r="4258" spans="1:7" x14ac:dyDescent="0.35">
      <c r="A4258" s="1" t="s">
        <v>5498</v>
      </c>
      <c r="B4258">
        <v>359496332475523</v>
      </c>
      <c r="C4258">
        <v>-204574302619004</v>
      </c>
      <c r="D4258">
        <v>356943862433908</v>
      </c>
      <c r="E4258">
        <v>-57312738542152</v>
      </c>
      <c r="F4258">
        <v>56655844614309</v>
      </c>
      <c r="G4258">
        <v>685882691041709</v>
      </c>
    </row>
    <row r="4259" spans="1:7" x14ac:dyDescent="0.35">
      <c r="A4259" s="1" t="s">
        <v>5499</v>
      </c>
      <c r="B4259">
        <v>195612457136906</v>
      </c>
      <c r="C4259">
        <v>-630565267338783</v>
      </c>
      <c r="D4259">
        <v>451220821611645</v>
      </c>
      <c r="E4259">
        <v>-139746491548543</v>
      </c>
      <c r="F4259">
        <v>162273809951626</v>
      </c>
      <c r="G4259">
        <v>269790707919469</v>
      </c>
    </row>
    <row r="4260" spans="1:7" x14ac:dyDescent="0.35">
      <c r="A4260" s="1" t="s">
        <v>5500</v>
      </c>
      <c r="B4260">
        <v>329181020934932</v>
      </c>
      <c r="C4260">
        <v>-119948129143828</v>
      </c>
      <c r="D4260">
        <v>388953674527434</v>
      </c>
      <c r="E4260">
        <v>-308386671727837</v>
      </c>
      <c r="F4260">
        <v>204329112858923</v>
      </c>
      <c r="G4260">
        <v>687153033167135</v>
      </c>
    </row>
    <row r="4261" spans="1:7" x14ac:dyDescent="0.35">
      <c r="A4261" s="1" t="s">
        <v>5501</v>
      </c>
      <c r="B4261">
        <v>117132482120358</v>
      </c>
      <c r="C4261">
        <v>-473729377754184</v>
      </c>
      <c r="D4261">
        <v>224619411984725</v>
      </c>
      <c r="E4261">
        <v>-210903133245847</v>
      </c>
      <c r="F4261">
        <v>349418772069423</v>
      </c>
      <c r="G4261">
        <v>782205379537233</v>
      </c>
    </row>
    <row r="4262" spans="1:7" x14ac:dyDescent="0.35">
      <c r="A4262" s="1" t="s">
        <v>5502</v>
      </c>
      <c r="B4262">
        <v>101738982761225</v>
      </c>
      <c r="C4262">
        <v>-295454403620916</v>
      </c>
      <c r="D4262">
        <v>22116503443122</v>
      </c>
      <c r="E4262">
        <v>-133590015429315</v>
      </c>
      <c r="F4262">
        <v>181581910526176</v>
      </c>
      <c r="G4262">
        <v>295291813219522</v>
      </c>
    </row>
    <row r="4263" spans="1:7" x14ac:dyDescent="0.35">
      <c r="A4263" s="1" t="s">
        <v>5503</v>
      </c>
      <c r="B4263">
        <v>688284008053083</v>
      </c>
      <c r="C4263">
        <v>424923599170521</v>
      </c>
      <c r="D4263">
        <v>135126288869555</v>
      </c>
      <c r="E4263">
        <v>31446404894663</v>
      </c>
      <c r="F4263">
        <v>166291045336121</v>
      </c>
      <c r="G4263">
        <v>570947828938677</v>
      </c>
    </row>
    <row r="4264" spans="1:7" x14ac:dyDescent="0.35">
      <c r="A4264" s="1" t="s">
        <v>5504</v>
      </c>
      <c r="B4264">
        <v>146984237801718</v>
      </c>
      <c r="C4264">
        <v>-451503203367409</v>
      </c>
      <c r="D4264">
        <v>507238914899979</v>
      </c>
      <c r="E4264">
        <v>-890119409423544</v>
      </c>
      <c r="F4264">
        <v>992897968443437</v>
      </c>
      <c r="G4264">
        <v>996116912638214</v>
      </c>
    </row>
    <row r="4265" spans="1:7" x14ac:dyDescent="0.35">
      <c r="A4265" s="1" t="s">
        <v>5506</v>
      </c>
      <c r="B4265">
        <v>164163760804265</v>
      </c>
      <c r="C4265">
        <v>354185076593695</v>
      </c>
      <c r="D4265">
        <v>167899246811492</v>
      </c>
      <c r="E4265">
        <v>21095096215134</v>
      </c>
      <c r="F4265">
        <v>349006164037181</v>
      </c>
      <c r="G4265">
        <v>781526897320053</v>
      </c>
    </row>
    <row r="4266" spans="1:7" x14ac:dyDescent="0.35">
      <c r="A4266" s="1" t="s">
        <v>5507</v>
      </c>
      <c r="B4266">
        <v>166472806388883</v>
      </c>
      <c r="C4266">
        <v>377510699419857</v>
      </c>
      <c r="D4266">
        <v>158533955102577</v>
      </c>
      <c r="E4266">
        <v>238126084204229</v>
      </c>
      <c r="F4266">
        <v>172534900130288</v>
      </c>
      <c r="G4266">
        <v>43350221438109</v>
      </c>
    </row>
    <row r="4267" spans="1:7" x14ac:dyDescent="0.35">
      <c r="A4267" s="1" t="s">
        <v>5509</v>
      </c>
      <c r="B4267">
        <v>100539847721117</v>
      </c>
      <c r="C4267">
        <v>730123464423051</v>
      </c>
      <c r="D4267">
        <v>228266482621122</v>
      </c>
      <c r="E4267">
        <v>319855747562779</v>
      </c>
      <c r="F4267">
        <v>749077685231268</v>
      </c>
      <c r="G4267">
        <v>831277446869412</v>
      </c>
    </row>
    <row r="4268" spans="1:7" x14ac:dyDescent="0.35">
      <c r="A4268" s="1" t="s">
        <v>5510</v>
      </c>
      <c r="B4268">
        <v>246113480502924</v>
      </c>
      <c r="C4268">
        <v>110798619021835</v>
      </c>
      <c r="D4268">
        <v>426939095208651</v>
      </c>
      <c r="E4268">
        <v>259518559591471</v>
      </c>
      <c r="F4268">
        <v>945398533367649</v>
      </c>
      <c r="G4268">
        <v>258497907251788</v>
      </c>
    </row>
    <row r="4269" spans="1:7" x14ac:dyDescent="0.35">
      <c r="A4269" s="1" t="s">
        <v>5513</v>
      </c>
      <c r="B4269">
        <v>707743390892626</v>
      </c>
      <c r="C4269">
        <v>-401703961150035</v>
      </c>
      <c r="D4269">
        <v>259832912101584</v>
      </c>
      <c r="E4269">
        <v>-154600877117901</v>
      </c>
      <c r="F4269">
        <v>12210244951861</v>
      </c>
      <c r="G4269">
        <v>216454920404827</v>
      </c>
    </row>
    <row r="4270" spans="1:7" x14ac:dyDescent="0.35">
      <c r="A4270" s="1" t="s">
        <v>5515</v>
      </c>
      <c r="B4270">
        <v>898550309349454</v>
      </c>
      <c r="C4270">
        <v>-789787538416509</v>
      </c>
      <c r="D4270">
        <v>284809119726402</v>
      </c>
      <c r="E4270">
        <v>-277304160476043</v>
      </c>
      <c r="F4270">
        <v>555350200844084</v>
      </c>
      <c r="G4270">
        <v>163674085788876</v>
      </c>
    </row>
    <row r="4271" spans="1:7" x14ac:dyDescent="0.35">
      <c r="A4271" s="1" t="s">
        <v>5516</v>
      </c>
      <c r="B4271">
        <v>15684403091374</v>
      </c>
      <c r="C4271">
        <v>846602141368792</v>
      </c>
      <c r="D4271">
        <v>299585401674675</v>
      </c>
      <c r="E4271">
        <v>282591253324196</v>
      </c>
      <c r="F4271">
        <v>471461358389847</v>
      </c>
      <c r="G4271">
        <v>142078342495236</v>
      </c>
    </row>
    <row r="4272" spans="1:7" x14ac:dyDescent="0.35">
      <c r="A4272" s="1" t="s">
        <v>5517</v>
      </c>
      <c r="B4272">
        <v>197795226244184</v>
      </c>
      <c r="C4272">
        <v>-274897557987132</v>
      </c>
      <c r="D4272">
        <v>488029798808228</v>
      </c>
      <c r="E4272">
        <v>-563280272349011</v>
      </c>
      <c r="F4272">
        <v>573244049348096</v>
      </c>
      <c r="G4272">
        <v>691223076153354</v>
      </c>
    </row>
    <row r="4273" spans="1:7" x14ac:dyDescent="0.35">
      <c r="A4273" s="1" t="s">
        <v>5518</v>
      </c>
      <c r="B4273">
        <v>407861802964083</v>
      </c>
      <c r="C4273">
        <v>680722907878992</v>
      </c>
      <c r="D4273">
        <v>328495486729054</v>
      </c>
      <c r="E4273">
        <v>207224432413727</v>
      </c>
      <c r="F4273">
        <v>983467065745214</v>
      </c>
      <c r="G4273">
        <v>990215893219566</v>
      </c>
    </row>
    <row r="4274" spans="1:7" x14ac:dyDescent="0.35">
      <c r="A4274" s="1" t="s">
        <v>5519</v>
      </c>
      <c r="B4274">
        <v>270461462949442</v>
      </c>
      <c r="C4274">
        <v>-115907149241204</v>
      </c>
      <c r="D4274">
        <v>40771922255207</v>
      </c>
      <c r="E4274">
        <v>-284281787146795</v>
      </c>
      <c r="F4274">
        <v>447166154018932</v>
      </c>
      <c r="G4274">
        <v>135882305684739</v>
      </c>
    </row>
    <row r="4275" spans="1:7" x14ac:dyDescent="0.35">
      <c r="A4275" s="1" t="s">
        <v>5520</v>
      </c>
      <c r="B4275">
        <v>123676792589506</v>
      </c>
      <c r="C4275">
        <v>-106461451427716</v>
      </c>
      <c r="D4275">
        <v>219791759838615</v>
      </c>
      <c r="E4275">
        <v>-484374170832819</v>
      </c>
      <c r="F4275">
        <v>127416549.269942</v>
      </c>
      <c r="G4275">
        <v>865374967.50774395</v>
      </c>
    </row>
    <row r="4276" spans="1:7" x14ac:dyDescent="0.35">
      <c r="A4276" s="1" t="s">
        <v>5521</v>
      </c>
      <c r="B4276">
        <v>206835134052736</v>
      </c>
      <c r="C4276">
        <v>133838506123091</v>
      </c>
      <c r="D4276">
        <v>143677554399613</v>
      </c>
      <c r="E4276">
        <v>931519934915119</v>
      </c>
      <c r="F4276">
        <v>1.21723741027259E-6</v>
      </c>
      <c r="G4276">
        <v>3.9688468817700098E-5</v>
      </c>
    </row>
    <row r="4277" spans="1:7" x14ac:dyDescent="0.35">
      <c r="A4277" s="1" t="s">
        <v>5522</v>
      </c>
      <c r="B4277">
        <v>28076929420538</v>
      </c>
      <c r="C4277">
        <v>-292523227468718</v>
      </c>
      <c r="D4277">
        <v>161760039528661</v>
      </c>
      <c r="E4277">
        <v>-180837757162447</v>
      </c>
      <c r="F4277">
        <v>705477561943674</v>
      </c>
      <c r="G4277">
        <v>140043115878626</v>
      </c>
    </row>
    <row r="4278" spans="1:7" x14ac:dyDescent="0.35">
      <c r="A4278" s="1" t="s">
        <v>5523</v>
      </c>
      <c r="B4278">
        <v>489925951654998</v>
      </c>
      <c r="C4278">
        <v>530855700718845</v>
      </c>
      <c r="D4278">
        <v>301502643344126</v>
      </c>
      <c r="E4278">
        <v>176069998866624</v>
      </c>
      <c r="F4278">
        <v>782891946792399</v>
      </c>
      <c r="G4278">
        <v>152231474173502</v>
      </c>
    </row>
    <row r="4279" spans="1:7" x14ac:dyDescent="0.35">
      <c r="A4279" s="1" t="s">
        <v>5524</v>
      </c>
      <c r="B4279">
        <v>198306673985238</v>
      </c>
      <c r="C4279">
        <v>216563163387159</v>
      </c>
      <c r="D4279">
        <v>211310248669953</v>
      </c>
      <c r="E4279">
        <v>102485877874012</v>
      </c>
      <c r="F4279">
        <v>1.2008516468106099E-10</v>
      </c>
      <c r="G4279">
        <v>5.3225247470616102E-9</v>
      </c>
    </row>
    <row r="4280" spans="1:7" x14ac:dyDescent="0.35">
      <c r="A4280" s="1" t="s">
        <v>5525</v>
      </c>
      <c r="B4280">
        <v>228910997131449</v>
      </c>
      <c r="C4280">
        <v>795479883667614</v>
      </c>
      <c r="D4280">
        <v>191660725810754</v>
      </c>
      <c r="E4280">
        <v>41504584744872</v>
      </c>
      <c r="F4280">
        <v>3318099650.2599802</v>
      </c>
      <c r="G4280">
        <v>173021005047258</v>
      </c>
    </row>
    <row r="4281" spans="1:7" x14ac:dyDescent="0.35">
      <c r="A4281" s="1" t="s">
        <v>5526</v>
      </c>
      <c r="B4281">
        <v>187363432819332</v>
      </c>
      <c r="C4281">
        <v>-644329133405457</v>
      </c>
      <c r="D4281">
        <v>197739830964486</v>
      </c>
      <c r="E4281">
        <v>-325846912209194</v>
      </c>
      <c r="F4281">
        <v>112015065642059</v>
      </c>
      <c r="G4281">
        <v>403715716931588</v>
      </c>
    </row>
    <row r="4282" spans="1:7" x14ac:dyDescent="0.35">
      <c r="A4282" s="1" t="s">
        <v>5527</v>
      </c>
      <c r="B4282">
        <v>25094910803252</v>
      </c>
      <c r="C4282">
        <v>-351609652793815</v>
      </c>
      <c r="D4282">
        <v>162175808677797</v>
      </c>
      <c r="E4282">
        <v>-216807707425942</v>
      </c>
      <c r="F4282">
        <v>301528228283044</v>
      </c>
      <c r="G4282">
        <v>692859517399408</v>
      </c>
    </row>
    <row r="4283" spans="1:7" x14ac:dyDescent="0.35">
      <c r="A4283" s="1" t="s">
        <v>5528</v>
      </c>
      <c r="B4283">
        <v>422362124557745</v>
      </c>
      <c r="C4283">
        <v>960281099277886</v>
      </c>
      <c r="D4283">
        <v>320741846371502</v>
      </c>
      <c r="E4283">
        <v>299393767960553</v>
      </c>
      <c r="F4283">
        <v>275402190967065</v>
      </c>
      <c r="G4283">
        <v>887922957048577</v>
      </c>
    </row>
    <row r="4284" spans="1:7" x14ac:dyDescent="0.35">
      <c r="A4284" s="1" t="s">
        <v>5529</v>
      </c>
      <c r="B4284">
        <v>932218573372902</v>
      </c>
      <c r="C4284">
        <v>-484142138858675</v>
      </c>
      <c r="D4284">
        <v>233144984198196</v>
      </c>
      <c r="E4284">
        <v>-207657111099206</v>
      </c>
      <c r="F4284">
        <v>378411615411205</v>
      </c>
      <c r="G4284">
        <v>836763114758829</v>
      </c>
    </row>
    <row r="4285" spans="1:7" x14ac:dyDescent="0.35">
      <c r="A4285" s="1" t="s">
        <v>5530</v>
      </c>
      <c r="B4285">
        <v>176634070534108</v>
      </c>
      <c r="C4285">
        <v>-139503944580964</v>
      </c>
      <c r="D4285">
        <v>216422262621731</v>
      </c>
      <c r="E4285">
        <v>-64459147081737</v>
      </c>
      <c r="F4285">
        <v>519191963573015</v>
      </c>
      <c r="G4285">
        <v>645953744152976</v>
      </c>
    </row>
    <row r="4286" spans="1:7" x14ac:dyDescent="0.35">
      <c r="A4286" s="1" t="s">
        <v>5531</v>
      </c>
      <c r="B4286">
        <v>232142661515159</v>
      </c>
      <c r="C4286">
        <v>-101552443698018</v>
      </c>
      <c r="D4286">
        <v>180197282653146</v>
      </c>
      <c r="E4286">
        <v>-563562569883431</v>
      </c>
      <c r="F4286">
        <v>1744238.61773992</v>
      </c>
      <c r="G4286">
        <v>15849941.9508454</v>
      </c>
    </row>
    <row r="4287" spans="1:7" x14ac:dyDescent="0.35">
      <c r="A4287" s="1" t="s">
        <v>5532</v>
      </c>
      <c r="B4287">
        <v>449314235794026</v>
      </c>
      <c r="C4287">
        <v>-23267038520128</v>
      </c>
      <c r="D4287">
        <v>307577872786597</v>
      </c>
      <c r="E4287">
        <v>-75646008958099</v>
      </c>
      <c r="F4287">
        <v>449373392409175</v>
      </c>
      <c r="G4287">
        <v>583486049649386</v>
      </c>
    </row>
    <row r="4288" spans="1:7" x14ac:dyDescent="0.35">
      <c r="A4288" s="1" t="s">
        <v>5533</v>
      </c>
      <c r="B4288">
        <v>783627200159399</v>
      </c>
      <c r="C4288">
        <v>-873335607751559</v>
      </c>
      <c r="D4288">
        <v>285537352864363</v>
      </c>
      <c r="E4288">
        <v>-305856869159397</v>
      </c>
      <c r="F4288">
        <v>222397086122597</v>
      </c>
      <c r="G4288">
        <v>740232164537939</v>
      </c>
    </row>
    <row r="4289" spans="1:7" x14ac:dyDescent="0.35">
      <c r="A4289" s="1" t="s">
        <v>5534</v>
      </c>
      <c r="B4289">
        <v>114648037964051</v>
      </c>
      <c r="C4289">
        <v>-285539828875244</v>
      </c>
      <c r="D4289">
        <v>58247230190726</v>
      </c>
      <c r="E4289">
        <v>-490220441281528</v>
      </c>
      <c r="F4289">
        <v>623977917555705</v>
      </c>
      <c r="G4289">
        <v>73348326243512</v>
      </c>
    </row>
    <row r="4290" spans="1:7" x14ac:dyDescent="0.35">
      <c r="A4290" s="1" t="s">
        <v>5536</v>
      </c>
      <c r="B4290">
        <v>39799935715836</v>
      </c>
      <c r="C4290">
        <v>11144720066841</v>
      </c>
      <c r="D4290">
        <v>338068824972144</v>
      </c>
      <c r="E4290">
        <v>329658319360247</v>
      </c>
      <c r="F4290">
        <v>978686244750733</v>
      </c>
      <c r="G4290">
        <v>358914886568788</v>
      </c>
    </row>
    <row r="4291" spans="1:7" x14ac:dyDescent="0.35">
      <c r="A4291" s="1" t="s">
        <v>5538</v>
      </c>
      <c r="B4291">
        <v>333778978425132</v>
      </c>
      <c r="C4291">
        <v>-421208439987228</v>
      </c>
      <c r="D4291">
        <v>369930751130584</v>
      </c>
      <c r="E4291">
        <v>-113861429118809</v>
      </c>
      <c r="F4291">
        <v>254864065050293</v>
      </c>
      <c r="G4291">
        <v>381914631727064</v>
      </c>
    </row>
    <row r="4292" spans="1:7" x14ac:dyDescent="0.35">
      <c r="A4292" s="1" t="s">
        <v>5539</v>
      </c>
      <c r="B4292">
        <v>817150951232415</v>
      </c>
      <c r="C4292">
        <v>188779600838692</v>
      </c>
      <c r="D4292">
        <v>243786630928187</v>
      </c>
      <c r="E4292">
        <v>774364041702933</v>
      </c>
      <c r="F4292">
        <v>438715541680761</v>
      </c>
      <c r="G4292">
        <v>573321446514631</v>
      </c>
    </row>
    <row r="4293" spans="1:7" x14ac:dyDescent="0.35">
      <c r="A4293" s="1" t="s">
        <v>5540</v>
      </c>
      <c r="B4293">
        <v>488724059740286</v>
      </c>
      <c r="C4293">
        <v>574539607786148</v>
      </c>
      <c r="D4293">
        <v>300523754534868</v>
      </c>
      <c r="E4293">
        <v>191179432279949</v>
      </c>
      <c r="F4293">
        <v>984747017419796</v>
      </c>
      <c r="G4293">
        <v>990908015457987</v>
      </c>
    </row>
    <row r="4294" spans="1:7" x14ac:dyDescent="0.35">
      <c r="A4294" s="1" t="s">
        <v>5542</v>
      </c>
      <c r="B4294">
        <v>425686379366843</v>
      </c>
      <c r="C4294">
        <v>-611151929630443</v>
      </c>
      <c r="D4294">
        <v>167393248909956</v>
      </c>
      <c r="E4294">
        <v>-36509950885725</v>
      </c>
      <c r="F4294">
        <v>26122623599147</v>
      </c>
      <c r="G4294">
        <v>111235189806726</v>
      </c>
    </row>
    <row r="4295" spans="1:7" x14ac:dyDescent="0.35">
      <c r="A4295" s="1" t="s">
        <v>5543</v>
      </c>
      <c r="B4295">
        <v>609271019375409</v>
      </c>
      <c r="C4295">
        <v>-105481754429777</v>
      </c>
      <c r="D4295">
        <v>201384820473153</v>
      </c>
      <c r="E4295">
        <v>-523782051606215</v>
      </c>
      <c r="F4295">
        <v>16248396.1292213</v>
      </c>
      <c r="G4295">
        <v>129469897.995949</v>
      </c>
    </row>
    <row r="4296" spans="1:7" x14ac:dyDescent="0.35">
      <c r="A4296" s="1" t="s">
        <v>5544</v>
      </c>
      <c r="B4296">
        <v>849901987424881</v>
      </c>
      <c r="C4296">
        <v>-566700619645363</v>
      </c>
      <c r="D4296">
        <v>231021978022079</v>
      </c>
      <c r="E4296">
        <v>-245301604850429</v>
      </c>
      <c r="F4296">
        <v>141664018239985</v>
      </c>
      <c r="G4296">
        <v>366098024665131</v>
      </c>
    </row>
    <row r="4297" spans="1:7" x14ac:dyDescent="0.35">
      <c r="A4297" s="1" t="s">
        <v>5545</v>
      </c>
      <c r="B4297">
        <v>110233415003391</v>
      </c>
      <c r="C4297">
        <v>216599452640634</v>
      </c>
      <c r="D4297">
        <v>592236317767162</v>
      </c>
      <c r="E4297">
        <v>365731459119651</v>
      </c>
      <c r="F4297">
        <v>714565469072095</v>
      </c>
      <c r="G4297">
        <v>805690909811663</v>
      </c>
    </row>
    <row r="4298" spans="1:7" x14ac:dyDescent="0.35">
      <c r="A4298" s="1" t="s">
        <v>5546</v>
      </c>
      <c r="B4298">
        <v>172889799351993</v>
      </c>
      <c r="C4298">
        <v>660038299770916</v>
      </c>
      <c r="D4298">
        <v>487007896244317</v>
      </c>
      <c r="E4298">
        <v>135529280913301</v>
      </c>
      <c r="F4298">
        <v>175324285142822</v>
      </c>
      <c r="G4298">
        <v>28689734959435</v>
      </c>
    </row>
    <row r="4299" spans="1:7" x14ac:dyDescent="0.35">
      <c r="A4299" s="1" t="s">
        <v>86</v>
      </c>
      <c r="B4299">
        <v>191216163802647</v>
      </c>
      <c r="C4299">
        <v>178304433603272</v>
      </c>
      <c r="D4299">
        <v>178831106683166</v>
      </c>
      <c r="E4299">
        <v>997054913489816</v>
      </c>
      <c r="F4299">
        <v>3187378560346</v>
      </c>
      <c r="G4299">
        <v>452651633053129</v>
      </c>
    </row>
    <row r="4300" spans="1:7" x14ac:dyDescent="0.35">
      <c r="A4300" s="1" t="s">
        <v>5547</v>
      </c>
      <c r="B4300">
        <v>223910916149019</v>
      </c>
      <c r="C4300">
        <v>191760378159656</v>
      </c>
      <c r="D4300">
        <v>176642389985091</v>
      </c>
      <c r="E4300">
        <v>10855852786856</v>
      </c>
      <c r="F4300">
        <v>913552656245847</v>
      </c>
      <c r="G4300">
        <v>947262116186708</v>
      </c>
    </row>
    <row r="4301" spans="1:7" x14ac:dyDescent="0.35">
      <c r="A4301" s="1" t="s">
        <v>5548</v>
      </c>
      <c r="B4301">
        <v>820306640415103</v>
      </c>
      <c r="C4301">
        <v>-559269958731258</v>
      </c>
      <c r="D4301">
        <v>253229984238022</v>
      </c>
      <c r="E4301">
        <v>-220854556546344</v>
      </c>
      <c r="F4301">
        <v>272062651457743</v>
      </c>
      <c r="G4301">
        <v>636145944197113</v>
      </c>
    </row>
    <row r="4302" spans="1:7" x14ac:dyDescent="0.35">
      <c r="A4302" s="1" t="s">
        <v>5549</v>
      </c>
      <c r="B4302">
        <v>430540022166249</v>
      </c>
      <c r="C4302">
        <v>-380543224781031</v>
      </c>
      <c r="D4302">
        <v>314590215762352</v>
      </c>
      <c r="E4302">
        <v>-120964736255021</v>
      </c>
      <c r="F4302">
        <v>226414235909291</v>
      </c>
      <c r="G4302">
        <v>349086900550424</v>
      </c>
    </row>
    <row r="4303" spans="1:7" x14ac:dyDescent="0.35">
      <c r="A4303" s="1" t="s">
        <v>5550</v>
      </c>
      <c r="B4303">
        <v>268096564399676</v>
      </c>
      <c r="C4303">
        <v>134253147615065</v>
      </c>
      <c r="D4303">
        <v>129125860379321</v>
      </c>
      <c r="E4303">
        <v>103970767141982</v>
      </c>
      <c r="F4303">
        <v>298475735414492</v>
      </c>
      <c r="G4303">
        <v>430878457740004</v>
      </c>
    </row>
    <row r="4304" spans="1:7" x14ac:dyDescent="0.35">
      <c r="A4304" s="1" t="s">
        <v>5551</v>
      </c>
      <c r="B4304">
        <v>163174863617923</v>
      </c>
      <c r="C4304">
        <v>-149294019065264</v>
      </c>
      <c r="D4304">
        <v>48408354550916</v>
      </c>
      <c r="E4304">
        <v>-308405481760872</v>
      </c>
      <c r="F4304">
        <v>757773811290175</v>
      </c>
      <c r="G4304">
        <v>838357028094894</v>
      </c>
    </row>
    <row r="4305" spans="1:7" x14ac:dyDescent="0.35">
      <c r="A4305" s="1" t="s">
        <v>5552</v>
      </c>
      <c r="B4305">
        <v>154917102832669</v>
      </c>
      <c r="C4305">
        <v>-744574887161871</v>
      </c>
      <c r="D4305">
        <v>206124561623979</v>
      </c>
      <c r="E4305">
        <v>-361225698332912</v>
      </c>
      <c r="F4305">
        <v>30354352749405</v>
      </c>
      <c r="G4305">
        <v>127123790303856</v>
      </c>
    </row>
    <row r="4306" spans="1:7" x14ac:dyDescent="0.35">
      <c r="A4306" s="1" t="s">
        <v>5553</v>
      </c>
      <c r="B4306">
        <v>340414723677209</v>
      </c>
      <c r="C4306">
        <v>-113075472080604</v>
      </c>
      <c r="D4306">
        <v>159740358595247</v>
      </c>
      <c r="E4306">
        <v>-707870403415815</v>
      </c>
      <c r="F4306">
        <v>479025740718559</v>
      </c>
      <c r="G4306">
        <v>610575758783035</v>
      </c>
    </row>
    <row r="4307" spans="1:7" x14ac:dyDescent="0.35">
      <c r="A4307" s="1" t="s">
        <v>5554</v>
      </c>
      <c r="B4307">
        <v>51841873584702</v>
      </c>
      <c r="C4307">
        <v>285720480083228</v>
      </c>
      <c r="D4307">
        <v>358668901483345</v>
      </c>
      <c r="E4307">
        <v>796613475273643</v>
      </c>
      <c r="F4307">
        <v>0.163714416805158</v>
      </c>
      <c r="G4307">
        <v>3.38157691022304</v>
      </c>
    </row>
    <row r="4308" spans="1:7" x14ac:dyDescent="0.35">
      <c r="A4308" s="1" t="s">
        <v>5555</v>
      </c>
      <c r="B4308">
        <v>242730142414764</v>
      </c>
      <c r="C4308">
        <v>-549407352682377</v>
      </c>
      <c r="D4308">
        <v>414425905275135</v>
      </c>
      <c r="E4308">
        <v>-132570707016403</v>
      </c>
      <c r="F4308">
        <v>184936744630324</v>
      </c>
      <c r="G4308">
        <v>299317553595294</v>
      </c>
    </row>
    <row r="4309" spans="1:7" x14ac:dyDescent="0.35">
      <c r="A4309" s="1" t="s">
        <v>5558</v>
      </c>
      <c r="B4309">
        <v>223424982962977</v>
      </c>
      <c r="C4309">
        <v>-182561179119329</v>
      </c>
      <c r="D4309">
        <v>436961097149216</v>
      </c>
      <c r="E4309">
        <v>-417797328664678</v>
      </c>
      <c r="F4309">
        <v>676095304171926</v>
      </c>
      <c r="G4309">
        <v>776146099892498</v>
      </c>
    </row>
    <row r="4310" spans="1:7" x14ac:dyDescent="0.35">
      <c r="A4310" s="1" t="s">
        <v>5559</v>
      </c>
      <c r="B4310">
        <v>607227705345486</v>
      </c>
      <c r="C4310">
        <v>-685726957037121</v>
      </c>
      <c r="D4310">
        <v>331323252743576</v>
      </c>
      <c r="E4310">
        <v>-206966142991429</v>
      </c>
      <c r="F4310">
        <v>384840610545412</v>
      </c>
      <c r="G4310">
        <v>849624642281762</v>
      </c>
    </row>
    <row r="4311" spans="1:7" x14ac:dyDescent="0.35">
      <c r="A4311" s="1" t="s">
        <v>5561</v>
      </c>
      <c r="B4311">
        <v>120660795051285</v>
      </c>
      <c r="C4311">
        <v>316397298452331</v>
      </c>
      <c r="D4311">
        <v>231314289587717</v>
      </c>
      <c r="E4311">
        <v>13678242663532</v>
      </c>
      <c r="F4311">
        <v>171367090031996</v>
      </c>
      <c r="G4311">
        <v>281776434387458</v>
      </c>
    </row>
    <row r="4312" spans="1:7" x14ac:dyDescent="0.35">
      <c r="A4312" s="1" t="s">
        <v>5562</v>
      </c>
      <c r="B4312">
        <v>444104336482956</v>
      </c>
      <c r="C4312">
        <v>-336381729451378</v>
      </c>
      <c r="D4312">
        <v>147336756270602</v>
      </c>
      <c r="E4312">
        <v>-228308086838542</v>
      </c>
      <c r="F4312">
        <v>224256052792542</v>
      </c>
      <c r="G4312">
        <v>54080044077109</v>
      </c>
    </row>
    <row r="4313" spans="1:7" x14ac:dyDescent="0.35">
      <c r="A4313" s="1" t="s">
        <v>5563</v>
      </c>
      <c r="B4313">
        <v>392391570262456</v>
      </c>
      <c r="C4313">
        <v>28624315353915</v>
      </c>
      <c r="D4313">
        <v>150512698014284</v>
      </c>
      <c r="E4313">
        <v>190178740608307</v>
      </c>
      <c r="F4313">
        <v>571989533915614</v>
      </c>
      <c r="G4313">
        <v>117716150453561</v>
      </c>
    </row>
    <row r="4314" spans="1:7" x14ac:dyDescent="0.35">
      <c r="A4314" s="1" t="s">
        <v>5564</v>
      </c>
      <c r="B4314">
        <v>442251324756917</v>
      </c>
      <c r="C4314">
        <v>-264894357190522</v>
      </c>
      <c r="D4314">
        <v>309246564886691</v>
      </c>
      <c r="E4314">
        <v>-856579788647225</v>
      </c>
      <c r="F4314">
        <v>391677159616398</v>
      </c>
      <c r="G4314">
        <v>528362150802179</v>
      </c>
    </row>
    <row r="4315" spans="1:7" x14ac:dyDescent="0.35">
      <c r="A4315" s="1" t="s">
        <v>5565</v>
      </c>
      <c r="B4315">
        <v>651395650060971</v>
      </c>
      <c r="C4315">
        <v>-321146625893175</v>
      </c>
      <c r="D4315">
        <v>273418784054443</v>
      </c>
      <c r="E4315">
        <v>-117455948392057</v>
      </c>
      <c r="F4315">
        <v>906498750436293</v>
      </c>
      <c r="G4315">
        <v>942115543162555</v>
      </c>
    </row>
    <row r="4316" spans="1:7" x14ac:dyDescent="0.35">
      <c r="A4316" s="1" t="s">
        <v>5566</v>
      </c>
      <c r="B4316">
        <v>22838898890294</v>
      </c>
      <c r="C4316">
        <v>-841684959703899</v>
      </c>
      <c r="D4316">
        <v>152389735517105</v>
      </c>
      <c r="E4316">
        <v>-552323919224482</v>
      </c>
      <c r="F4316">
        <v>3328061.6679127701</v>
      </c>
      <c r="G4316">
        <v>29167667.141027499</v>
      </c>
    </row>
    <row r="4317" spans="1:7" x14ac:dyDescent="0.35">
      <c r="A4317" s="1" t="s">
        <v>5567</v>
      </c>
      <c r="B4317">
        <v>985618556313448</v>
      </c>
      <c r="C4317">
        <v>514050925233116</v>
      </c>
      <c r="D4317">
        <v>23070866320084</v>
      </c>
      <c r="E4317">
        <v>222813880545793</v>
      </c>
      <c r="F4317">
        <v>258712602656808</v>
      </c>
      <c r="G4317">
        <v>609958234827382</v>
      </c>
    </row>
    <row r="4318" spans="1:7" x14ac:dyDescent="0.35">
      <c r="A4318" s="1" t="s">
        <v>5568</v>
      </c>
      <c r="B4318">
        <v>438349440664424</v>
      </c>
      <c r="C4318">
        <v>-426318686831252</v>
      </c>
      <c r="D4318">
        <v>32808163562165</v>
      </c>
      <c r="E4318">
        <v>-129942868037543</v>
      </c>
      <c r="F4318">
        <v>193796854374396</v>
      </c>
      <c r="G4318">
        <v>310322933620492</v>
      </c>
    </row>
    <row r="4319" spans="1:7" x14ac:dyDescent="0.35">
      <c r="A4319" s="1" t="s">
        <v>5569</v>
      </c>
      <c r="B4319">
        <v>289167494717982</v>
      </c>
      <c r="C4319">
        <v>457782276603731</v>
      </c>
      <c r="D4319">
        <v>389252166926295</v>
      </c>
      <c r="E4319">
        <v>117605582062286</v>
      </c>
      <c r="F4319">
        <v>239572570604117</v>
      </c>
      <c r="G4319">
        <v>364292428453682</v>
      </c>
    </row>
    <row r="4320" spans="1:7" x14ac:dyDescent="0.35">
      <c r="A4320" s="1" t="s">
        <v>5570</v>
      </c>
      <c r="B4320">
        <v>555462303460843</v>
      </c>
      <c r="C4320">
        <v>-162309824498381</v>
      </c>
      <c r="D4320">
        <v>292685209999396</v>
      </c>
      <c r="E4320">
        <v>-554554241052069</v>
      </c>
      <c r="F4320">
        <v>955775641679357</v>
      </c>
      <c r="G4320">
        <v>972226955616941</v>
      </c>
    </row>
    <row r="4321" spans="1:7" x14ac:dyDescent="0.35">
      <c r="A4321" s="1" t="s">
        <v>5571</v>
      </c>
      <c r="B4321">
        <v>108915555417447</v>
      </c>
      <c r="C4321">
        <v>112286573134727</v>
      </c>
      <c r="D4321">
        <v>228757804740862</v>
      </c>
      <c r="E4321">
        <v>490853517596593</v>
      </c>
      <c r="F4321">
        <v>91759172.800236806</v>
      </c>
      <c r="G4321">
        <v>638748924.768929</v>
      </c>
    </row>
    <row r="4322" spans="1:7" x14ac:dyDescent="0.35">
      <c r="A4322" s="1" t="s">
        <v>5572</v>
      </c>
      <c r="B4322">
        <v>335738025374955</v>
      </c>
      <c r="C4322">
        <v>379789913202059</v>
      </c>
      <c r="D4322">
        <v>165104816595685</v>
      </c>
      <c r="E4322">
        <v>230029578199468</v>
      </c>
      <c r="F4322">
        <v>214314684868189</v>
      </c>
      <c r="G4322">
        <v>520347494501651</v>
      </c>
    </row>
    <row r="4323" spans="1:7" x14ac:dyDescent="0.35">
      <c r="A4323" s="1" t="s">
        <v>5573</v>
      </c>
      <c r="B4323">
        <v>124935644850002</v>
      </c>
      <c r="C4323">
        <v>120933354786378</v>
      </c>
      <c r="D4323">
        <v>222069694343951</v>
      </c>
      <c r="E4323">
        <v>544573878680945</v>
      </c>
      <c r="F4323">
        <v>5159080.0757106803</v>
      </c>
      <c r="G4323">
        <v>4410397.2125901999</v>
      </c>
    </row>
    <row r="4324" spans="1:7" x14ac:dyDescent="0.35">
      <c r="A4324" s="1" t="s">
        <v>5574</v>
      </c>
      <c r="B4324">
        <v>148148140141817</v>
      </c>
      <c r="C4324">
        <v>325252879831167</v>
      </c>
      <c r="D4324">
        <v>567498856310769</v>
      </c>
      <c r="E4324">
        <v>573133982939791</v>
      </c>
      <c r="F4324">
        <v>954295547602179</v>
      </c>
      <c r="G4324">
        <v>971708658102847</v>
      </c>
    </row>
    <row r="4325" spans="1:7" x14ac:dyDescent="0.35">
      <c r="A4325" s="1" t="s">
        <v>5575</v>
      </c>
      <c r="B4325">
        <v>294804656802598</v>
      </c>
      <c r="C4325">
        <v>230865312370506</v>
      </c>
      <c r="D4325">
        <v>210381647575456</v>
      </c>
      <c r="E4325">
        <v>109736431400321</v>
      </c>
      <c r="F4325">
        <v>5.1168272350436797E-14</v>
      </c>
      <c r="G4325">
        <v>2.9621904605593002E-13</v>
      </c>
    </row>
    <row r="4326" spans="1:7" x14ac:dyDescent="0.35">
      <c r="A4326" s="1" t="s">
        <v>5576</v>
      </c>
      <c r="B4326">
        <v>125724884884614</v>
      </c>
      <c r="C4326">
        <v>125569416343613</v>
      </c>
      <c r="D4326">
        <v>204663510969489</v>
      </c>
      <c r="E4326">
        <v>613540810224511</v>
      </c>
      <c r="F4326">
        <v>539518807039765</v>
      </c>
      <c r="G4326">
        <v>663243777234871</v>
      </c>
    </row>
    <row r="4327" spans="1:7" x14ac:dyDescent="0.35">
      <c r="A4327" s="1" t="s">
        <v>5579</v>
      </c>
      <c r="B4327">
        <v>67887478652006</v>
      </c>
      <c r="C4327">
        <v>860622361610113</v>
      </c>
      <c r="D4327">
        <v>277534181122692</v>
      </c>
      <c r="E4327">
        <v>310095988223393</v>
      </c>
      <c r="F4327">
        <v>192894422588404</v>
      </c>
      <c r="G4327">
        <v>652956060551836</v>
      </c>
    </row>
    <row r="4328" spans="1:7" x14ac:dyDescent="0.35">
      <c r="A4328" s="1" t="s">
        <v>5580</v>
      </c>
      <c r="B4328">
        <v>406641881082634</v>
      </c>
      <c r="C4328">
        <v>190212804461428</v>
      </c>
      <c r="D4328">
        <v>332357228284793</v>
      </c>
      <c r="E4328">
        <v>572314330105187</v>
      </c>
      <c r="F4328">
        <v>567109043165829</v>
      </c>
      <c r="G4328">
        <v>686414917476137</v>
      </c>
    </row>
    <row r="4329" spans="1:7" x14ac:dyDescent="0.35">
      <c r="A4329" s="1" t="s">
        <v>5581</v>
      </c>
      <c r="B4329">
        <v>238453716388042</v>
      </c>
      <c r="C4329">
        <v>780788293767123</v>
      </c>
      <c r="D4329">
        <v>182722070129568</v>
      </c>
      <c r="E4329">
        <v>427309242508838</v>
      </c>
      <c r="F4329">
        <v>1927805002.0006101</v>
      </c>
      <c r="G4329">
        <v>105333037348476</v>
      </c>
    </row>
    <row r="4330" spans="1:7" x14ac:dyDescent="0.35">
      <c r="A4330" s="1" t="s">
        <v>5582</v>
      </c>
      <c r="B4330">
        <v>191533020414593</v>
      </c>
      <c r="C4330">
        <v>-137137162868311</v>
      </c>
      <c r="D4330">
        <v>449039467204877</v>
      </c>
      <c r="E4330">
        <v>-305401134831075</v>
      </c>
      <c r="F4330">
        <v>760060657581137</v>
      </c>
      <c r="G4330">
        <v>839885241122474</v>
      </c>
    </row>
    <row r="4331" spans="1:7" x14ac:dyDescent="0.35">
      <c r="A4331" s="1" t="s">
        <v>5583</v>
      </c>
      <c r="B4331">
        <v>351024938213914</v>
      </c>
      <c r="C4331">
        <v>-155967813255957</v>
      </c>
      <c r="D4331">
        <v>156271613220771</v>
      </c>
      <c r="E4331">
        <v>-998055949135276</v>
      </c>
      <c r="F4331">
        <v>318252229142946</v>
      </c>
      <c r="G4331">
        <v>452065843766728</v>
      </c>
    </row>
    <row r="4332" spans="1:7" x14ac:dyDescent="0.35">
      <c r="A4332" s="1" t="s">
        <v>5584</v>
      </c>
      <c r="B4332">
        <v>479225397058896</v>
      </c>
      <c r="C4332">
        <v>452147751449985</v>
      </c>
      <c r="D4332">
        <v>304429921655407</v>
      </c>
      <c r="E4332">
        <v>148522769703887</v>
      </c>
      <c r="F4332">
        <v>137483517416474</v>
      </c>
      <c r="G4332">
        <v>236599541600444</v>
      </c>
    </row>
    <row r="4333" spans="1:7" x14ac:dyDescent="0.35">
      <c r="A4333" s="1" t="s">
        <v>5585</v>
      </c>
      <c r="B4333">
        <v>290444577906621</v>
      </c>
      <c r="C4333">
        <v>693215482006217</v>
      </c>
      <c r="D4333">
        <v>193100614679124</v>
      </c>
      <c r="E4333">
        <v>358991856736519</v>
      </c>
      <c r="F4333">
        <v>719601181177769</v>
      </c>
      <c r="G4333">
        <v>809545383280166</v>
      </c>
    </row>
    <row r="4334" spans="1:7" x14ac:dyDescent="0.35">
      <c r="A4334" s="1" t="s">
        <v>5586</v>
      </c>
      <c r="B4334">
        <v>51325334121414</v>
      </c>
      <c r="C4334">
        <v>19509801642158</v>
      </c>
      <c r="D4334">
        <v>152678011224603</v>
      </c>
      <c r="E4334">
        <v>127783964997142</v>
      </c>
      <c r="F4334">
        <v>201305970783369</v>
      </c>
      <c r="G4334">
        <v>319045313598374</v>
      </c>
    </row>
    <row r="4335" spans="1:7" x14ac:dyDescent="0.35">
      <c r="A4335" s="1" t="s">
        <v>5589</v>
      </c>
      <c r="B4335">
        <v>45321608858624</v>
      </c>
      <c r="C4335">
        <v>-445798187137389</v>
      </c>
      <c r="D4335">
        <v>179171292085135</v>
      </c>
      <c r="E4335">
        <v>-248811169439781</v>
      </c>
      <c r="F4335">
        <v>803506850800178</v>
      </c>
      <c r="G4335">
        <v>871636763424979</v>
      </c>
    </row>
    <row r="4336" spans="1:7" x14ac:dyDescent="0.35">
      <c r="A4336" s="1" t="s">
        <v>5590</v>
      </c>
      <c r="B4336">
        <v>232306678801808</v>
      </c>
      <c r="C4336">
        <v>949265057349811</v>
      </c>
      <c r="D4336">
        <v>170024468850112</v>
      </c>
      <c r="E4336">
        <v>558310850061617</v>
      </c>
      <c r="F4336">
        <v>576632137192821</v>
      </c>
      <c r="G4336">
        <v>694324653344309</v>
      </c>
    </row>
    <row r="4337" spans="1:7" x14ac:dyDescent="0.35">
      <c r="A4337" s="1" t="s">
        <v>5592</v>
      </c>
      <c r="B4337">
        <v>180671841012916</v>
      </c>
      <c r="C4337">
        <v>-164956991156472</v>
      </c>
      <c r="D4337">
        <v>199395307009544</v>
      </c>
      <c r="E4337">
        <v>-827286226694273</v>
      </c>
      <c r="F4337">
        <v>1.3078074867213E-3</v>
      </c>
      <c r="G4337">
        <v>0.29958120355311502</v>
      </c>
    </row>
    <row r="4338" spans="1:7" x14ac:dyDescent="0.35">
      <c r="A4338" s="1" t="s">
        <v>5593</v>
      </c>
      <c r="B4338">
        <v>112726747537319</v>
      </c>
      <c r="C4338">
        <v>129840887629924</v>
      </c>
      <c r="D4338">
        <v>22756893742159</v>
      </c>
      <c r="E4338">
        <v>570556285497714</v>
      </c>
      <c r="F4338">
        <v>1159592.55374523</v>
      </c>
      <c r="G4338">
        <v>10826256.3163707</v>
      </c>
    </row>
    <row r="4339" spans="1:7" x14ac:dyDescent="0.35">
      <c r="A4339" s="1" t="s">
        <v>5595</v>
      </c>
      <c r="B4339">
        <v>955983879323886</v>
      </c>
      <c r="C4339">
        <v>938124501634799</v>
      </c>
      <c r="D4339">
        <v>232601921806946</v>
      </c>
      <c r="E4339">
        <v>403317605610078</v>
      </c>
      <c r="F4339">
        <v>55028020.768449999</v>
      </c>
      <c r="G4339">
        <v>273692844383115</v>
      </c>
    </row>
    <row r="4340" spans="1:7" x14ac:dyDescent="0.35">
      <c r="A4340" s="1" t="s">
        <v>5596</v>
      </c>
      <c r="B4340">
        <v>200386818199927</v>
      </c>
      <c r="C4340">
        <v>-136729498804927</v>
      </c>
      <c r="D4340">
        <v>461618806810448</v>
      </c>
      <c r="E4340">
        <v>-296195685244408</v>
      </c>
      <c r="F4340">
        <v>767080643760658</v>
      </c>
      <c r="G4340">
        <v>845303499955092</v>
      </c>
    </row>
    <row r="4341" spans="1:7" x14ac:dyDescent="0.35">
      <c r="A4341" s="1" t="s">
        <v>5597</v>
      </c>
      <c r="B4341">
        <v>503980286052378</v>
      </c>
      <c r="C4341">
        <v>142959766192838</v>
      </c>
      <c r="D4341">
        <v>291533379581929</v>
      </c>
      <c r="E4341">
        <v>490371862041486</v>
      </c>
      <c r="F4341">
        <v>623870784032171</v>
      </c>
      <c r="G4341">
        <v>733407980676029</v>
      </c>
    </row>
    <row r="4342" spans="1:7" x14ac:dyDescent="0.35">
      <c r="A4342" s="1" t="s">
        <v>5598</v>
      </c>
      <c r="B4342">
        <v>393073153414722</v>
      </c>
      <c r="C4342">
        <v>295250150646237</v>
      </c>
      <c r="D4342">
        <v>174615152640839</v>
      </c>
      <c r="E4342">
        <v>169086213985981</v>
      </c>
      <c r="F4342">
        <v>3.8869489807856599E-50</v>
      </c>
      <c r="G4342">
        <v>1.40757173729727E-47</v>
      </c>
    </row>
    <row r="4343" spans="1:7" x14ac:dyDescent="0.35">
      <c r="A4343" s="1" t="s">
        <v>5600</v>
      </c>
      <c r="B4343">
        <v>327935357256915</v>
      </c>
      <c r="C4343">
        <v>-671384615269976</v>
      </c>
      <c r="D4343">
        <v>382565878911472</v>
      </c>
      <c r="E4343">
        <v>-175495163651366</v>
      </c>
      <c r="F4343">
        <v>792675806464486</v>
      </c>
      <c r="G4343">
        <v>1537299706703</v>
      </c>
    </row>
    <row r="4344" spans="1:7" x14ac:dyDescent="0.35">
      <c r="A4344" s="1" t="s">
        <v>5601</v>
      </c>
      <c r="B4344">
        <v>84200709462775</v>
      </c>
      <c r="C4344">
        <v>259404611960368</v>
      </c>
      <c r="D4344">
        <v>28723377616203</v>
      </c>
      <c r="E4344">
        <v>903113190330498</v>
      </c>
      <c r="F4344">
        <v>1.6990514825424901E-5</v>
      </c>
      <c r="G4344">
        <v>5.1001510110887296E-4</v>
      </c>
    </row>
    <row r="4345" spans="1:7" x14ac:dyDescent="0.35">
      <c r="A4345" s="1" t="s">
        <v>5603</v>
      </c>
      <c r="B4345">
        <v>62914737995301</v>
      </c>
      <c r="C4345">
        <v>159370429710708</v>
      </c>
      <c r="D4345">
        <v>324696414231782</v>
      </c>
      <c r="E4345">
        <v>490829041299305</v>
      </c>
      <c r="F4345">
        <v>9187374.0552871991</v>
      </c>
      <c r="G4345">
        <v>639284981.27959204</v>
      </c>
    </row>
    <row r="4346" spans="1:7" x14ac:dyDescent="0.35">
      <c r="A4346" s="1" t="s">
        <v>5604</v>
      </c>
      <c r="B4346">
        <v>640829762789664</v>
      </c>
      <c r="C4346">
        <v>665032473037508</v>
      </c>
      <c r="D4346">
        <v>282420680052175</v>
      </c>
      <c r="E4346">
        <v>235475841540587</v>
      </c>
      <c r="F4346">
        <v>813839427393953</v>
      </c>
      <c r="G4346">
        <v>878292248699834</v>
      </c>
    </row>
    <row r="4347" spans="1:7" x14ac:dyDescent="0.35">
      <c r="A4347" s="1" t="s">
        <v>5605</v>
      </c>
      <c r="B4347">
        <v>136749482473517</v>
      </c>
      <c r="C4347">
        <v>406997136658577</v>
      </c>
      <c r="D4347">
        <v>247714474639579</v>
      </c>
      <c r="E4347">
        <v>164300910251915</v>
      </c>
      <c r="F4347">
        <v>10038104995641</v>
      </c>
      <c r="G4347">
        <v>185382538005436</v>
      </c>
    </row>
    <row r="4348" spans="1:7" x14ac:dyDescent="0.35">
      <c r="A4348" s="1" t="s">
        <v>5606</v>
      </c>
      <c r="B4348">
        <v>346768057487102</v>
      </c>
      <c r="C4348">
        <v>-435596813489874</v>
      </c>
      <c r="D4348">
        <v>202255059421662</v>
      </c>
      <c r="E4348">
        <v>-215370045493765</v>
      </c>
      <c r="F4348">
        <v>312636704534919</v>
      </c>
      <c r="G4348">
        <v>71470454714976</v>
      </c>
    </row>
    <row r="4349" spans="1:7" x14ac:dyDescent="0.35">
      <c r="A4349" s="1" t="s">
        <v>5607</v>
      </c>
      <c r="B4349">
        <v>141040891682506</v>
      </c>
      <c r="C4349">
        <v>104378656317041</v>
      </c>
      <c r="D4349">
        <v>221193448507845</v>
      </c>
      <c r="E4349">
        <v>471888552853494</v>
      </c>
      <c r="F4349">
        <v>23714020.647312999</v>
      </c>
      <c r="G4349">
        <v>1535232527.2623301</v>
      </c>
    </row>
    <row r="4350" spans="1:7" x14ac:dyDescent="0.35">
      <c r="A4350" s="1" t="s">
        <v>5608</v>
      </c>
      <c r="B4350">
        <v>532015624230348</v>
      </c>
      <c r="C4350">
        <v>335268432165087</v>
      </c>
      <c r="D4350">
        <v>295628385601578</v>
      </c>
      <c r="E4350">
        <v>11340874168184</v>
      </c>
      <c r="F4350">
        <v>256757881315348</v>
      </c>
      <c r="G4350">
        <v>384042458914423</v>
      </c>
    </row>
    <row r="4351" spans="1:7" x14ac:dyDescent="0.35">
      <c r="A4351" s="1" t="s">
        <v>5609</v>
      </c>
      <c r="B4351">
        <v>148232139581938</v>
      </c>
      <c r="C4351">
        <v>78521879207868</v>
      </c>
      <c r="D4351">
        <v>127988057968529</v>
      </c>
      <c r="E4351">
        <v>613509419973975</v>
      </c>
      <c r="F4351">
        <v>85108.748071773196</v>
      </c>
      <c r="G4351">
        <v>927369.32918154902</v>
      </c>
    </row>
    <row r="4352" spans="1:7" x14ac:dyDescent="0.35">
      <c r="A4352" s="1" t="s">
        <v>5610</v>
      </c>
      <c r="B4352">
        <v>306656480833891</v>
      </c>
      <c r="C4352">
        <v>-17806496018339</v>
      </c>
      <c r="D4352">
        <v>214078794869805</v>
      </c>
      <c r="E4352">
        <v>-831772994105666</v>
      </c>
      <c r="F4352">
        <v>933710562626964</v>
      </c>
      <c r="G4352">
        <v>959241490668855</v>
      </c>
    </row>
    <row r="4353" spans="1:7" x14ac:dyDescent="0.35">
      <c r="A4353" s="1" t="s">
        <v>5611</v>
      </c>
      <c r="B4353">
        <v>284848573370817</v>
      </c>
      <c r="C4353">
        <v>145304977110137</v>
      </c>
      <c r="D4353">
        <v>167772640316778</v>
      </c>
      <c r="E4353">
        <v>866082674956901</v>
      </c>
      <c r="F4353">
        <v>386444825327458</v>
      </c>
      <c r="G4353">
        <v>522837116619502</v>
      </c>
    </row>
    <row r="4354" spans="1:7" x14ac:dyDescent="0.35">
      <c r="A4354" s="1" t="s">
        <v>5612</v>
      </c>
      <c r="B4354">
        <v>989793043979609</v>
      </c>
      <c r="C4354">
        <v>-315012667773398</v>
      </c>
      <c r="D4354">
        <v>233360216188463</v>
      </c>
      <c r="E4354">
        <v>-13498987656019</v>
      </c>
      <c r="F4354">
        <v>177048457713026</v>
      </c>
      <c r="G4354">
        <v>289162724333144</v>
      </c>
    </row>
    <row r="4355" spans="1:7" x14ac:dyDescent="0.35">
      <c r="A4355" s="1" t="s">
        <v>5613</v>
      </c>
      <c r="B4355">
        <v>627806804026417</v>
      </c>
      <c r="C4355">
        <v>-195467849610322</v>
      </c>
      <c r="D4355">
        <v>149327012716628</v>
      </c>
      <c r="E4355">
        <v>-13089918967391</v>
      </c>
      <c r="F4355">
        <v>190537095622175</v>
      </c>
      <c r="G4355">
        <v>306371409304622</v>
      </c>
    </row>
    <row r="4356" spans="1:7" x14ac:dyDescent="0.35">
      <c r="A4356" s="1" t="s">
        <v>5614</v>
      </c>
      <c r="B4356">
        <v>777318277079127</v>
      </c>
      <c r="C4356">
        <v>651564669907483</v>
      </c>
      <c r="D4356">
        <v>259939761630878</v>
      </c>
      <c r="E4356">
        <v>250659870509816</v>
      </c>
      <c r="F4356">
        <v>121899017717476</v>
      </c>
      <c r="G4356">
        <v>321612351813896</v>
      </c>
    </row>
    <row r="4357" spans="1:7" x14ac:dyDescent="0.35">
      <c r="A4357" s="1" t="s">
        <v>5615</v>
      </c>
      <c r="B4357">
        <v>299377495674007</v>
      </c>
      <c r="C4357">
        <v>-149152623082189</v>
      </c>
      <c r="D4357">
        <v>390208005597384</v>
      </c>
      <c r="E4357">
        <v>-382238757131202</v>
      </c>
      <c r="F4357">
        <v>132165743219583</v>
      </c>
      <c r="G4357">
        <v>603396177467086</v>
      </c>
    </row>
    <row r="4358" spans="1:7" x14ac:dyDescent="0.35">
      <c r="A4358" s="1" t="s">
        <v>5616</v>
      </c>
      <c r="B4358">
        <v>11271066818307</v>
      </c>
      <c r="C4358">
        <v>460052505847335</v>
      </c>
      <c r="D4358">
        <v>216161724568959</v>
      </c>
      <c r="E4358">
        <v>21282792167055</v>
      </c>
      <c r="F4358">
        <v>33313940223487</v>
      </c>
      <c r="G4358">
        <v>752792435745817</v>
      </c>
    </row>
    <row r="4359" spans="1:7" x14ac:dyDescent="0.35">
      <c r="A4359" s="1" t="s">
        <v>5617</v>
      </c>
      <c r="B4359">
        <v>722625106669914</v>
      </c>
      <c r="C4359">
        <v>649592623220418</v>
      </c>
      <c r="D4359">
        <v>274035294039335</v>
      </c>
      <c r="E4359">
        <v>237047065597023</v>
      </c>
      <c r="F4359">
        <v>177654540866371</v>
      </c>
      <c r="G4359">
        <v>444593484126691</v>
      </c>
    </row>
    <row r="4360" spans="1:7" x14ac:dyDescent="0.35">
      <c r="A4360" s="1" t="s">
        <v>5618</v>
      </c>
      <c r="B4360">
        <v>10983715108404</v>
      </c>
      <c r="C4360">
        <v>574173545035344</v>
      </c>
      <c r="D4360">
        <v>222370619166507</v>
      </c>
      <c r="E4360">
        <v>258205669070613</v>
      </c>
      <c r="F4360">
        <v>982134502817269</v>
      </c>
      <c r="G4360">
        <v>267369309628118</v>
      </c>
    </row>
    <row r="4361" spans="1:7" x14ac:dyDescent="0.35">
      <c r="A4361" s="1" t="s">
        <v>5619</v>
      </c>
      <c r="B4361">
        <v>856865791023702</v>
      </c>
      <c r="C4361">
        <v>965920545870238</v>
      </c>
      <c r="D4361">
        <v>244787556581353</v>
      </c>
      <c r="E4361">
        <v>394595444049552</v>
      </c>
      <c r="F4361">
        <v>693141476381989</v>
      </c>
      <c r="G4361">
        <v>789273294174179</v>
      </c>
    </row>
    <row r="4362" spans="1:7" x14ac:dyDescent="0.35">
      <c r="A4362" s="1" t="s">
        <v>5620</v>
      </c>
      <c r="B4362">
        <v>674498328055459</v>
      </c>
      <c r="C4362">
        <v>-839759128812468</v>
      </c>
      <c r="D4362">
        <v>273076812665627</v>
      </c>
      <c r="E4362">
        <v>-307517551788889</v>
      </c>
      <c r="F4362">
        <v>210378707849582</v>
      </c>
      <c r="G4362">
        <v>704296933044826</v>
      </c>
    </row>
    <row r="4363" spans="1:7" x14ac:dyDescent="0.35">
      <c r="A4363" s="1" t="s">
        <v>5622</v>
      </c>
      <c r="B4363">
        <v>214401653992291</v>
      </c>
      <c r="C4363">
        <v>-141999069845813</v>
      </c>
      <c r="D4363">
        <v>174811055726059</v>
      </c>
      <c r="E4363">
        <v>-812300281901705</v>
      </c>
      <c r="F4363">
        <v>416619348845995</v>
      </c>
      <c r="G4363">
        <v>5528936699695</v>
      </c>
    </row>
    <row r="4364" spans="1:7" x14ac:dyDescent="0.35">
      <c r="A4364" s="1" t="s">
        <v>5623</v>
      </c>
      <c r="B4364">
        <v>605458860472662</v>
      </c>
      <c r="C4364">
        <v>-134913090763607</v>
      </c>
      <c r="D4364">
        <v>277795212446276</v>
      </c>
      <c r="E4364">
        <v>-485656644603615</v>
      </c>
      <c r="F4364">
        <v>119438713.89811701</v>
      </c>
      <c r="G4364">
        <v>815749161.53529501</v>
      </c>
    </row>
    <row r="4365" spans="1:7" x14ac:dyDescent="0.35">
      <c r="A4365" s="1" t="s">
        <v>5624</v>
      </c>
      <c r="B4365">
        <v>349503908582563</v>
      </c>
      <c r="C4365">
        <v>302691123932841</v>
      </c>
      <c r="D4365">
        <v>358753592700192</v>
      </c>
      <c r="E4365">
        <v>843729875022597</v>
      </c>
      <c r="F4365">
        <v>398820369296744</v>
      </c>
      <c r="G4365">
        <v>535441588847686</v>
      </c>
    </row>
    <row r="4366" spans="1:7" x14ac:dyDescent="0.35">
      <c r="A4366" s="1" t="s">
        <v>5625</v>
      </c>
      <c r="B4366">
        <v>126760154702462</v>
      </c>
      <c r="C4366">
        <v>-704132378363972</v>
      </c>
      <c r="D4366">
        <v>222906870509281</v>
      </c>
      <c r="E4366">
        <v>-315886350544163</v>
      </c>
      <c r="F4366">
        <v>158385651420586</v>
      </c>
      <c r="G4366">
        <v>546910892103544</v>
      </c>
    </row>
    <row r="4367" spans="1:7" x14ac:dyDescent="0.35">
      <c r="A4367" s="1" t="s">
        <v>5626</v>
      </c>
      <c r="B4367">
        <v>103461307938184</v>
      </c>
      <c r="C4367">
        <v>868987773167068</v>
      </c>
      <c r="D4367">
        <v>228370092351739</v>
      </c>
      <c r="E4367">
        <v>380517327912029</v>
      </c>
      <c r="F4367">
        <v>14170495227484</v>
      </c>
      <c r="G4367">
        <v>642637433444652</v>
      </c>
    </row>
    <row r="4368" spans="1:7" x14ac:dyDescent="0.35">
      <c r="A4368" s="1" t="s">
        <v>5627</v>
      </c>
      <c r="B4368">
        <v>551152620045094</v>
      </c>
      <c r="C4368">
        <v>-758060300538763</v>
      </c>
      <c r="D4368">
        <v>30315097672264</v>
      </c>
      <c r="E4368">
        <v>-250060319361045</v>
      </c>
      <c r="F4368">
        <v>123982006709552</v>
      </c>
      <c r="G4368">
        <v>326097010384263</v>
      </c>
    </row>
    <row r="4369" spans="1:7" x14ac:dyDescent="0.35">
      <c r="A4369" s="1" t="s">
        <v>5628</v>
      </c>
      <c r="B4369">
        <v>569233739348622</v>
      </c>
      <c r="C4369">
        <v>-297658200870875</v>
      </c>
      <c r="D4369">
        <v>156410351411809</v>
      </c>
      <c r="E4369">
        <v>-190305947262517</v>
      </c>
      <c r="F4369">
        <v>570327853777072</v>
      </c>
      <c r="G4369">
        <v>117446824818945</v>
      </c>
    </row>
    <row r="4370" spans="1:7" x14ac:dyDescent="0.35">
      <c r="A4370" s="1" t="s">
        <v>5630</v>
      </c>
      <c r="B4370">
        <v>126793046869699</v>
      </c>
      <c r="C4370">
        <v>-445931900504276</v>
      </c>
      <c r="D4370">
        <v>631032140839336</v>
      </c>
      <c r="E4370">
        <v>-706670661673653</v>
      </c>
      <c r="F4370">
        <v>479771165633957</v>
      </c>
      <c r="G4370">
        <v>611205481967811</v>
      </c>
    </row>
    <row r="4371" spans="1:7" x14ac:dyDescent="0.35">
      <c r="A4371" s="1" t="s">
        <v>5631</v>
      </c>
      <c r="B4371">
        <v>893051484843202</v>
      </c>
      <c r="C4371">
        <v>-125294567197644</v>
      </c>
      <c r="D4371">
        <v>247453137492191</v>
      </c>
      <c r="E4371">
        <v>-506336547062768</v>
      </c>
      <c r="F4371">
        <v>41191909.253101401</v>
      </c>
      <c r="G4371">
        <v>305032824.37366599</v>
      </c>
    </row>
    <row r="4372" spans="1:7" x14ac:dyDescent="0.35">
      <c r="A4372" s="1" t="s">
        <v>5632</v>
      </c>
      <c r="B4372">
        <v>612687818098333</v>
      </c>
      <c r="C4372">
        <v>-297928144453059</v>
      </c>
      <c r="D4372">
        <v>271834882039407</v>
      </c>
      <c r="E4372">
        <v>-109598938229667</v>
      </c>
      <c r="F4372">
        <v>273083421043628</v>
      </c>
      <c r="G4372">
        <v>40272765151742</v>
      </c>
    </row>
    <row r="4373" spans="1:7" x14ac:dyDescent="0.35">
      <c r="A4373" s="1" t="s">
        <v>5633</v>
      </c>
      <c r="B4373">
        <v>533382052633108</v>
      </c>
      <c r="C4373">
        <v>837146898159619</v>
      </c>
      <c r="D4373">
        <v>287278441796311</v>
      </c>
      <c r="E4373">
        <v>291406098183024</v>
      </c>
      <c r="F4373">
        <v>356760208837916</v>
      </c>
      <c r="G4373">
        <v>111352627075396</v>
      </c>
    </row>
    <row r="4374" spans="1:7" x14ac:dyDescent="0.35">
      <c r="A4374" s="1" t="s">
        <v>5634</v>
      </c>
      <c r="B4374">
        <v>345694555100556</v>
      </c>
      <c r="C4374">
        <v>-284875659877718</v>
      </c>
      <c r="D4374">
        <v>155423696414737</v>
      </c>
      <c r="E4374">
        <v>-183289721226002</v>
      </c>
      <c r="F4374">
        <v>668178584158267</v>
      </c>
      <c r="G4374">
        <v>133982086502989</v>
      </c>
    </row>
    <row r="4375" spans="1:7" x14ac:dyDescent="0.35">
      <c r="A4375" s="1" t="s">
        <v>5635</v>
      </c>
      <c r="B4375">
        <v>979058291232939</v>
      </c>
      <c r="C4375">
        <v>103149148131721</v>
      </c>
      <c r="D4375">
        <v>231620464764307</v>
      </c>
      <c r="E4375">
        <v>445336936167035</v>
      </c>
      <c r="F4375">
        <v>656076279030139</v>
      </c>
      <c r="G4375">
        <v>759516954774382</v>
      </c>
    </row>
    <row r="4376" spans="1:7" x14ac:dyDescent="0.35">
      <c r="A4376" s="1" t="s">
        <v>5636</v>
      </c>
      <c r="B4376">
        <v>136141472154562</v>
      </c>
      <c r="C4376">
        <v>-381313207526522</v>
      </c>
      <c r="D4376">
        <v>165888310901665</v>
      </c>
      <c r="E4376">
        <v>-229861408229394</v>
      </c>
      <c r="F4376">
        <v>215268631797908</v>
      </c>
      <c r="G4376">
        <v>522216663797091</v>
      </c>
    </row>
    <row r="4377" spans="1:7" x14ac:dyDescent="0.35">
      <c r="A4377" s="1" t="s">
        <v>5637</v>
      </c>
      <c r="B4377">
        <v>212744089844323</v>
      </c>
      <c r="C4377">
        <v>-608715820400735</v>
      </c>
      <c r="D4377">
        <v>189479614838929</v>
      </c>
      <c r="E4377">
        <v>-321256627483746</v>
      </c>
      <c r="F4377">
        <v>131554792178275</v>
      </c>
      <c r="G4377">
        <v>46540481456542</v>
      </c>
    </row>
    <row r="4378" spans="1:7" x14ac:dyDescent="0.35">
      <c r="A4378" s="1" t="s">
        <v>5638</v>
      </c>
      <c r="B4378">
        <v>522172054570282</v>
      </c>
      <c r="C4378">
        <v>893053840889353</v>
      </c>
      <c r="D4378">
        <v>298543365626308</v>
      </c>
      <c r="E4378">
        <v>299137058033708</v>
      </c>
      <c r="F4378">
        <v>764835471852811</v>
      </c>
      <c r="G4378">
        <v>843758084711877</v>
      </c>
    </row>
    <row r="4379" spans="1:7" x14ac:dyDescent="0.35">
      <c r="A4379" s="1" t="s">
        <v>5639</v>
      </c>
      <c r="B4379">
        <v>842968337467017</v>
      </c>
      <c r="C4379">
        <v>-290347833392774</v>
      </c>
      <c r="D4379">
        <v>692292638176796</v>
      </c>
      <c r="E4379">
        <v>-419400434702623</v>
      </c>
      <c r="F4379">
        <v>674923506468464</v>
      </c>
      <c r="G4379">
        <v>775114580303189</v>
      </c>
    </row>
    <row r="4380" spans="1:7" x14ac:dyDescent="0.35">
      <c r="A4380" s="1" t="s">
        <v>5642</v>
      </c>
      <c r="B4380">
        <v>113988175105633</v>
      </c>
      <c r="C4380">
        <v>160461178287433</v>
      </c>
      <c r="D4380">
        <v>158031972895575</v>
      </c>
      <c r="E4380">
        <v>101537160707007</v>
      </c>
      <c r="F4380">
        <v>3.18980968116764E-10</v>
      </c>
      <c r="G4380">
        <v>1.3849632850375799E-8</v>
      </c>
    </row>
    <row r="4381" spans="1:7" x14ac:dyDescent="0.35">
      <c r="A4381" s="1" t="s">
        <v>5643</v>
      </c>
      <c r="B4381">
        <v>595888362993149</v>
      </c>
      <c r="C4381">
        <v>1631488054022</v>
      </c>
      <c r="D4381">
        <v>154165406336351</v>
      </c>
      <c r="E4381">
        <v>105827117301692</v>
      </c>
      <c r="F4381">
        <v>3.5843156925406599E-12</v>
      </c>
      <c r="G4381">
        <v>1.79426626726594E-10</v>
      </c>
    </row>
    <row r="4382" spans="1:7" x14ac:dyDescent="0.35">
      <c r="A4382" s="1" t="s">
        <v>5644</v>
      </c>
      <c r="B4382">
        <v>223789092372804</v>
      </c>
      <c r="C4382">
        <v>943531899678873</v>
      </c>
      <c r="D4382">
        <v>191492606835791</v>
      </c>
      <c r="E4382">
        <v>492724975271746</v>
      </c>
      <c r="F4382">
        <v>83395129.025209606</v>
      </c>
      <c r="G4382">
        <v>584109093.007846</v>
      </c>
    </row>
    <row r="4383" spans="1:7" x14ac:dyDescent="0.35">
      <c r="A4383" s="1" t="s">
        <v>5645</v>
      </c>
      <c r="B4383">
        <v>113621719074486</v>
      </c>
      <c r="C4383">
        <v>438375115445231</v>
      </c>
      <c r="D4383">
        <v>219117082858571</v>
      </c>
      <c r="E4383">
        <v>200064326216035</v>
      </c>
      <c r="F4383">
        <v>454308478719067</v>
      </c>
      <c r="G4383">
        <v>974940840313521</v>
      </c>
    </row>
    <row r="4384" spans="1:7" x14ac:dyDescent="0.35">
      <c r="A4384" s="1" t="s">
        <v>5647</v>
      </c>
      <c r="B4384">
        <v>139373128526378</v>
      </c>
      <c r="C4384">
        <v>-41173797094831</v>
      </c>
      <c r="D4384">
        <v>209609424315161</v>
      </c>
      <c r="E4384">
        <v>-196431039440878</v>
      </c>
      <c r="F4384">
        <v>844272803513273</v>
      </c>
      <c r="G4384">
        <v>899162950741249</v>
      </c>
    </row>
    <row r="4385" spans="1:7" x14ac:dyDescent="0.35">
      <c r="A4385" s="1" t="s">
        <v>5648</v>
      </c>
      <c r="B4385">
        <v>799349714744844</v>
      </c>
      <c r="C4385">
        <v>186606967151961</v>
      </c>
      <c r="D4385">
        <v>250158834013185</v>
      </c>
      <c r="E4385">
        <v>745953937177872</v>
      </c>
      <c r="F4385">
        <v>455695241125627</v>
      </c>
      <c r="G4385">
        <v>589670265639639</v>
      </c>
    </row>
    <row r="4386" spans="1:7" x14ac:dyDescent="0.35">
      <c r="A4386" s="1" t="s">
        <v>5649</v>
      </c>
      <c r="B4386">
        <v>349024783550653</v>
      </c>
      <c r="C4386">
        <v>470282767489312</v>
      </c>
      <c r="D4386">
        <v>165137471651612</v>
      </c>
      <c r="E4386">
        <v>284782589188152</v>
      </c>
      <c r="F4386">
        <v>440189993800841</v>
      </c>
      <c r="G4386">
        <v>134145634637248</v>
      </c>
    </row>
    <row r="4387" spans="1:7" x14ac:dyDescent="0.35">
      <c r="A4387" s="1" t="s">
        <v>5650</v>
      </c>
      <c r="B4387">
        <v>149396044712649</v>
      </c>
      <c r="C4387">
        <v>137076136175749</v>
      </c>
      <c r="D4387">
        <v>195552922590629</v>
      </c>
      <c r="E4387">
        <v>700966952371788</v>
      </c>
      <c r="F4387">
        <v>48332363950068</v>
      </c>
      <c r="G4387">
        <v>614766758757135</v>
      </c>
    </row>
    <row r="4388" spans="1:7" x14ac:dyDescent="0.35">
      <c r="A4388" s="1" t="s">
        <v>5651</v>
      </c>
      <c r="B4388">
        <v>810816297025882</v>
      </c>
      <c r="C4388">
        <v>-544965099950504</v>
      </c>
      <c r="D4388">
        <v>250882945639127</v>
      </c>
      <c r="E4388">
        <v>-217218870163613</v>
      </c>
      <c r="F4388">
        <v>298414325408011</v>
      </c>
      <c r="G4388">
        <v>686909902413355</v>
      </c>
    </row>
    <row r="4389" spans="1:7" x14ac:dyDescent="0.35">
      <c r="A4389" s="1" t="s">
        <v>5652</v>
      </c>
      <c r="B4389">
        <v>218739901219635</v>
      </c>
      <c r="C4389">
        <v>-408304945935037</v>
      </c>
      <c r="D4389">
        <v>190424226694119</v>
      </c>
      <c r="E4389">
        <v>-214418592121108</v>
      </c>
      <c r="F4389">
        <v>320179926972054</v>
      </c>
      <c r="G4389">
        <v>728927549099032</v>
      </c>
    </row>
    <row r="4390" spans="1:7" x14ac:dyDescent="0.35">
      <c r="A4390" s="1" t="s">
        <v>5653</v>
      </c>
      <c r="B4390">
        <v>232204993112604</v>
      </c>
      <c r="C4390">
        <v>711236291104389</v>
      </c>
      <c r="D4390">
        <v>181436850079907</v>
      </c>
      <c r="E4390">
        <v>392002115772597</v>
      </c>
      <c r="F4390">
        <v>8854119506.9130802</v>
      </c>
      <c r="G4390">
        <v>422357382308466</v>
      </c>
    </row>
    <row r="4391" spans="1:7" x14ac:dyDescent="0.35">
      <c r="A4391" s="1" t="s">
        <v>5654</v>
      </c>
      <c r="B4391">
        <v>406283272341741</v>
      </c>
      <c r="C4391">
        <v>-558509360553583</v>
      </c>
      <c r="D4391">
        <v>348659294699684</v>
      </c>
      <c r="E4391">
        <v>-160187715929</v>
      </c>
      <c r="F4391">
        <v>109182776234552</v>
      </c>
      <c r="G4391">
        <v>198112031078047</v>
      </c>
    </row>
    <row r="4392" spans="1:7" x14ac:dyDescent="0.35">
      <c r="A4392" s="1" t="s">
        <v>5655</v>
      </c>
      <c r="B4392">
        <v>135593009160281</v>
      </c>
      <c r="C4392">
        <v>719633163543156</v>
      </c>
      <c r="D4392">
        <v>545885395453032</v>
      </c>
      <c r="E4392">
        <v>131828616324482</v>
      </c>
      <c r="F4392">
        <v>187407871110879</v>
      </c>
      <c r="G4392">
        <v>302139051464162</v>
      </c>
    </row>
    <row r="4393" spans="1:7" x14ac:dyDescent="0.35">
      <c r="A4393" s="1" t="s">
        <v>5656</v>
      </c>
      <c r="B4393">
        <v>167899468597193</v>
      </c>
      <c r="C4393">
        <v>335653435255716</v>
      </c>
      <c r="D4393">
        <v>123971693137422</v>
      </c>
      <c r="E4393">
        <v>270750061373806</v>
      </c>
      <c r="F4393">
        <v>677919454280902</v>
      </c>
      <c r="G4393">
        <v>194540366074203</v>
      </c>
    </row>
    <row r="4394" spans="1:7" x14ac:dyDescent="0.35">
      <c r="A4394" s="1" t="s">
        <v>5657</v>
      </c>
      <c r="B4394">
        <v>12028128703554</v>
      </c>
      <c r="C4394">
        <v>189224532538145</v>
      </c>
      <c r="D4394">
        <v>21451507245336</v>
      </c>
      <c r="E4394">
        <v>882103669332075</v>
      </c>
      <c r="F4394">
        <v>377720748126442</v>
      </c>
      <c r="G4394">
        <v>51356503699569</v>
      </c>
    </row>
    <row r="4395" spans="1:7" x14ac:dyDescent="0.35">
      <c r="A4395" s="1" t="s">
        <v>5658</v>
      </c>
      <c r="B4395">
        <v>153084632318147</v>
      </c>
      <c r="C4395">
        <v>107446877374047</v>
      </c>
      <c r="D4395">
        <v>519613405997939</v>
      </c>
      <c r="E4395">
        <v>206782342668181</v>
      </c>
      <c r="F4395">
        <v>386566299504474</v>
      </c>
      <c r="G4395">
        <v>852773297626614</v>
      </c>
    </row>
    <row r="4396" spans="1:7" x14ac:dyDescent="0.35">
      <c r="A4396" s="1" t="s">
        <v>5659</v>
      </c>
      <c r="B4396">
        <v>158320741362482</v>
      </c>
      <c r="C4396">
        <v>167951668668281</v>
      </c>
      <c r="D4396">
        <v>592102769980725</v>
      </c>
      <c r="E4396">
        <v>283652901461259</v>
      </c>
      <c r="F4396">
        <v>456068342616157</v>
      </c>
      <c r="G4396">
        <v>138094346047447</v>
      </c>
    </row>
    <row r="4397" spans="1:7" x14ac:dyDescent="0.35">
      <c r="A4397" s="1" t="s">
        <v>5660</v>
      </c>
      <c r="B4397">
        <v>717913629612181</v>
      </c>
      <c r="C4397">
        <v>299482464115951</v>
      </c>
      <c r="D4397">
        <v>327093683998312</v>
      </c>
      <c r="E4397">
        <v>915586202873597</v>
      </c>
      <c r="F4397">
        <v>5.3925529822996698E-6</v>
      </c>
      <c r="G4397">
        <v>1.6809753069366401E-4</v>
      </c>
    </row>
    <row r="4398" spans="1:7" x14ac:dyDescent="0.35">
      <c r="A4398" s="1" t="s">
        <v>5661</v>
      </c>
      <c r="B4398">
        <v>302111432443997</v>
      </c>
      <c r="C4398">
        <v>170294448578356</v>
      </c>
      <c r="D4398">
        <v>400858108460836</v>
      </c>
      <c r="E4398">
        <v>424824757149682</v>
      </c>
      <c r="F4398">
        <v>215449228.23346999</v>
      </c>
      <c r="G4398">
        <v>116558991243918</v>
      </c>
    </row>
    <row r="4399" spans="1:7" x14ac:dyDescent="0.35">
      <c r="A4399" s="1" t="s">
        <v>5663</v>
      </c>
      <c r="B4399">
        <v>217016271248123</v>
      </c>
      <c r="C4399">
        <v>-197243960802047</v>
      </c>
      <c r="D4399">
        <v>444542922581725</v>
      </c>
      <c r="E4399">
        <v>-443700598485594</v>
      </c>
      <c r="F4399">
        <v>65725906271378</v>
      </c>
      <c r="G4399">
        <v>760418887417582</v>
      </c>
    </row>
    <row r="4400" spans="1:7" x14ac:dyDescent="0.35">
      <c r="A4400" s="1" t="s">
        <v>5664</v>
      </c>
      <c r="B4400">
        <v>171772921520934</v>
      </c>
      <c r="C4400">
        <v>-165406569516959</v>
      </c>
      <c r="D4400">
        <v>252744261552643</v>
      </c>
      <c r="E4400">
        <v>-654442433236044</v>
      </c>
      <c r="F4400">
        <v>5972.4994468815603</v>
      </c>
      <c r="G4400">
        <v>74854.153597882294</v>
      </c>
    </row>
    <row r="4401" spans="1:7" x14ac:dyDescent="0.35">
      <c r="A4401" s="1" t="s">
        <v>5665</v>
      </c>
      <c r="B4401">
        <v>425303776079125</v>
      </c>
      <c r="C4401">
        <v>112740263863085</v>
      </c>
      <c r="D4401">
        <v>337063805889588</v>
      </c>
      <c r="E4401">
        <v>334477514028948</v>
      </c>
      <c r="F4401">
        <v>823493046946367</v>
      </c>
      <c r="G4401">
        <v>307028513888875</v>
      </c>
    </row>
    <row r="4402" spans="1:7" x14ac:dyDescent="0.35">
      <c r="A4402" s="1" t="s">
        <v>5667</v>
      </c>
      <c r="B4402">
        <v>559748621818935</v>
      </c>
      <c r="C4402">
        <v>133856960626674</v>
      </c>
      <c r="D4402">
        <v>278689237828854</v>
      </c>
      <c r="E4402">
        <v>480309041244273</v>
      </c>
      <c r="F4402">
        <v>631007660903877</v>
      </c>
      <c r="G4402">
        <v>739448525790691</v>
      </c>
    </row>
    <row r="4403" spans="1:7" x14ac:dyDescent="0.35">
      <c r="A4403" s="1" t="s">
        <v>5668</v>
      </c>
      <c r="B4403">
        <v>19755603180459</v>
      </c>
      <c r="C4403">
        <v>274171088843126</v>
      </c>
      <c r="D4403">
        <v>181620350535344</v>
      </c>
      <c r="E4403">
        <v>150958352428557</v>
      </c>
      <c r="F4403">
        <v>131149727998318</v>
      </c>
      <c r="G4403">
        <v>228401552290123</v>
      </c>
    </row>
    <row r="4404" spans="1:7" x14ac:dyDescent="0.35">
      <c r="A4404" s="1" t="s">
        <v>5669</v>
      </c>
      <c r="B4404">
        <v>256031394593109</v>
      </c>
      <c r="C4404">
        <v>163610620223639</v>
      </c>
      <c r="D4404">
        <v>48669777941054</v>
      </c>
      <c r="E4404">
        <v>336164714829385</v>
      </c>
      <c r="F4404">
        <v>774790620426211</v>
      </c>
      <c r="G4404">
        <v>29129525866256</v>
      </c>
    </row>
    <row r="4405" spans="1:7" x14ac:dyDescent="0.35">
      <c r="A4405" s="1" t="s">
        <v>5670</v>
      </c>
      <c r="B4405">
        <v>141298842717706</v>
      </c>
      <c r="C4405">
        <v>-404097217240252</v>
      </c>
      <c r="D4405">
        <v>201146543711026</v>
      </c>
      <c r="E4405">
        <v>-200896923101394</v>
      </c>
      <c r="F4405">
        <v>445403969290008</v>
      </c>
      <c r="G4405">
        <v>959348969541373</v>
      </c>
    </row>
    <row r="4406" spans="1:7" x14ac:dyDescent="0.35">
      <c r="A4406" s="1" t="s">
        <v>5671</v>
      </c>
      <c r="B4406">
        <v>231107961989667</v>
      </c>
      <c r="C4406">
        <v>244911353621302</v>
      </c>
      <c r="D4406">
        <v>206457689855933</v>
      </c>
      <c r="E4406">
        <v>118625445141908</v>
      </c>
      <c r="F4406">
        <v>1.8525818363015599E-18</v>
      </c>
      <c r="G4406">
        <v>1.45303884119136E-16</v>
      </c>
    </row>
    <row r="4407" spans="1:7" x14ac:dyDescent="0.35">
      <c r="A4407" s="1" t="s">
        <v>5672</v>
      </c>
      <c r="B4407">
        <v>166655375229168</v>
      </c>
      <c r="C4407">
        <v>159872282579735</v>
      </c>
      <c r="D4407">
        <v>191776934593593</v>
      </c>
      <c r="E4407">
        <v>833636656663275</v>
      </c>
      <c r="F4407">
        <v>404485762644916</v>
      </c>
      <c r="G4407">
        <v>540669730638221</v>
      </c>
    </row>
    <row r="4408" spans="1:7" x14ac:dyDescent="0.35">
      <c r="A4408" s="1" t="s">
        <v>5673</v>
      </c>
      <c r="B4408">
        <v>360094504597163</v>
      </c>
      <c r="C4408">
        <v>225282875699204</v>
      </c>
      <c r="D4408">
        <v>344905574784331</v>
      </c>
      <c r="E4408">
        <v>653172613519143</v>
      </c>
      <c r="F4408">
        <v>513645003709335</v>
      </c>
      <c r="G4408">
        <v>641020528166365</v>
      </c>
    </row>
    <row r="4409" spans="1:7" x14ac:dyDescent="0.35">
      <c r="A4409" s="1" t="s">
        <v>5674</v>
      </c>
      <c r="B4409">
        <v>295663899831458</v>
      </c>
      <c r="C4409">
        <v>-594732179473192</v>
      </c>
      <c r="D4409">
        <v>174528629466024</v>
      </c>
      <c r="E4409">
        <v>-340764825400161</v>
      </c>
      <c r="F4409">
        <v>733280632494497</v>
      </c>
      <c r="G4409">
        <v>820164051065015</v>
      </c>
    </row>
    <row r="4410" spans="1:7" x14ac:dyDescent="0.35">
      <c r="A4410" s="1" t="s">
        <v>5675</v>
      </c>
      <c r="B4410">
        <v>229831651570442</v>
      </c>
      <c r="C4410">
        <v>-349793819381255</v>
      </c>
      <c r="D4410">
        <v>453719274303386</v>
      </c>
      <c r="E4410">
        <v>-770947674458635</v>
      </c>
      <c r="F4410">
        <v>440737947275022</v>
      </c>
      <c r="G4410">
        <v>575257658176448</v>
      </c>
    </row>
    <row r="4411" spans="1:7" x14ac:dyDescent="0.35">
      <c r="A4411" s="1" t="s">
        <v>5678</v>
      </c>
      <c r="B4411">
        <v>117408972178716</v>
      </c>
      <c r="C4411">
        <v>-162219211615665</v>
      </c>
      <c r="D4411">
        <v>633938349235781</v>
      </c>
      <c r="E4411">
        <v>-255891147477072</v>
      </c>
      <c r="F4411">
        <v>105000475882182</v>
      </c>
      <c r="G4411">
        <v>282720458254975</v>
      </c>
    </row>
    <row r="4412" spans="1:7" x14ac:dyDescent="0.35">
      <c r="A4412" s="1" t="s">
        <v>5680</v>
      </c>
      <c r="B4412">
        <v>133909925752251</v>
      </c>
      <c r="C4412">
        <v>328290566773069</v>
      </c>
      <c r="D4412">
        <v>228033545698714</v>
      </c>
      <c r="E4412">
        <v>143965908948685</v>
      </c>
      <c r="F4412">
        <v>149963873123612</v>
      </c>
      <c r="G4412">
        <v>253048676146886</v>
      </c>
    </row>
    <row r="4413" spans="1:7" x14ac:dyDescent="0.35">
      <c r="A4413" s="1" t="s">
        <v>5681</v>
      </c>
      <c r="B4413">
        <v>111619356845065</v>
      </c>
      <c r="C4413">
        <v>-645007618706289</v>
      </c>
      <c r="D4413">
        <v>242634807498781</v>
      </c>
      <c r="E4413">
        <v>-265834743726755</v>
      </c>
      <c r="F4413">
        <v>785248942536235</v>
      </c>
      <c r="G4413">
        <v>22003518277851</v>
      </c>
    </row>
    <row r="4414" spans="1:7" x14ac:dyDescent="0.35">
      <c r="A4414" s="1" t="s">
        <v>5682</v>
      </c>
      <c r="B4414">
        <v>245017711894819</v>
      </c>
      <c r="C4414">
        <v>319242082854649</v>
      </c>
      <c r="D4414">
        <v>405006665928247</v>
      </c>
      <c r="E4414">
        <v>788239082739462</v>
      </c>
      <c r="F4414">
        <v>937172687158151</v>
      </c>
      <c r="G4414">
        <v>961561725726424</v>
      </c>
    </row>
    <row r="4415" spans="1:7" x14ac:dyDescent="0.35">
      <c r="A4415" s="1" t="s">
        <v>5683</v>
      </c>
      <c r="B4415">
        <v>879008081421529</v>
      </c>
      <c r="C4415">
        <v>-458271092920186</v>
      </c>
      <c r="D4415">
        <v>174655900479149</v>
      </c>
      <c r="E4415">
        <v>-262385119347798</v>
      </c>
      <c r="F4415">
        <v>869417609068932</v>
      </c>
      <c r="G4415">
        <v>240336003026689</v>
      </c>
    </row>
    <row r="4416" spans="1:7" x14ac:dyDescent="0.35">
      <c r="A4416" s="1" t="s">
        <v>5685</v>
      </c>
      <c r="B4416">
        <v>999560958253519</v>
      </c>
      <c r="C4416">
        <v>-271646043504376</v>
      </c>
      <c r="D4416">
        <v>220162913185236</v>
      </c>
      <c r="E4416">
        <v>-123384106602834</v>
      </c>
      <c r="F4416">
        <v>217262133614037</v>
      </c>
      <c r="G4416">
        <v>337991716529719</v>
      </c>
    </row>
    <row r="4417" spans="1:7" x14ac:dyDescent="0.35">
      <c r="A4417" s="1" t="s">
        <v>5686</v>
      </c>
      <c r="B4417">
        <v>909703669726928</v>
      </c>
      <c r="C4417">
        <v>687914697239457</v>
      </c>
      <c r="D4417">
        <v>138964884379425</v>
      </c>
      <c r="E4417">
        <v>495027718917247</v>
      </c>
      <c r="F4417">
        <v>74107856.248826906</v>
      </c>
      <c r="G4417">
        <v>524673757.63520497</v>
      </c>
    </row>
    <row r="4418" spans="1:7" x14ac:dyDescent="0.35">
      <c r="A4418" s="1" t="s">
        <v>5687</v>
      </c>
      <c r="B4418">
        <v>480090272289127</v>
      </c>
      <c r="C4418">
        <v>-909910110088946</v>
      </c>
      <c r="D4418">
        <v>3059008649978</v>
      </c>
      <c r="E4418">
        <v>-297452611026611</v>
      </c>
      <c r="F4418">
        <v>2934414816357</v>
      </c>
      <c r="G4418">
        <v>937558478963696</v>
      </c>
    </row>
    <row r="4419" spans="1:7" x14ac:dyDescent="0.35">
      <c r="A4419" s="1" t="s">
        <v>5688</v>
      </c>
      <c r="B4419">
        <v>135608542181588</v>
      </c>
      <c r="C4419">
        <v>-502636738409623</v>
      </c>
      <c r="D4419">
        <v>655434683146367</v>
      </c>
      <c r="E4419">
        <v>-766875405489303</v>
      </c>
      <c r="F4419">
        <v>1.73675085533406</v>
      </c>
      <c r="G4419">
        <v>32.626379202854103</v>
      </c>
    </row>
    <row r="4420" spans="1:7" x14ac:dyDescent="0.35">
      <c r="A4420" s="1" t="s">
        <v>5690</v>
      </c>
      <c r="B4420">
        <v>216915186014515</v>
      </c>
      <c r="C4420">
        <v>-156023322042155</v>
      </c>
      <c r="D4420">
        <v>188982301881753</v>
      </c>
      <c r="E4420">
        <v>-825597532089432</v>
      </c>
      <c r="F4420">
        <v>1.50666758706984E-2</v>
      </c>
      <c r="G4420">
        <v>0.34100375441394398</v>
      </c>
    </row>
    <row r="4421" spans="1:7" x14ac:dyDescent="0.35">
      <c r="A4421" s="1" t="s">
        <v>5691</v>
      </c>
      <c r="B4421">
        <v>413377635486152</v>
      </c>
      <c r="C4421">
        <v>151628209068146</v>
      </c>
      <c r="D4421">
        <v>171042783397061</v>
      </c>
      <c r="E4421">
        <v>886492876557987</v>
      </c>
      <c r="F4421">
        <v>7.6552999040986706E-5</v>
      </c>
      <c r="G4421">
        <v>2.1607496578401201E-3</v>
      </c>
    </row>
    <row r="4422" spans="1:7" x14ac:dyDescent="0.35">
      <c r="A4422" s="1" t="s">
        <v>5692</v>
      </c>
      <c r="B4422">
        <v>239999206194457</v>
      </c>
      <c r="C4422">
        <v>-208298686251746</v>
      </c>
      <c r="D4422">
        <v>181273515278024</v>
      </c>
      <c r="E4422">
        <v>-114908504936462</v>
      </c>
      <c r="F4422">
        <v>250520912586907</v>
      </c>
      <c r="G4422">
        <v>377020673496098</v>
      </c>
    </row>
    <row r="4423" spans="1:7" x14ac:dyDescent="0.35">
      <c r="A4423" s="1" t="s">
        <v>5693</v>
      </c>
      <c r="B4423">
        <v>158372588675652</v>
      </c>
      <c r="C4423">
        <v>-141750002222456</v>
      </c>
      <c r="D4423">
        <v>194199028259966</v>
      </c>
      <c r="E4423">
        <v>-729921274542639</v>
      </c>
      <c r="F4423">
        <v>465438307299801</v>
      </c>
      <c r="G4423">
        <v>598928887373364</v>
      </c>
    </row>
    <row r="4424" spans="1:7" x14ac:dyDescent="0.35">
      <c r="A4424" s="1" t="s">
        <v>5694</v>
      </c>
      <c r="B4424">
        <v>88455045216848</v>
      </c>
      <c r="C4424">
        <v>-658267372797216</v>
      </c>
      <c r="D4424">
        <v>251980377142474</v>
      </c>
      <c r="E4424">
        <v>-261237553599272</v>
      </c>
      <c r="F4424">
        <v>899154256741098</v>
      </c>
      <c r="G4424">
        <v>247350985125804</v>
      </c>
    </row>
    <row r="4425" spans="1:7" x14ac:dyDescent="0.35">
      <c r="A4425" s="1" t="s">
        <v>5695</v>
      </c>
      <c r="B4425">
        <v>170607618758538</v>
      </c>
      <c r="C4425">
        <v>-504613290452347</v>
      </c>
      <c r="D4425">
        <v>509605847975842</v>
      </c>
      <c r="E4425">
        <v>-990203100016759</v>
      </c>
      <c r="F4425">
        <v>322074857633144</v>
      </c>
      <c r="G4425">
        <v>456239207400425</v>
      </c>
    </row>
    <row r="4426" spans="1:7" x14ac:dyDescent="0.35">
      <c r="A4426" s="1" t="s">
        <v>5696</v>
      </c>
      <c r="B4426">
        <v>223534462496881</v>
      </c>
      <c r="C4426">
        <v>510083381216885</v>
      </c>
      <c r="D4426">
        <v>182257551616844</v>
      </c>
      <c r="E4426">
        <v>279869545427244</v>
      </c>
      <c r="F4426">
        <v>513095055635756</v>
      </c>
      <c r="G4426">
        <v>152886516927881</v>
      </c>
    </row>
    <row r="4427" spans="1:7" x14ac:dyDescent="0.35">
      <c r="A4427" s="1" t="s">
        <v>5698</v>
      </c>
      <c r="B4427">
        <v>403556240577486</v>
      </c>
      <c r="C4427">
        <v>256561879401045</v>
      </c>
      <c r="D4427">
        <v>33876723234088</v>
      </c>
      <c r="E4427">
        <v>757339715615952</v>
      </c>
      <c r="F4427">
        <v>44884636278533</v>
      </c>
      <c r="G4427">
        <v>582935146478926</v>
      </c>
    </row>
    <row r="4428" spans="1:7" x14ac:dyDescent="0.35">
      <c r="A4428" s="1" t="s">
        <v>5699</v>
      </c>
      <c r="B4428">
        <v>163250606730867</v>
      </c>
      <c r="C4428">
        <v>526808551099296</v>
      </c>
      <c r="D4428">
        <v>215472049170252</v>
      </c>
      <c r="E4428">
        <v>244490435361778</v>
      </c>
      <c r="F4428">
        <v>806851008726691</v>
      </c>
      <c r="G4428">
        <v>873519761371941</v>
      </c>
    </row>
    <row r="4429" spans="1:7" x14ac:dyDescent="0.35">
      <c r="A4429" s="1" t="s">
        <v>5700</v>
      </c>
      <c r="B4429">
        <v>845280587022889</v>
      </c>
      <c r="C4429">
        <v>-22248850312794</v>
      </c>
      <c r="D4429">
        <v>738258325563595</v>
      </c>
      <c r="E4429">
        <v>-301369446742222</v>
      </c>
      <c r="F4429">
        <v>258087576226875</v>
      </c>
      <c r="G4429">
        <v>840859599422169</v>
      </c>
    </row>
    <row r="4430" spans="1:7" x14ac:dyDescent="0.35">
      <c r="A4430" s="1" t="s">
        <v>5701</v>
      </c>
      <c r="B4430">
        <v>487048377693845</v>
      </c>
      <c r="C4430">
        <v>14010289691717</v>
      </c>
      <c r="D4430">
        <v>17902321819975</v>
      </c>
      <c r="E4430">
        <v>782596237102871</v>
      </c>
      <c r="F4430">
        <v>433864251888912</v>
      </c>
      <c r="G4430">
        <v>568816019654081</v>
      </c>
    </row>
    <row r="4431" spans="1:7" x14ac:dyDescent="0.35">
      <c r="A4431" s="1" t="s">
        <v>5702</v>
      </c>
      <c r="B4431">
        <v>188178727288058</v>
      </c>
      <c r="C4431">
        <v>-917990002617211</v>
      </c>
      <c r="D4431">
        <v>494757194546705</v>
      </c>
      <c r="E4431">
        <v>-185543537867756</v>
      </c>
      <c r="F4431">
        <v>635340792069208</v>
      </c>
      <c r="G4431">
        <v>128350151703477</v>
      </c>
    </row>
    <row r="4432" spans="1:7" x14ac:dyDescent="0.35">
      <c r="A4432" s="1" t="s">
        <v>5703</v>
      </c>
      <c r="B4432">
        <v>907708163203805</v>
      </c>
      <c r="C4432">
        <v>414739158400064</v>
      </c>
      <c r="D4432">
        <v>253163652623799</v>
      </c>
      <c r="E4432">
        <v>163822552764463</v>
      </c>
      <c r="F4432">
        <v>101374656304963</v>
      </c>
      <c r="G4432">
        <v>186771665978617</v>
      </c>
    </row>
    <row r="4433" spans="1:7" x14ac:dyDescent="0.35">
      <c r="A4433" s="1" t="s">
        <v>5704</v>
      </c>
      <c r="B4433">
        <v>526674005817963</v>
      </c>
      <c r="C4433">
        <v>-137369686838464</v>
      </c>
      <c r="D4433">
        <v>300679515265103</v>
      </c>
      <c r="E4433">
        <v>-456864135614119</v>
      </c>
      <c r="F4433">
        <v>49089594.402953997</v>
      </c>
      <c r="G4433">
        <v>2991424621.33289</v>
      </c>
    </row>
    <row r="4434" spans="1:7" x14ac:dyDescent="0.35">
      <c r="A4434" s="1" t="s">
        <v>5705</v>
      </c>
      <c r="B4434">
        <v>188372934912609</v>
      </c>
      <c r="C4434">
        <v>306480502735803</v>
      </c>
      <c r="D4434">
        <v>211543644367766</v>
      </c>
      <c r="E4434">
        <v>14487814259406</v>
      </c>
      <c r="F4434">
        <v>147398632467946</v>
      </c>
      <c r="G4434">
        <v>249649191422474</v>
      </c>
    </row>
    <row r="4435" spans="1:7" x14ac:dyDescent="0.35">
      <c r="A4435" s="1" t="s">
        <v>5706</v>
      </c>
      <c r="B4435">
        <v>449154346569487</v>
      </c>
      <c r="C4435">
        <v>-184944667638772</v>
      </c>
      <c r="D4435">
        <v>33356616737963</v>
      </c>
      <c r="E4435">
        <v>-554446720696011</v>
      </c>
      <c r="F4435">
        <v>2948505.8477929598</v>
      </c>
      <c r="G4435">
        <v>26069386.7685383</v>
      </c>
    </row>
    <row r="4436" spans="1:7" x14ac:dyDescent="0.35">
      <c r="A4436" s="1" t="s">
        <v>5708</v>
      </c>
      <c r="B4436">
        <v>137293107491215</v>
      </c>
      <c r="C4436">
        <v>659003163061343</v>
      </c>
      <c r="D4436">
        <v>210102197721025</v>
      </c>
      <c r="E4436">
        <v>313658386351755</v>
      </c>
      <c r="F4436">
        <v>170928544442841</v>
      </c>
      <c r="G4436">
        <v>58558853188751</v>
      </c>
    </row>
    <row r="4437" spans="1:7" x14ac:dyDescent="0.35">
      <c r="A4437" s="1" t="s">
        <v>5709</v>
      </c>
      <c r="B4437">
        <v>240519613961793</v>
      </c>
      <c r="C4437">
        <v>470304105537624</v>
      </c>
      <c r="D4437">
        <v>176640315002426</v>
      </c>
      <c r="E4437">
        <v>266249584943939</v>
      </c>
      <c r="F4437">
        <v>775635261584668</v>
      </c>
      <c r="G4437">
        <v>217556231907895</v>
      </c>
    </row>
    <row r="4438" spans="1:7" x14ac:dyDescent="0.35">
      <c r="A4438" s="1" t="s">
        <v>5710</v>
      </c>
      <c r="B4438">
        <v>24231204153705</v>
      </c>
      <c r="C4438">
        <v>-855507010083112</v>
      </c>
      <c r="D4438">
        <v>413689341385503</v>
      </c>
      <c r="E4438">
        <v>-206799384102549</v>
      </c>
      <c r="F4438">
        <v>386406022519802</v>
      </c>
      <c r="G4438">
        <v>852557752565081</v>
      </c>
    </row>
    <row r="4439" spans="1:7" x14ac:dyDescent="0.35">
      <c r="A4439" s="1" t="s">
        <v>5711</v>
      </c>
      <c r="B4439">
        <v>470074524519374</v>
      </c>
      <c r="C4439">
        <v>44946048323922</v>
      </c>
      <c r="D4439">
        <v>303779523375626</v>
      </c>
      <c r="E4439">
        <v>147956148671502</v>
      </c>
      <c r="F4439">
        <v>138990310953081</v>
      </c>
      <c r="G4439">
        <v>238709898327088</v>
      </c>
    </row>
    <row r="4440" spans="1:7" x14ac:dyDescent="0.35">
      <c r="A4440" s="1" t="s">
        <v>5712</v>
      </c>
      <c r="B4440">
        <v>249043088087095</v>
      </c>
      <c r="C4440">
        <v>487612134330713</v>
      </c>
      <c r="D4440">
        <v>411083738760536</v>
      </c>
      <c r="E4440">
        <v>118616254634863</v>
      </c>
      <c r="F4440">
        <v>235558114016946</v>
      </c>
      <c r="G4440">
        <v>359698465868331</v>
      </c>
    </row>
    <row r="4441" spans="1:7" x14ac:dyDescent="0.35">
      <c r="A4441" s="1" t="s">
        <v>5713</v>
      </c>
      <c r="B4441">
        <v>36445007275698</v>
      </c>
      <c r="C4441">
        <v>159001614012892</v>
      </c>
      <c r="D4441">
        <v>365416447931926</v>
      </c>
      <c r="E4441">
        <v>435124403711879</v>
      </c>
      <c r="F4441">
        <v>1353672849.3299799</v>
      </c>
      <c r="G4441">
        <v>7596439977.7593803</v>
      </c>
    </row>
    <row r="4442" spans="1:7" x14ac:dyDescent="0.35">
      <c r="A4442" s="1" t="s">
        <v>5716</v>
      </c>
      <c r="B4442">
        <v>321513876244423</v>
      </c>
      <c r="C4442">
        <v>190956255510356</v>
      </c>
      <c r="D4442">
        <v>180083943375662</v>
      </c>
      <c r="E4442">
        <v>106037357873719</v>
      </c>
      <c r="F4442">
        <v>2.86309799587036E-12</v>
      </c>
      <c r="G4442">
        <v>1.45029547290814E-10</v>
      </c>
    </row>
    <row r="4443" spans="1:7" x14ac:dyDescent="0.35">
      <c r="A4443" s="1" t="s">
        <v>5717</v>
      </c>
      <c r="B4443">
        <v>776605623195402</v>
      </c>
      <c r="C4443">
        <v>-497061896890976</v>
      </c>
      <c r="D4443">
        <v>306654635618295</v>
      </c>
      <c r="E4443">
        <v>-162091760292086</v>
      </c>
      <c r="F4443">
        <v>105035311112417</v>
      </c>
      <c r="G4443">
        <v>192094700079054</v>
      </c>
    </row>
    <row r="4444" spans="1:7" x14ac:dyDescent="0.35">
      <c r="A4444" s="1" t="s">
        <v>202</v>
      </c>
      <c r="B4444">
        <v>263970058024562</v>
      </c>
      <c r="C4444">
        <v>352244781811267</v>
      </c>
      <c r="D4444">
        <v>181654435944067</v>
      </c>
      <c r="E4444">
        <v>193909265127843</v>
      </c>
      <c r="F4444">
        <v>524900573715522</v>
      </c>
      <c r="G4444">
        <v>109778910845886</v>
      </c>
    </row>
    <row r="4445" spans="1:7" x14ac:dyDescent="0.35">
      <c r="A4445" s="1" t="s">
        <v>5718</v>
      </c>
      <c r="B4445">
        <v>141900033159434</v>
      </c>
      <c r="C4445">
        <v>-920711499778874</v>
      </c>
      <c r="D4445">
        <v>22266000896961</v>
      </c>
      <c r="E4445">
        <v>-413505552272091</v>
      </c>
      <c r="F4445">
        <v>3548688272.7160301</v>
      </c>
      <c r="G4445">
        <v>183638414112578</v>
      </c>
    </row>
    <row r="4446" spans="1:7" x14ac:dyDescent="0.35">
      <c r="A4446" s="1" t="s">
        <v>5719</v>
      </c>
      <c r="B4446">
        <v>51050768280289</v>
      </c>
      <c r="C4446">
        <v>-102598103253631</v>
      </c>
      <c r="D4446">
        <v>326564730923031</v>
      </c>
      <c r="E4446">
        <v>-314173863673639</v>
      </c>
      <c r="F4446">
        <v>167947883456844</v>
      </c>
      <c r="G4446">
        <v>576188868461093</v>
      </c>
    </row>
    <row r="4447" spans="1:7" x14ac:dyDescent="0.35">
      <c r="A4447" s="1" t="s">
        <v>5720</v>
      </c>
      <c r="B4447">
        <v>940251627331194</v>
      </c>
      <c r="C4447">
        <v>534027862110165</v>
      </c>
      <c r="D4447">
        <v>237413413858373</v>
      </c>
      <c r="E4447">
        <v>22493584226405</v>
      </c>
      <c r="F4447">
        <v>244897016011024</v>
      </c>
      <c r="G4447">
        <v>582865325860284</v>
      </c>
    </row>
    <row r="4448" spans="1:7" x14ac:dyDescent="0.35">
      <c r="A4448" s="1" t="s">
        <v>5721</v>
      </c>
      <c r="B4448">
        <v>809899763914975</v>
      </c>
      <c r="C4448">
        <v>815464906887132</v>
      </c>
      <c r="D4448">
        <v>738656119652533</v>
      </c>
      <c r="E4448">
        <v>110398449994665</v>
      </c>
      <c r="F4448">
        <v>912093382341566</v>
      </c>
      <c r="G4448">
        <v>946055784475194</v>
      </c>
    </row>
    <row r="4449" spans="1:7" x14ac:dyDescent="0.35">
      <c r="A4449" s="1" t="s">
        <v>5722</v>
      </c>
      <c r="B4449">
        <v>100765951857638</v>
      </c>
      <c r="C4449">
        <v>276808494401715</v>
      </c>
      <c r="D4449">
        <v>241727884529831</v>
      </c>
      <c r="E4449">
        <v>114512438207167</v>
      </c>
      <c r="F4449">
        <v>990863429035156</v>
      </c>
      <c r="G4449">
        <v>994310215328008</v>
      </c>
    </row>
    <row r="4450" spans="1:7" x14ac:dyDescent="0.35">
      <c r="A4450" s="1" t="s">
        <v>5723</v>
      </c>
      <c r="B4450">
        <v>148070249724233</v>
      </c>
      <c r="C4450">
        <v>-887496302964055</v>
      </c>
      <c r="D4450">
        <v>514486730525771</v>
      </c>
      <c r="E4450">
        <v>-172501300870694</v>
      </c>
      <c r="F4450">
        <v>845251281761101</v>
      </c>
      <c r="G4450">
        <v>16189710573457</v>
      </c>
    </row>
    <row r="4451" spans="1:7" x14ac:dyDescent="0.35">
      <c r="A4451" s="1" t="s">
        <v>5724</v>
      </c>
      <c r="B4451">
        <v>388168878308264</v>
      </c>
      <c r="C4451">
        <v>-100605139128715</v>
      </c>
      <c r="D4451">
        <v>332270833446665</v>
      </c>
      <c r="E4451">
        <v>-302780530223288</v>
      </c>
      <c r="F4451">
        <v>246336742009082</v>
      </c>
      <c r="G4451">
        <v>806744535115371</v>
      </c>
    </row>
    <row r="4452" spans="1:7" x14ac:dyDescent="0.35">
      <c r="A4452" s="1" t="s">
        <v>5725</v>
      </c>
      <c r="B4452">
        <v>666797592896009</v>
      </c>
      <c r="C4452">
        <v>-214662544603523</v>
      </c>
      <c r="D4452">
        <v>269379342126094</v>
      </c>
      <c r="E4452">
        <v>-796878271768299</v>
      </c>
      <c r="F4452">
        <v>425521731181111</v>
      </c>
      <c r="G4452">
        <v>561424795713373</v>
      </c>
    </row>
    <row r="4453" spans="1:7" x14ac:dyDescent="0.35">
      <c r="A4453" s="1" t="s">
        <v>5726</v>
      </c>
      <c r="B4453">
        <v>375199793690024</v>
      </c>
      <c r="C4453">
        <v>-442610337739449</v>
      </c>
      <c r="D4453">
        <v>365276173179598</v>
      </c>
      <c r="E4453">
        <v>-121171423223882</v>
      </c>
      <c r="F4453">
        <v>22562178920956</v>
      </c>
      <c r="G4453">
        <v>348180510685167</v>
      </c>
    </row>
    <row r="4454" spans="1:7" x14ac:dyDescent="0.35">
      <c r="A4454" s="1" t="s">
        <v>5727</v>
      </c>
      <c r="B4454">
        <v>117834352495936</v>
      </c>
      <c r="C4454">
        <v>904040087178268</v>
      </c>
      <c r="D4454">
        <v>612678922531923</v>
      </c>
      <c r="E4454">
        <v>147555277965542</v>
      </c>
      <c r="F4454">
        <v>882693751656425</v>
      </c>
      <c r="G4454">
        <v>926058537458692</v>
      </c>
    </row>
    <row r="4455" spans="1:7" x14ac:dyDescent="0.35">
      <c r="A4455" s="1" t="s">
        <v>5728</v>
      </c>
      <c r="B4455">
        <v>574315764125925</v>
      </c>
      <c r="C4455">
        <v>745351955186784</v>
      </c>
      <c r="D4455">
        <v>285954126278244</v>
      </c>
      <c r="E4455">
        <v>26065438008806</v>
      </c>
      <c r="F4455">
        <v>914611253394826</v>
      </c>
      <c r="G4455">
        <v>251116043438941</v>
      </c>
    </row>
    <row r="4456" spans="1:7" x14ac:dyDescent="0.35">
      <c r="A4456" s="1" t="s">
        <v>5729</v>
      </c>
      <c r="B4456">
        <v>256435739924771</v>
      </c>
      <c r="C4456">
        <v>-318885196013959</v>
      </c>
      <c r="D4456">
        <v>421338915869183</v>
      </c>
      <c r="E4456">
        <v>-756837747484417</v>
      </c>
      <c r="F4456">
        <v>449147074968088</v>
      </c>
      <c r="G4456">
        <v>583281185407971</v>
      </c>
    </row>
    <row r="4457" spans="1:7" x14ac:dyDescent="0.35">
      <c r="A4457" s="1" t="s">
        <v>5730</v>
      </c>
      <c r="B4457">
        <v>803941084436859</v>
      </c>
      <c r="C4457">
        <v>-325732145045547</v>
      </c>
      <c r="D4457">
        <v>24014581425637</v>
      </c>
      <c r="E4457">
        <v>-135639318159345</v>
      </c>
      <c r="F4457">
        <v>174974101546635</v>
      </c>
      <c r="G4457">
        <v>286572287175109</v>
      </c>
    </row>
    <row r="4458" spans="1:7" x14ac:dyDescent="0.35">
      <c r="A4458" s="1" t="s">
        <v>5731</v>
      </c>
      <c r="B4458">
        <v>330710146786289</v>
      </c>
      <c r="C4458">
        <v>-39268181862953</v>
      </c>
      <c r="D4458">
        <v>219340462268326</v>
      </c>
      <c r="E4458">
        <v>-179028444897299</v>
      </c>
      <c r="F4458">
        <v>1.12049907429155E-57</v>
      </c>
      <c r="G4458">
        <v>5.4488269269834703E-55</v>
      </c>
    </row>
    <row r="4459" spans="1:7" x14ac:dyDescent="0.35">
      <c r="A4459" s="1" t="s">
        <v>5732</v>
      </c>
      <c r="B4459">
        <v>172976915440619</v>
      </c>
      <c r="C4459">
        <v>413299034460736</v>
      </c>
      <c r="D4459">
        <v>25293744240679</v>
      </c>
      <c r="E4459">
        <v>163399704894636</v>
      </c>
      <c r="F4459">
        <v>102259470243819</v>
      </c>
      <c r="G4459">
        <v>188076095045364</v>
      </c>
    </row>
    <row r="4460" spans="1:7" x14ac:dyDescent="0.35">
      <c r="A4460" s="1" t="s">
        <v>5733</v>
      </c>
      <c r="B4460">
        <v>136059524041575</v>
      </c>
      <c r="C4460">
        <v>-701673061169903</v>
      </c>
      <c r="D4460">
        <v>215413955422492</v>
      </c>
      <c r="E4460">
        <v>-325732406609269</v>
      </c>
      <c r="F4460">
        <v>112467952834922</v>
      </c>
      <c r="G4460">
        <v>404951249682754</v>
      </c>
    </row>
    <row r="4461" spans="1:7" x14ac:dyDescent="0.35">
      <c r="A4461" s="1" t="s">
        <v>5734</v>
      </c>
      <c r="B4461">
        <v>12293730397392</v>
      </c>
      <c r="C4461">
        <v>-299429526120451</v>
      </c>
      <c r="D4461">
        <v>227397551579677</v>
      </c>
      <c r="E4461">
        <v>-131676671116459</v>
      </c>
      <c r="F4461">
        <v>187916834372863</v>
      </c>
      <c r="G4461">
        <v>302787515007681</v>
      </c>
    </row>
    <row r="4462" spans="1:7" x14ac:dyDescent="0.35">
      <c r="A4462" s="1" t="s">
        <v>5735</v>
      </c>
      <c r="B4462">
        <v>225379886754247</v>
      </c>
      <c r="C4462">
        <v>-166682543845935</v>
      </c>
      <c r="D4462">
        <v>463761595020395</v>
      </c>
      <c r="E4462">
        <v>-359414288797685</v>
      </c>
      <c r="F4462">
        <v>32546119928366</v>
      </c>
      <c r="G4462">
        <v>134883655762549</v>
      </c>
    </row>
    <row r="4463" spans="1:7" x14ac:dyDescent="0.35">
      <c r="A4463" s="1" t="s">
        <v>5736</v>
      </c>
      <c r="B4463">
        <v>828049411877494</v>
      </c>
      <c r="C4463">
        <v>788199188485347</v>
      </c>
      <c r="D4463">
        <v>702315893565156</v>
      </c>
      <c r="E4463">
        <v>112228584844381</v>
      </c>
      <c r="F4463">
        <v>261740921218799</v>
      </c>
      <c r="G4463">
        <v>389413193409176</v>
      </c>
    </row>
    <row r="4464" spans="1:7" x14ac:dyDescent="0.35">
      <c r="A4464" s="1" t="s">
        <v>5737</v>
      </c>
      <c r="B4464">
        <v>228245962736996</v>
      </c>
      <c r="C4464">
        <v>477036163234433</v>
      </c>
      <c r="D4464">
        <v>442010213674741</v>
      </c>
      <c r="E4464">
        <v>107924239865069</v>
      </c>
      <c r="F4464">
        <v>280479683382751</v>
      </c>
      <c r="G4464">
        <v>41068171121597</v>
      </c>
    </row>
    <row r="4465" spans="1:7" x14ac:dyDescent="0.35">
      <c r="A4465" s="1" t="s">
        <v>5738</v>
      </c>
      <c r="B4465">
        <v>158760224925254</v>
      </c>
      <c r="C4465">
        <v>109866798226149</v>
      </c>
      <c r="D4465">
        <v>134694831159785</v>
      </c>
      <c r="E4465">
        <v>815671969593371</v>
      </c>
      <c r="F4465">
        <v>414687774876502</v>
      </c>
      <c r="G4465">
        <v>551060737695039</v>
      </c>
    </row>
    <row r="4466" spans="1:7" x14ac:dyDescent="0.35">
      <c r="A4466" s="1" t="s">
        <v>5741</v>
      </c>
      <c r="B4466">
        <v>132352774017641</v>
      </c>
      <c r="C4466">
        <v>369136217190167</v>
      </c>
      <c r="D4466">
        <v>204886871680203</v>
      </c>
      <c r="E4466">
        <v>180165871128304</v>
      </c>
      <c r="F4466">
        <v>715991179114189</v>
      </c>
      <c r="G4466">
        <v>14174909699341</v>
      </c>
    </row>
    <row r="4467" spans="1:7" x14ac:dyDescent="0.35">
      <c r="A4467" s="1" t="s">
        <v>5742</v>
      </c>
      <c r="B4467">
        <v>102896344682981</v>
      </c>
      <c r="C4467">
        <v>-279979786538179</v>
      </c>
      <c r="D4467">
        <v>223935181611148</v>
      </c>
      <c r="E4467">
        <v>-125027154966811</v>
      </c>
      <c r="F4467">
        <v>211200367571492</v>
      </c>
      <c r="G4467">
        <v>330966785385029</v>
      </c>
    </row>
    <row r="4468" spans="1:7" x14ac:dyDescent="0.35">
      <c r="A4468" s="1" t="s">
        <v>5743</v>
      </c>
      <c r="B4468">
        <v>288446827339654</v>
      </c>
      <c r="C4468">
        <v>58542237120562</v>
      </c>
      <c r="D4468">
        <v>388825795193521</v>
      </c>
      <c r="E4468">
        <v>150561608422675</v>
      </c>
      <c r="F4468">
        <v>132165757069919</v>
      </c>
      <c r="G4468">
        <v>229700927737162</v>
      </c>
    </row>
    <row r="4469" spans="1:7" x14ac:dyDescent="0.35">
      <c r="A4469" s="1" t="s">
        <v>5744</v>
      </c>
      <c r="B4469">
        <v>743381564709345</v>
      </c>
      <c r="C4469">
        <v>271863771196303</v>
      </c>
      <c r="D4469">
        <v>257901658171183</v>
      </c>
      <c r="E4469">
        <v>10541373526798</v>
      </c>
      <c r="F4469">
        <v>291820037005869</v>
      </c>
      <c r="G4469">
        <v>423244740506169</v>
      </c>
    </row>
    <row r="4470" spans="1:7" x14ac:dyDescent="0.35">
      <c r="A4470" s="1" t="s">
        <v>5745</v>
      </c>
      <c r="B4470">
        <v>816655109291107</v>
      </c>
      <c r="C4470">
        <v>-30843105844506</v>
      </c>
      <c r="D4470">
        <v>260863997189934</v>
      </c>
      <c r="E4470">
        <v>-118234429345378</v>
      </c>
      <c r="F4470">
        <v>237069117171762</v>
      </c>
      <c r="G4470">
        <v>361584046443533</v>
      </c>
    </row>
    <row r="4471" spans="1:7" x14ac:dyDescent="0.35">
      <c r="A4471" s="1" t="s">
        <v>5746</v>
      </c>
      <c r="B4471">
        <v>481778542887355</v>
      </c>
      <c r="C4471">
        <v>-127047053531779</v>
      </c>
      <c r="D4471">
        <v>175487342613648</v>
      </c>
      <c r="E4471">
        <v>-723967048788726</v>
      </c>
      <c r="F4471">
        <v>469085964949954</v>
      </c>
      <c r="G4471">
        <v>602326904824459</v>
      </c>
    </row>
    <row r="4472" spans="1:7" x14ac:dyDescent="0.35">
      <c r="A4472" s="1" t="s">
        <v>5747</v>
      </c>
      <c r="B4472">
        <v>269718449126604</v>
      </c>
      <c r="C4472">
        <v>670596621035227</v>
      </c>
      <c r="D4472">
        <v>397382341427424</v>
      </c>
      <c r="E4472">
        <v>168753502892554</v>
      </c>
      <c r="F4472">
        <v>915005202600598</v>
      </c>
      <c r="G4472">
        <v>172348257506222</v>
      </c>
    </row>
    <row r="4473" spans="1:7" x14ac:dyDescent="0.35">
      <c r="A4473" s="1" t="s">
        <v>5748</v>
      </c>
      <c r="B4473">
        <v>627089990433825</v>
      </c>
      <c r="C4473">
        <v>899176234305106</v>
      </c>
      <c r="D4473">
        <v>269880112754244</v>
      </c>
      <c r="E4473">
        <v>333176174090273</v>
      </c>
      <c r="F4473">
        <v>739001301994909</v>
      </c>
      <c r="G4473">
        <v>82380155619291</v>
      </c>
    </row>
    <row r="4474" spans="1:7" x14ac:dyDescent="0.35">
      <c r="A4474" s="1" t="s">
        <v>5749</v>
      </c>
      <c r="B4474">
        <v>499419285773137</v>
      </c>
      <c r="C4474">
        <v>207236007480818</v>
      </c>
      <c r="D4474">
        <v>170414998621831</v>
      </c>
      <c r="E4474">
        <v>121606671453079</v>
      </c>
      <c r="F4474">
        <v>223959508959127</v>
      </c>
      <c r="G4474">
        <v>34602313384934</v>
      </c>
    </row>
    <row r="4475" spans="1:7" x14ac:dyDescent="0.35">
      <c r="A4475" s="1" t="s">
        <v>5750</v>
      </c>
      <c r="B4475">
        <v>410766675121503</v>
      </c>
      <c r="C4475">
        <v>130786902426572</v>
      </c>
      <c r="D4475">
        <v>350147950809424</v>
      </c>
      <c r="E4475">
        <v>373518971406906</v>
      </c>
      <c r="F4475">
        <v>187573727469253</v>
      </c>
      <c r="G4475">
        <v>823447212155453</v>
      </c>
    </row>
    <row r="4476" spans="1:7" x14ac:dyDescent="0.35">
      <c r="A4476" s="1" t="s">
        <v>5751</v>
      </c>
      <c r="B4476">
        <v>70154779514613</v>
      </c>
      <c r="C4476">
        <v>159228678332117</v>
      </c>
      <c r="D4476">
        <v>274025393160998</v>
      </c>
      <c r="E4476">
        <v>581072711894862</v>
      </c>
      <c r="F4476">
        <v>622020.82496583404</v>
      </c>
      <c r="G4476">
        <v>6015224.1141582299</v>
      </c>
    </row>
    <row r="4477" spans="1:7" x14ac:dyDescent="0.35">
      <c r="A4477" s="1" t="s">
        <v>5753</v>
      </c>
      <c r="B4477">
        <v>402156689351166</v>
      </c>
      <c r="C4477">
        <v>-628823860155234</v>
      </c>
      <c r="D4477">
        <v>324997736537945</v>
      </c>
      <c r="E4477">
        <v>-19348561219343</v>
      </c>
      <c r="F4477">
        <v>530079539051631</v>
      </c>
      <c r="G4477">
        <v>110580287457173</v>
      </c>
    </row>
    <row r="4478" spans="1:7" x14ac:dyDescent="0.35">
      <c r="A4478" s="1" t="s">
        <v>5754</v>
      </c>
      <c r="B4478">
        <v>563629563160997</v>
      </c>
      <c r="C4478">
        <v>562551294358926</v>
      </c>
      <c r="D4478">
        <v>296628937159033</v>
      </c>
      <c r="E4478">
        <v>189648150900842</v>
      </c>
      <c r="F4478">
        <v>578964028135261</v>
      </c>
      <c r="G4478">
        <v>11885137810713</v>
      </c>
    </row>
    <row r="4479" spans="1:7" x14ac:dyDescent="0.35">
      <c r="A4479" s="1" t="s">
        <v>5756</v>
      </c>
      <c r="B4479">
        <v>226820635285915</v>
      </c>
      <c r="C4479">
        <v>354713861255719</v>
      </c>
      <c r="D4479">
        <v>430505778241687</v>
      </c>
      <c r="E4479">
        <v>823946806717614</v>
      </c>
      <c r="F4479">
        <v>409969783120892</v>
      </c>
      <c r="G4479">
        <v>546070254243041</v>
      </c>
    </row>
    <row r="4480" spans="1:7" x14ac:dyDescent="0.35">
      <c r="A4480" s="1" t="s">
        <v>5757</v>
      </c>
      <c r="B4480">
        <v>114725617441947</v>
      </c>
      <c r="C4480">
        <v>-258851864332407</v>
      </c>
      <c r="D4480">
        <v>229946887467672</v>
      </c>
      <c r="E4480">
        <v>-112570284026479</v>
      </c>
      <c r="F4480">
        <v>260291321138192</v>
      </c>
      <c r="G4480">
        <v>387793967592089</v>
      </c>
    </row>
    <row r="4481" spans="1:7" x14ac:dyDescent="0.35">
      <c r="A4481" s="1" t="s">
        <v>5758</v>
      </c>
      <c r="B4481">
        <v>234835151697294</v>
      </c>
      <c r="C4481">
        <v>64944986575028</v>
      </c>
      <c r="D4481">
        <v>141100291967979</v>
      </c>
      <c r="E4481">
        <v>460275352157077</v>
      </c>
      <c r="F4481">
        <v>416941555.55285501</v>
      </c>
      <c r="G4481">
        <v>2566490153.8913498</v>
      </c>
    </row>
    <row r="4482" spans="1:7" x14ac:dyDescent="0.35">
      <c r="A4482" s="1" t="s">
        <v>5759</v>
      </c>
      <c r="B4482">
        <v>138217801867255</v>
      </c>
      <c r="C4482">
        <v>34122664913092</v>
      </c>
      <c r="D4482">
        <v>202163723677575</v>
      </c>
      <c r="E4482">
        <v>168787279400894</v>
      </c>
      <c r="F4482">
        <v>914356501447967</v>
      </c>
      <c r="G4482">
        <v>172245131761421</v>
      </c>
    </row>
    <row r="4483" spans="1:7" x14ac:dyDescent="0.35">
      <c r="A4483" s="1" t="s">
        <v>5760</v>
      </c>
      <c r="B4483">
        <v>173012559773933</v>
      </c>
      <c r="C4483">
        <v>408087867795491</v>
      </c>
      <c r="D4483">
        <v>192533639455348</v>
      </c>
      <c r="E4483">
        <v>211956658041637</v>
      </c>
      <c r="F4483">
        <v>340426133248515</v>
      </c>
      <c r="G4483">
        <v>765497792031935</v>
      </c>
    </row>
    <row r="4484" spans="1:7" x14ac:dyDescent="0.35">
      <c r="A4484" s="1" t="s">
        <v>87</v>
      </c>
      <c r="B4484">
        <v>17359259984496</v>
      </c>
      <c r="C4484">
        <v>496124494374727</v>
      </c>
      <c r="D4484">
        <v>188951232075466</v>
      </c>
      <c r="E4484">
        <v>262567483114679</v>
      </c>
      <c r="F4484">
        <v>864773858093849</v>
      </c>
      <c r="G4484">
        <v>23940226195116</v>
      </c>
    </row>
    <row r="4485" spans="1:7" x14ac:dyDescent="0.35">
      <c r="A4485" s="1" t="s">
        <v>5764</v>
      </c>
      <c r="B4485">
        <v>194086675007273</v>
      </c>
      <c r="C4485">
        <v>-478796623252521</v>
      </c>
      <c r="D4485">
        <v>183212203613346</v>
      </c>
      <c r="E4485">
        <v>-261334460155821</v>
      </c>
      <c r="F4485">
        <v>896608476488638</v>
      </c>
      <c r="G4485">
        <v>246770314842119</v>
      </c>
    </row>
    <row r="4486" spans="1:7" x14ac:dyDescent="0.35">
      <c r="A4486" s="1" t="s">
        <v>5765</v>
      </c>
      <c r="B4486">
        <v>289379707477713</v>
      </c>
      <c r="C4486">
        <v>172412589465702</v>
      </c>
      <c r="D4486">
        <v>38971885619975</v>
      </c>
      <c r="E4486">
        <v>442402482515067</v>
      </c>
      <c r="F4486">
        <v>658197982917919</v>
      </c>
      <c r="G4486">
        <v>761300011502752</v>
      </c>
    </row>
    <row r="4487" spans="1:7" x14ac:dyDescent="0.35">
      <c r="A4487" s="1" t="s">
        <v>5766</v>
      </c>
      <c r="B4487">
        <v>197854305301189</v>
      </c>
      <c r="C4487">
        <v>-255137547960119</v>
      </c>
      <c r="D4487">
        <v>549242364518569</v>
      </c>
      <c r="E4487">
        <v>-464526344728991</v>
      </c>
      <c r="F4487">
        <v>339642750.57597101</v>
      </c>
      <c r="G4487">
        <v>2127611194.25949</v>
      </c>
    </row>
    <row r="4488" spans="1:7" x14ac:dyDescent="0.35">
      <c r="A4488" s="1" t="s">
        <v>5767</v>
      </c>
      <c r="B4488">
        <v>13727513753061</v>
      </c>
      <c r="C4488">
        <v>123106142114639</v>
      </c>
      <c r="D4488">
        <v>232688568642154</v>
      </c>
      <c r="E4488">
        <v>529059690525497</v>
      </c>
      <c r="F4488">
        <v>59676404306057</v>
      </c>
      <c r="G4488">
        <v>710671985228862</v>
      </c>
    </row>
    <row r="4489" spans="1:7" x14ac:dyDescent="0.35">
      <c r="A4489" s="1" t="s">
        <v>5768</v>
      </c>
      <c r="B4489">
        <v>156219231867327</v>
      </c>
      <c r="C4489">
        <v>887845788974607</v>
      </c>
      <c r="D4489">
        <v>517027502859637</v>
      </c>
      <c r="E4489">
        <v>17172119163178</v>
      </c>
      <c r="F4489">
        <v>859404590578482</v>
      </c>
      <c r="G4489">
        <v>16385197862267</v>
      </c>
    </row>
    <row r="4490" spans="1:7" x14ac:dyDescent="0.35">
      <c r="A4490" s="1" t="s">
        <v>5769</v>
      </c>
      <c r="B4490">
        <v>174230168079937</v>
      </c>
      <c r="C4490">
        <v>48143398260123</v>
      </c>
      <c r="D4490">
        <v>512956697594305</v>
      </c>
      <c r="E4490">
        <v>938547025234465</v>
      </c>
      <c r="F4490">
        <v>347963362243261</v>
      </c>
      <c r="G4490">
        <v>482943523230881</v>
      </c>
    </row>
    <row r="4491" spans="1:7" x14ac:dyDescent="0.35">
      <c r="A4491" s="1" t="s">
        <v>5770</v>
      </c>
      <c r="B4491">
        <v>699032740485844</v>
      </c>
      <c r="C4491">
        <v>-122572428248402</v>
      </c>
      <c r="D4491">
        <v>26119832662973</v>
      </c>
      <c r="E4491">
        <v>-469269576991426</v>
      </c>
      <c r="F4491">
        <v>638876958297977</v>
      </c>
      <c r="G4491">
        <v>745641214443637</v>
      </c>
    </row>
    <row r="4492" spans="1:7" x14ac:dyDescent="0.35">
      <c r="A4492" s="1" t="s">
        <v>5771</v>
      </c>
      <c r="B4492">
        <v>530983656233511</v>
      </c>
      <c r="C4492">
        <v>-820612553848605</v>
      </c>
      <c r="D4492">
        <v>148399507400837</v>
      </c>
      <c r="E4492">
        <v>-552975254582264</v>
      </c>
      <c r="F4492">
        <v>3206828.2474597199</v>
      </c>
      <c r="G4492">
        <v>28192260.729217201</v>
      </c>
    </row>
    <row r="4493" spans="1:7" x14ac:dyDescent="0.35">
      <c r="A4493" s="1" t="s">
        <v>5774</v>
      </c>
      <c r="B4493">
        <v>185022617500113</v>
      </c>
      <c r="C4493">
        <v>276676318130649</v>
      </c>
      <c r="D4493">
        <v>183445690392333</v>
      </c>
      <c r="E4493">
        <v>150821923120093</v>
      </c>
      <c r="F4493">
        <v>131498426880936</v>
      </c>
      <c r="G4493">
        <v>228856271710115</v>
      </c>
    </row>
    <row r="4494" spans="1:7" x14ac:dyDescent="0.35">
      <c r="A4494" s="1" t="s">
        <v>5775</v>
      </c>
      <c r="B4494">
        <v>26616751418081</v>
      </c>
      <c r="C4494">
        <v>-658912725193302</v>
      </c>
      <c r="D4494">
        <v>172495292012991</v>
      </c>
      <c r="E4494">
        <v>-381988816914307</v>
      </c>
      <c r="F4494">
        <v>133512193524598</v>
      </c>
      <c r="G4494">
        <v>609053211950858</v>
      </c>
    </row>
    <row r="4495" spans="1:7" x14ac:dyDescent="0.35">
      <c r="A4495" s="1" t="s">
        <v>5776</v>
      </c>
      <c r="B4495">
        <v>660868611657343</v>
      </c>
      <c r="C4495">
        <v>-39343726572225</v>
      </c>
      <c r="D4495">
        <v>273590721555776</v>
      </c>
      <c r="E4495">
        <v>-143805047000485</v>
      </c>
      <c r="F4495">
        <v>150419734539001</v>
      </c>
      <c r="G4495">
        <v>253624902049586</v>
      </c>
    </row>
    <row r="4496" spans="1:7" x14ac:dyDescent="0.35">
      <c r="A4496" s="1" t="s">
        <v>5777</v>
      </c>
      <c r="B4496">
        <v>138405983598008</v>
      </c>
      <c r="C4496">
        <v>421553491681976</v>
      </c>
      <c r="D4496">
        <v>217198181558265</v>
      </c>
      <c r="E4496">
        <v>194087026262184</v>
      </c>
      <c r="F4496">
        <v>522740158141135</v>
      </c>
      <c r="G4496">
        <v>109367393872921</v>
      </c>
    </row>
    <row r="4497" spans="1:7" x14ac:dyDescent="0.35">
      <c r="A4497" s="1" t="s">
        <v>5778</v>
      </c>
      <c r="B4497">
        <v>701033002675181</v>
      </c>
      <c r="C4497">
        <v>-311573283580865</v>
      </c>
      <c r="D4497">
        <v>267264180571824</v>
      </c>
      <c r="E4497">
        <v>-116578765966408</v>
      </c>
      <c r="F4497">
        <v>990698570939077</v>
      </c>
      <c r="G4497">
        <v>99422151609889</v>
      </c>
    </row>
    <row r="4498" spans="1:7" x14ac:dyDescent="0.35">
      <c r="A4498" s="1" t="s">
        <v>5779</v>
      </c>
      <c r="B4498">
        <v>22115448856673</v>
      </c>
      <c r="C4498">
        <v>-1115273985908</v>
      </c>
      <c r="D4498">
        <v>178348444579485</v>
      </c>
      <c r="E4498">
        <v>-625334293516058</v>
      </c>
      <c r="F4498">
        <v>531751676852306</v>
      </c>
      <c r="G4498">
        <v>656731263335479</v>
      </c>
    </row>
    <row r="4499" spans="1:7" x14ac:dyDescent="0.35">
      <c r="A4499" s="1" t="s">
        <v>5780</v>
      </c>
      <c r="B4499">
        <v>576494631908346</v>
      </c>
      <c r="C4499">
        <v>13590120255615</v>
      </c>
      <c r="D4499">
        <v>283800504044742</v>
      </c>
      <c r="E4499">
        <v>47886173780271</v>
      </c>
      <c r="F4499">
        <v>632036992480462</v>
      </c>
      <c r="G4499">
        <v>740159255396923</v>
      </c>
    </row>
    <row r="4500" spans="1:7" x14ac:dyDescent="0.35">
      <c r="A4500" s="1" t="s">
        <v>5781</v>
      </c>
      <c r="B4500">
        <v>251963176578774</v>
      </c>
      <c r="C4500">
        <v>164176557874866</v>
      </c>
      <c r="D4500">
        <v>45766882274594</v>
      </c>
      <c r="E4500">
        <v>358723491125817</v>
      </c>
      <c r="F4500">
        <v>334203216595466</v>
      </c>
      <c r="G4500">
        <v>137994632373965</v>
      </c>
    </row>
    <row r="4501" spans="1:7" x14ac:dyDescent="0.35">
      <c r="A4501" s="1" t="s">
        <v>5783</v>
      </c>
      <c r="B4501">
        <v>191385590710958</v>
      </c>
      <c r="C4501">
        <v>-157625531426411</v>
      </c>
      <c r="D4501">
        <v>487810812458722</v>
      </c>
      <c r="E4501">
        <v>-323128408392442</v>
      </c>
      <c r="F4501">
        <v>12323539109378</v>
      </c>
      <c r="G4501">
        <v>438708712908626</v>
      </c>
    </row>
    <row r="4502" spans="1:7" x14ac:dyDescent="0.35">
      <c r="A4502" s="1" t="s">
        <v>5784</v>
      </c>
      <c r="B4502">
        <v>530748869244853</v>
      </c>
      <c r="C4502">
        <v>-549342636876715</v>
      </c>
      <c r="D4502">
        <v>141845735144269</v>
      </c>
      <c r="E4502">
        <v>-38728174401436</v>
      </c>
      <c r="F4502">
        <v>107584414183901</v>
      </c>
      <c r="G4502">
        <v>504292682294132</v>
      </c>
    </row>
    <row r="4503" spans="1:7" x14ac:dyDescent="0.35">
      <c r="A4503" s="1" t="s">
        <v>5785</v>
      </c>
      <c r="B4503">
        <v>164896679400992</v>
      </c>
      <c r="C4503">
        <v>-812605795528884</v>
      </c>
      <c r="D4503">
        <v>215008478154545</v>
      </c>
      <c r="E4503">
        <v>-377941280503736</v>
      </c>
      <c r="F4503">
        <v>157198628138454</v>
      </c>
      <c r="G4503">
        <v>705197852112937</v>
      </c>
    </row>
    <row r="4504" spans="1:7" x14ac:dyDescent="0.35">
      <c r="A4504" s="1" t="s">
        <v>5786</v>
      </c>
      <c r="B4504">
        <v>252732016499782</v>
      </c>
      <c r="C4504">
        <v>545461426399692</v>
      </c>
      <c r="D4504">
        <v>172867753245222</v>
      </c>
      <c r="E4504">
        <v>315536828679625</v>
      </c>
      <c r="F4504">
        <v>752354092886893</v>
      </c>
      <c r="G4504">
        <v>834043291925677</v>
      </c>
    </row>
    <row r="4505" spans="1:7" x14ac:dyDescent="0.35">
      <c r="A4505" s="1" t="s">
        <v>5787</v>
      </c>
      <c r="B4505">
        <v>119829986754299</v>
      </c>
      <c r="C4505">
        <v>449114264433133</v>
      </c>
      <c r="D4505">
        <v>569467783916076</v>
      </c>
      <c r="E4505">
        <v>788656140202867</v>
      </c>
      <c r="F4505">
        <v>430313009122218</v>
      </c>
      <c r="G4505">
        <v>565510571790607</v>
      </c>
    </row>
    <row r="4506" spans="1:7" x14ac:dyDescent="0.35">
      <c r="A4506" s="1" t="s">
        <v>5788</v>
      </c>
      <c r="B4506">
        <v>117099873598878</v>
      </c>
      <c r="C4506">
        <v>-928116807611457</v>
      </c>
      <c r="D4506">
        <v>218533651312608</v>
      </c>
      <c r="E4506">
        <v>-424702009066696</v>
      </c>
      <c r="F4506">
        <v>2166325404.51933</v>
      </c>
      <c r="G4506">
        <v>117124708973694</v>
      </c>
    </row>
    <row r="4507" spans="1:7" x14ac:dyDescent="0.35">
      <c r="A4507" s="1" t="s">
        <v>5789</v>
      </c>
      <c r="B4507">
        <v>357334981998609</v>
      </c>
      <c r="C4507">
        <v>-529884541686958</v>
      </c>
      <c r="D4507">
        <v>343054852505063</v>
      </c>
      <c r="E4507">
        <v>-154460587809099</v>
      </c>
      <c r="F4507">
        <v>122441623526121</v>
      </c>
      <c r="G4507">
        <v>216943205539724</v>
      </c>
    </row>
    <row r="4508" spans="1:7" x14ac:dyDescent="0.35">
      <c r="A4508" s="1" t="s">
        <v>5790</v>
      </c>
      <c r="B4508">
        <v>470760823285597</v>
      </c>
      <c r="C4508">
        <v>122196519153428</v>
      </c>
      <c r="D4508">
        <v>332445488381628</v>
      </c>
      <c r="E4508">
        <v>367568589209287</v>
      </c>
      <c r="F4508">
        <v>23721124025218</v>
      </c>
      <c r="G4508">
        <v>102133450773896</v>
      </c>
    </row>
    <row r="4509" spans="1:7" x14ac:dyDescent="0.35">
      <c r="A4509" s="1" t="s">
        <v>5791</v>
      </c>
      <c r="B4509">
        <v>726560093919294</v>
      </c>
      <c r="C4509">
        <v>-666280743928017</v>
      </c>
      <c r="D4509">
        <v>260381589987502</v>
      </c>
      <c r="E4509">
        <v>-255886272128531</v>
      </c>
      <c r="F4509">
        <v>105015201944063</v>
      </c>
      <c r="G4509">
        <v>282720458254975</v>
      </c>
    </row>
    <row r="4510" spans="1:7" x14ac:dyDescent="0.35">
      <c r="A4510" s="1" t="s">
        <v>5792</v>
      </c>
      <c r="B4510">
        <v>262716354409856</v>
      </c>
      <c r="C4510">
        <v>-350830659621726</v>
      </c>
      <c r="D4510">
        <v>415037013504039</v>
      </c>
      <c r="E4510">
        <v>-845299691851006</v>
      </c>
      <c r="F4510">
        <v>397943533072123</v>
      </c>
      <c r="G4510">
        <v>534611960919372</v>
      </c>
    </row>
    <row r="4511" spans="1:7" x14ac:dyDescent="0.35">
      <c r="A4511" s="1" t="s">
        <v>5793</v>
      </c>
      <c r="B4511">
        <v>268930246378696</v>
      </c>
      <c r="C4511">
        <v>-395555242901004</v>
      </c>
      <c r="D4511">
        <v>170155234200794</v>
      </c>
      <c r="E4511">
        <v>-2324672789285</v>
      </c>
      <c r="F4511">
        <v>200894633509522</v>
      </c>
      <c r="G4511">
        <v>49218751437053</v>
      </c>
    </row>
    <row r="4512" spans="1:7" x14ac:dyDescent="0.35">
      <c r="A4512" s="1" t="s">
        <v>5794</v>
      </c>
      <c r="B4512">
        <v>113806125906013</v>
      </c>
      <c r="C4512">
        <v>-118650331002652</v>
      </c>
      <c r="D4512">
        <v>219012641578233</v>
      </c>
      <c r="E4512">
        <v>-541751061252184</v>
      </c>
      <c r="F4512">
        <v>6043456.3505036104</v>
      </c>
      <c r="G4512">
        <v>51352784.366236299</v>
      </c>
    </row>
    <row r="4513" spans="1:7" x14ac:dyDescent="0.35">
      <c r="A4513" s="1" t="s">
        <v>5795</v>
      </c>
      <c r="B4513">
        <v>29439561403456</v>
      </c>
      <c r="C4513">
        <v>-520945638915544</v>
      </c>
      <c r="D4513">
        <v>160986466114672</v>
      </c>
      <c r="E4513">
        <v>-32359592174939</v>
      </c>
      <c r="F4513">
        <v>121234703959717</v>
      </c>
      <c r="G4513">
        <v>432853925192864</v>
      </c>
    </row>
    <row r="4514" spans="1:7" x14ac:dyDescent="0.35">
      <c r="A4514" s="1" t="s">
        <v>5796</v>
      </c>
      <c r="B4514">
        <v>739915832382843</v>
      </c>
      <c r="C4514">
        <v>-420821938401802</v>
      </c>
      <c r="D4514">
        <v>251501922726929</v>
      </c>
      <c r="E4514">
        <v>-167323547207515</v>
      </c>
      <c r="F4514">
        <v>867115477321672</v>
      </c>
      <c r="G4514">
        <v>916089005088589</v>
      </c>
    </row>
    <row r="4515" spans="1:7" x14ac:dyDescent="0.35">
      <c r="A4515" s="1" t="s">
        <v>5797</v>
      </c>
      <c r="B4515">
        <v>287573033743229</v>
      </c>
      <c r="C4515">
        <v>44739818929434</v>
      </c>
      <c r="D4515">
        <v>168460670140227</v>
      </c>
      <c r="E4515">
        <v>265580202739265</v>
      </c>
      <c r="F4515">
        <v>791200477068059</v>
      </c>
      <c r="G4515">
        <v>221520515211357</v>
      </c>
    </row>
    <row r="4516" spans="1:7" x14ac:dyDescent="0.35">
      <c r="A4516" s="1" t="s">
        <v>5798</v>
      </c>
      <c r="B4516">
        <v>130021805882612</v>
      </c>
      <c r="C4516">
        <v>258670491337825</v>
      </c>
      <c r="D4516">
        <v>657805781220403</v>
      </c>
      <c r="E4516">
        <v>393232316775816</v>
      </c>
      <c r="F4516">
        <v>8412886212.5779104</v>
      </c>
      <c r="G4516">
        <v>403799558201004</v>
      </c>
    </row>
    <row r="4517" spans="1:7" x14ac:dyDescent="0.35">
      <c r="A4517" s="1" t="s">
        <v>5799</v>
      </c>
      <c r="B4517">
        <v>484698628797673</v>
      </c>
      <c r="C4517">
        <v>-606250843065106</v>
      </c>
      <c r="D4517">
        <v>295782403043795</v>
      </c>
      <c r="E4517">
        <v>-204965148983302</v>
      </c>
      <c r="F4517">
        <v>403984519915027</v>
      </c>
      <c r="G4517">
        <v>885040918315048</v>
      </c>
    </row>
    <row r="4518" spans="1:7" x14ac:dyDescent="0.35">
      <c r="A4518" s="1" t="s">
        <v>5800</v>
      </c>
      <c r="B4518">
        <v>165228062530774</v>
      </c>
      <c r="C4518">
        <v>107559377252413</v>
      </c>
      <c r="D4518">
        <v>49213360748013</v>
      </c>
      <c r="E4518">
        <v>218557269037465</v>
      </c>
      <c r="F4518">
        <v>288468824397106</v>
      </c>
      <c r="G4518">
        <v>668628542998604</v>
      </c>
    </row>
    <row r="4519" spans="1:7" x14ac:dyDescent="0.35">
      <c r="A4519" s="1" t="s">
        <v>5801</v>
      </c>
      <c r="B4519">
        <v>596461527497741</v>
      </c>
      <c r="C4519">
        <v>851126977507694</v>
      </c>
      <c r="D4519">
        <v>297522402705596</v>
      </c>
      <c r="E4519">
        <v>286071559575936</v>
      </c>
      <c r="F4519">
        <v>422686046561135</v>
      </c>
      <c r="G4519">
        <v>129390584756664</v>
      </c>
    </row>
    <row r="4520" spans="1:7" x14ac:dyDescent="0.35">
      <c r="A4520" s="1" t="s">
        <v>5802</v>
      </c>
      <c r="B4520">
        <v>433057130165058</v>
      </c>
      <c r="C4520">
        <v>-13491114554913</v>
      </c>
      <c r="D4520">
        <v>33965775489954</v>
      </c>
      <c r="E4520">
        <v>-397197307004023</v>
      </c>
      <c r="F4520">
        <v>69122196791053</v>
      </c>
      <c r="G4520">
        <v>787734159232882</v>
      </c>
    </row>
    <row r="4521" spans="1:7" x14ac:dyDescent="0.35">
      <c r="A4521" s="1" t="s">
        <v>5803</v>
      </c>
      <c r="B4521">
        <v>677660486493357</v>
      </c>
      <c r="C4521">
        <v>-268930932076017</v>
      </c>
      <c r="D4521">
        <v>262565428460834</v>
      </c>
      <c r="E4521">
        <v>-102424349485954</v>
      </c>
      <c r="F4521">
        <v>305720279545699</v>
      </c>
      <c r="G4521">
        <v>438841458297119</v>
      </c>
    </row>
    <row r="4522" spans="1:7" x14ac:dyDescent="0.35">
      <c r="A4522" s="1" t="s">
        <v>5805</v>
      </c>
      <c r="B4522">
        <v>631910332120283</v>
      </c>
      <c r="C4522">
        <v>13660229208223</v>
      </c>
      <c r="D4522">
        <v>140949433402843</v>
      </c>
      <c r="E4522">
        <v>969158149730276</v>
      </c>
      <c r="F4522">
        <v>33246628818872</v>
      </c>
      <c r="G4522">
        <v>4663405492807</v>
      </c>
    </row>
    <row r="4523" spans="1:7" x14ac:dyDescent="0.35">
      <c r="A4523" s="1" t="s">
        <v>5806</v>
      </c>
      <c r="B4523">
        <v>792827307809119</v>
      </c>
      <c r="C4523">
        <v>-341883856211161</v>
      </c>
      <c r="D4523">
        <v>253230849501629</v>
      </c>
      <c r="E4523">
        <v>-135008770410084</v>
      </c>
      <c r="F4523">
        <v>892604940038108</v>
      </c>
      <c r="G4523">
        <v>931975711885687</v>
      </c>
    </row>
    <row r="4524" spans="1:7" x14ac:dyDescent="0.35">
      <c r="A4524" s="1" t="s">
        <v>5807</v>
      </c>
      <c r="B4524">
        <v>472107344674014</v>
      </c>
      <c r="C4524">
        <v>-646322188854837</v>
      </c>
      <c r="D4524">
        <v>220624960074394</v>
      </c>
      <c r="E4524">
        <v>-292950620200406</v>
      </c>
      <c r="F4524">
        <v>339501037943711</v>
      </c>
      <c r="G4524">
        <v>106336173459734</v>
      </c>
    </row>
    <row r="4525" spans="1:7" x14ac:dyDescent="0.35">
      <c r="A4525" s="1" t="s">
        <v>5808</v>
      </c>
      <c r="B4525">
        <v>144752306488443</v>
      </c>
      <c r="C4525">
        <v>67292725595059</v>
      </c>
      <c r="D4525">
        <v>204958028914362</v>
      </c>
      <c r="E4525">
        <v>328324418182105</v>
      </c>
      <c r="F4525">
        <v>102619735936683</v>
      </c>
      <c r="G4525">
        <v>373441929793104</v>
      </c>
    </row>
    <row r="4526" spans="1:7" x14ac:dyDescent="0.35">
      <c r="A4526" s="1" t="s">
        <v>5809</v>
      </c>
      <c r="B4526">
        <v>809136268138348</v>
      </c>
      <c r="C4526">
        <v>-646602278258089</v>
      </c>
      <c r="D4526">
        <v>246150330197338</v>
      </c>
      <c r="E4526">
        <v>-262685927636055</v>
      </c>
      <c r="F4526">
        <v>792792664101691</v>
      </c>
      <c r="G4526">
        <v>864070897989932</v>
      </c>
    </row>
    <row r="4527" spans="1:7" x14ac:dyDescent="0.35">
      <c r="A4527" s="1" t="s">
        <v>5810</v>
      </c>
      <c r="B4527">
        <v>843351002494188</v>
      </c>
      <c r="C4527">
        <v>-259765002256745</v>
      </c>
      <c r="D4527">
        <v>298424910384233</v>
      </c>
      <c r="E4527">
        <v>-870453481655697</v>
      </c>
      <c r="F4527">
        <v>3.1887994164817902E-4</v>
      </c>
      <c r="G4527">
        <v>8.42754131498759E-3</v>
      </c>
    </row>
    <row r="4528" spans="1:7" x14ac:dyDescent="0.35">
      <c r="A4528" s="1" t="s">
        <v>5812</v>
      </c>
      <c r="B4528">
        <v>359385800397573</v>
      </c>
      <c r="C4528">
        <v>-267833516236429</v>
      </c>
      <c r="D4528">
        <v>157033734976836</v>
      </c>
      <c r="E4528">
        <v>-170557948122381</v>
      </c>
      <c r="F4528">
        <v>880864023704547</v>
      </c>
      <c r="G4528">
        <v>167063803024865</v>
      </c>
    </row>
    <row r="4529" spans="1:7" x14ac:dyDescent="0.35">
      <c r="A4529" s="1" t="s">
        <v>5813</v>
      </c>
      <c r="B4529">
        <v>924577082807083</v>
      </c>
      <c r="C4529">
        <v>968481040592878</v>
      </c>
      <c r="D4529">
        <v>642075347345475</v>
      </c>
      <c r="E4529">
        <v>150836041999877</v>
      </c>
      <c r="F4529">
        <v>880105054116333</v>
      </c>
      <c r="G4529">
        <v>924216024249846</v>
      </c>
    </row>
    <row r="4530" spans="1:7" x14ac:dyDescent="0.35">
      <c r="A4530" s="1" t="s">
        <v>5814</v>
      </c>
      <c r="B4530">
        <v>243248020701949</v>
      </c>
      <c r="C4530">
        <v>-144311590040272</v>
      </c>
      <c r="D4530">
        <v>45345662009585</v>
      </c>
      <c r="E4530">
        <v>-318247840355198</v>
      </c>
      <c r="F4530">
        <v>146020405180509</v>
      </c>
      <c r="G4530">
        <v>509067451079939</v>
      </c>
    </row>
    <row r="4531" spans="1:7" x14ac:dyDescent="0.35">
      <c r="A4531" s="1" t="s">
        <v>5815</v>
      </c>
      <c r="B4531">
        <v>120505931990045</v>
      </c>
      <c r="C4531">
        <v>-323491195918852</v>
      </c>
      <c r="D4531">
        <v>208829322587948</v>
      </c>
      <c r="E4531">
        <v>-154906979494038</v>
      </c>
      <c r="F4531">
        <v>121364942962986</v>
      </c>
      <c r="G4531">
        <v>215441060981732</v>
      </c>
    </row>
    <row r="4532" spans="1:7" x14ac:dyDescent="0.35">
      <c r="A4532" s="1" t="s">
        <v>5816</v>
      </c>
      <c r="B4532">
        <v>46212861508461</v>
      </c>
      <c r="C4532">
        <v>-453796083027125</v>
      </c>
      <c r="D4532">
        <v>332802527344111</v>
      </c>
      <c r="E4532">
        <v>-136355960589779</v>
      </c>
      <c r="F4532">
        <v>17270621264977</v>
      </c>
      <c r="G4532">
        <v>283458026933374</v>
      </c>
    </row>
    <row r="4533" spans="1:7" x14ac:dyDescent="0.35">
      <c r="A4533" s="1" t="s">
        <v>5817</v>
      </c>
      <c r="B4533">
        <v>667810504004643</v>
      </c>
      <c r="C4533">
        <v>-812303982652807</v>
      </c>
      <c r="D4533">
        <v>293015161074803</v>
      </c>
      <c r="E4533">
        <v>-277222509467842</v>
      </c>
      <c r="F4533">
        <v>55674522977535</v>
      </c>
      <c r="G4533">
        <v>164026377198831</v>
      </c>
    </row>
    <row r="4534" spans="1:7" x14ac:dyDescent="0.35">
      <c r="A4534" s="1" t="s">
        <v>5818</v>
      </c>
      <c r="B4534">
        <v>435208611091806</v>
      </c>
      <c r="C4534">
        <v>209104232121711</v>
      </c>
      <c r="D4534">
        <v>160695989057046</v>
      </c>
      <c r="E4534">
        <v>130124114079463</v>
      </c>
      <c r="F4534">
        <v>193175927170611</v>
      </c>
      <c r="G4534">
        <v>309707449175188</v>
      </c>
    </row>
    <row r="4535" spans="1:7" x14ac:dyDescent="0.35">
      <c r="A4535" s="1" t="s">
        <v>5819</v>
      </c>
      <c r="B4535">
        <v>950774698883843</v>
      </c>
      <c r="C4535">
        <v>985556073545886</v>
      </c>
      <c r="D4535">
        <v>239590961344143</v>
      </c>
      <c r="E4535">
        <v>411349438232878</v>
      </c>
      <c r="F4535">
        <v>680816323238016</v>
      </c>
      <c r="G4535">
        <v>779592700478195</v>
      </c>
    </row>
    <row r="4536" spans="1:7" x14ac:dyDescent="0.35">
      <c r="A4536" s="1" t="s">
        <v>5820</v>
      </c>
      <c r="B4536">
        <v>304544896438589</v>
      </c>
      <c r="C4536">
        <v>-780734814180244</v>
      </c>
      <c r="D4536">
        <v>368166798625625</v>
      </c>
      <c r="E4536">
        <v>-212060081760426</v>
      </c>
      <c r="F4536">
        <v>832060161567597</v>
      </c>
      <c r="G4536">
        <v>890446676929106</v>
      </c>
    </row>
    <row r="4537" spans="1:7" x14ac:dyDescent="0.35">
      <c r="A4537" s="1" t="s">
        <v>5821</v>
      </c>
      <c r="B4537">
        <v>235343735334074</v>
      </c>
      <c r="C4537">
        <v>111538182847913</v>
      </c>
      <c r="D4537">
        <v>484149718697707</v>
      </c>
      <c r="E4537">
        <v>230379526291855</v>
      </c>
      <c r="F4537">
        <v>212341391730731</v>
      </c>
      <c r="G4537">
        <v>516588119962413</v>
      </c>
    </row>
    <row r="4538" spans="1:7" x14ac:dyDescent="0.35">
      <c r="A4538" s="1" t="s">
        <v>5822</v>
      </c>
      <c r="B4538">
        <v>251020215946284</v>
      </c>
      <c r="C4538">
        <v>-104232671423808</v>
      </c>
      <c r="D4538">
        <v>405294727234805</v>
      </c>
      <c r="E4538">
        <v>-257177467209982</v>
      </c>
      <c r="F4538">
        <v>101178719939066</v>
      </c>
      <c r="G4538">
        <v>27417000690382</v>
      </c>
    </row>
    <row r="4539" spans="1:7" x14ac:dyDescent="0.35">
      <c r="A4539" s="1" t="s">
        <v>5823</v>
      </c>
      <c r="B4539">
        <v>208597501311978</v>
      </c>
      <c r="C4539">
        <v>-701165883030389</v>
      </c>
      <c r="D4539">
        <v>195200064385591</v>
      </c>
      <c r="E4539">
        <v>-359203715038399</v>
      </c>
      <c r="F4539">
        <v>328103061332389</v>
      </c>
      <c r="G4539">
        <v>13577228553069</v>
      </c>
    </row>
    <row r="4540" spans="1:7" x14ac:dyDescent="0.35">
      <c r="A4540" s="1" t="s">
        <v>5824</v>
      </c>
      <c r="B4540">
        <v>296085751501198</v>
      </c>
      <c r="C4540">
        <v>-229354637472207</v>
      </c>
      <c r="D4540">
        <v>161427037111553</v>
      </c>
      <c r="E4540">
        <v>-142079444420277</v>
      </c>
      <c r="F4540">
        <v>155376526327519</v>
      </c>
      <c r="G4540">
        <v>260440070720345</v>
      </c>
    </row>
    <row r="4541" spans="1:7" x14ac:dyDescent="0.35">
      <c r="A4541" s="1" t="s">
        <v>5825</v>
      </c>
      <c r="B4541">
        <v>257560796919323</v>
      </c>
      <c r="C4541">
        <v>721993844577054</v>
      </c>
      <c r="D4541">
        <v>404809809709912</v>
      </c>
      <c r="E4541">
        <v>178353841053021</v>
      </c>
      <c r="F4541">
        <v>744987011805645</v>
      </c>
      <c r="G4541">
        <v>146450438218204</v>
      </c>
    </row>
    <row r="4542" spans="1:7" x14ac:dyDescent="0.35">
      <c r="A4542" s="1" t="s">
        <v>5827</v>
      </c>
      <c r="B4542">
        <v>333026488425637</v>
      </c>
      <c r="C4542">
        <v>613778269629732</v>
      </c>
      <c r="D4542">
        <v>164523474946729</v>
      </c>
      <c r="E4542">
        <v>373064251061112</v>
      </c>
      <c r="F4542">
        <v>190992071179701</v>
      </c>
      <c r="G4542">
        <v>837158138418363</v>
      </c>
    </row>
    <row r="4543" spans="1:7" x14ac:dyDescent="0.35">
      <c r="A4543" s="1" t="s">
        <v>5828</v>
      </c>
      <c r="B4543">
        <v>208890866007959</v>
      </c>
      <c r="C4543">
        <v>309151741740711</v>
      </c>
      <c r="D4543">
        <v>185015588095749</v>
      </c>
      <c r="E4543">
        <v>167094970171226</v>
      </c>
      <c r="F4543">
        <v>947316131818564</v>
      </c>
      <c r="G4543">
        <v>176887773599034</v>
      </c>
    </row>
    <row r="4544" spans="1:7" x14ac:dyDescent="0.35">
      <c r="A4544" s="1" t="s">
        <v>5829</v>
      </c>
      <c r="B4544">
        <v>133746316466232</v>
      </c>
      <c r="C4544">
        <v>731575305818062</v>
      </c>
      <c r="D4544">
        <v>212683871504915</v>
      </c>
      <c r="E4544">
        <v>343973099907181</v>
      </c>
      <c r="F4544">
        <v>582292630420564</v>
      </c>
      <c r="G4544">
        <v>225509940634779</v>
      </c>
    </row>
    <row r="4545" spans="1:7" x14ac:dyDescent="0.35">
      <c r="A4545" s="1" t="s">
        <v>5830</v>
      </c>
      <c r="B4545">
        <v>146952451348499</v>
      </c>
      <c r="C4545">
        <v>380758363486404</v>
      </c>
      <c r="D4545">
        <v>156225517963713</v>
      </c>
      <c r="E4545">
        <v>243723540462093</v>
      </c>
      <c r="F4545">
        <v>3.3598927438083298E-117</v>
      </c>
      <c r="G4545">
        <v>5.7185374499617803E-114</v>
      </c>
    </row>
    <row r="4546" spans="1:7" x14ac:dyDescent="0.35">
      <c r="A4546" s="1" t="s">
        <v>5831</v>
      </c>
      <c r="B4546">
        <v>350173225058656</v>
      </c>
      <c r="C4546">
        <v>52325950006839</v>
      </c>
      <c r="D4546">
        <v>720081254018292</v>
      </c>
      <c r="E4546">
        <v>726667299208844</v>
      </c>
      <c r="F4546">
        <v>36.844928347193402</v>
      </c>
      <c r="G4546">
        <v>600.67114987474201</v>
      </c>
    </row>
    <row r="4547" spans="1:7" x14ac:dyDescent="0.35">
      <c r="A4547" s="1" t="s">
        <v>14</v>
      </c>
      <c r="B4547">
        <v>503292867828158</v>
      </c>
      <c r="C4547">
        <v>137995880530557</v>
      </c>
      <c r="D4547">
        <v>158509796679302</v>
      </c>
      <c r="E4547">
        <v>870582660639904</v>
      </c>
      <c r="F4547">
        <v>3.1526851261109301E-4</v>
      </c>
      <c r="G4547">
        <v>8.3580530913408E-4</v>
      </c>
    </row>
    <row r="4548" spans="1:7" x14ac:dyDescent="0.35">
      <c r="A4548" s="1" t="s">
        <v>5832</v>
      </c>
      <c r="B4548">
        <v>335286450099004</v>
      </c>
      <c r="C4548">
        <v>295151271652638</v>
      </c>
      <c r="D4548">
        <v>351639017484235</v>
      </c>
      <c r="E4548">
        <v>839358708724268</v>
      </c>
      <c r="F4548">
        <v>401268047439659</v>
      </c>
      <c r="G4548">
        <v>537677701733822</v>
      </c>
    </row>
    <row r="4549" spans="1:7" x14ac:dyDescent="0.35">
      <c r="A4549" s="1" t="s">
        <v>5833</v>
      </c>
      <c r="B4549">
        <v>3602790140171</v>
      </c>
      <c r="C4549">
        <v>14304986011762</v>
      </c>
      <c r="D4549">
        <v>389863154304571</v>
      </c>
      <c r="E4549">
        <v>36692326150387</v>
      </c>
      <c r="F4549">
        <v>243279641479886</v>
      </c>
      <c r="G4549">
        <v>104376594353104</v>
      </c>
    </row>
    <row r="4550" spans="1:7" x14ac:dyDescent="0.35">
      <c r="A4550" s="1" t="s">
        <v>5834</v>
      </c>
      <c r="B4550">
        <v>196216719972246</v>
      </c>
      <c r="C4550">
        <v>103291754444176</v>
      </c>
      <c r="D4550">
        <v>283412997807058</v>
      </c>
      <c r="E4550">
        <v>364456659516001</v>
      </c>
      <c r="F4550">
        <v>970927002183551</v>
      </c>
      <c r="G4550">
        <v>981654840035882</v>
      </c>
    </row>
    <row r="4551" spans="1:7" x14ac:dyDescent="0.35">
      <c r="A4551" s="1" t="s">
        <v>5835</v>
      </c>
      <c r="B4551">
        <v>714872511068968</v>
      </c>
      <c r="C4551">
        <v>-560177688312582</v>
      </c>
      <c r="D4551">
        <v>297759359793284</v>
      </c>
      <c r="E4551">
        <v>-188131009114702</v>
      </c>
      <c r="F4551">
        <v>599297491076225</v>
      </c>
      <c r="G4551">
        <v>122332013649764</v>
      </c>
    </row>
    <row r="4552" spans="1:7" x14ac:dyDescent="0.35">
      <c r="A4552" s="1" t="s">
        <v>5836</v>
      </c>
      <c r="B4552">
        <v>133816361929827</v>
      </c>
      <c r="C4552">
        <v>-1088140584913</v>
      </c>
      <c r="D4552">
        <v>211486197010539</v>
      </c>
      <c r="E4552">
        <v>-514520853036461</v>
      </c>
      <c r="F4552">
        <v>606887884800021</v>
      </c>
      <c r="G4552">
        <v>719305835605595</v>
      </c>
    </row>
    <row r="4553" spans="1:7" x14ac:dyDescent="0.35">
      <c r="A4553" s="1" t="s">
        <v>5837</v>
      </c>
      <c r="B4553">
        <v>135270756992462</v>
      </c>
      <c r="C4553">
        <v>190632857515215</v>
      </c>
      <c r="D4553">
        <v>208815986846921</v>
      </c>
      <c r="E4553">
        <v>912922714365564</v>
      </c>
      <c r="F4553">
        <v>361283190267602</v>
      </c>
      <c r="G4553">
        <v>49725375209078</v>
      </c>
    </row>
    <row r="4554" spans="1:7" x14ac:dyDescent="0.35">
      <c r="A4554" s="1" t="s">
        <v>5841</v>
      </c>
      <c r="B4554">
        <v>370054002084795</v>
      </c>
      <c r="C4554">
        <v>-841402897199352</v>
      </c>
      <c r="D4554">
        <v>335871859917611</v>
      </c>
      <c r="E4554">
        <v>-250513066919553</v>
      </c>
      <c r="F4554">
        <v>122406162213489</v>
      </c>
      <c r="G4554">
        <v>322700260358361</v>
      </c>
    </row>
    <row r="4555" spans="1:7" x14ac:dyDescent="0.35">
      <c r="A4555" s="1" t="s">
        <v>5842</v>
      </c>
      <c r="B4555">
        <v>3900663542298</v>
      </c>
      <c r="C4555">
        <v>-31781578146086</v>
      </c>
      <c r="D4555">
        <v>329120848389053</v>
      </c>
      <c r="E4555">
        <v>-96565071163517</v>
      </c>
      <c r="F4555">
        <v>334218990599876</v>
      </c>
      <c r="G4555">
        <v>468297293159619</v>
      </c>
    </row>
    <row r="4556" spans="1:7" x14ac:dyDescent="0.35">
      <c r="A4556" s="1" t="s">
        <v>5843</v>
      </c>
      <c r="B4556">
        <v>777617001164871</v>
      </c>
      <c r="C4556">
        <v>363379114050957</v>
      </c>
      <c r="D4556">
        <v>263730705916312</v>
      </c>
      <c r="E4556">
        <v>137784150991605</v>
      </c>
      <c r="F4556">
        <v>168252226812243</v>
      </c>
      <c r="G4556">
        <v>27771527826934</v>
      </c>
    </row>
    <row r="4557" spans="1:7" x14ac:dyDescent="0.35">
      <c r="A4557" s="1" t="s">
        <v>5844</v>
      </c>
      <c r="B4557">
        <v>480672076299067</v>
      </c>
      <c r="C4557">
        <v>-549106023888916</v>
      </c>
      <c r="D4557">
        <v>316523220370789</v>
      </c>
      <c r="E4557">
        <v>-173480486912041</v>
      </c>
      <c r="F4557">
        <v>827753734707287</v>
      </c>
      <c r="G4557">
        <v>159262588341827</v>
      </c>
    </row>
    <row r="4558" spans="1:7" x14ac:dyDescent="0.35">
      <c r="A4558" s="1" t="s">
        <v>5845</v>
      </c>
      <c r="B4558">
        <v>439273040380424</v>
      </c>
      <c r="C4558">
        <v>-396788425721097</v>
      </c>
      <c r="D4558">
        <v>318076296460664</v>
      </c>
      <c r="E4558">
        <v>-124746304624484</v>
      </c>
      <c r="F4558">
        <v>212227761900437</v>
      </c>
      <c r="G4558">
        <v>332148644371995</v>
      </c>
    </row>
    <row r="4559" spans="1:7" x14ac:dyDescent="0.35">
      <c r="A4559" s="1" t="s">
        <v>5846</v>
      </c>
      <c r="B4559">
        <v>5694657305618</v>
      </c>
      <c r="C4559">
        <v>-965581295448648</v>
      </c>
      <c r="D4559">
        <v>275659774096984</v>
      </c>
      <c r="E4559">
        <v>-350280086607389</v>
      </c>
      <c r="F4559">
        <v>726128508362692</v>
      </c>
      <c r="G4559">
        <v>815110619465309</v>
      </c>
    </row>
    <row r="4560" spans="1:7" x14ac:dyDescent="0.35">
      <c r="A4560" s="1" t="s">
        <v>5848</v>
      </c>
      <c r="B4560">
        <v>12677814253671</v>
      </c>
      <c r="C4560">
        <v>140550657244222</v>
      </c>
      <c r="D4560">
        <v>204710928602125</v>
      </c>
      <c r="E4560">
        <v>686581113201804</v>
      </c>
      <c r="F4560">
        <v>492346733604326</v>
      </c>
      <c r="G4560">
        <v>621828143308834</v>
      </c>
    </row>
    <row r="4561" spans="1:7" x14ac:dyDescent="0.35">
      <c r="A4561" s="1" t="s">
        <v>5849</v>
      </c>
      <c r="B4561">
        <v>782238583267332</v>
      </c>
      <c r="C4561">
        <v>-150435441380624</v>
      </c>
      <c r="D4561">
        <v>245082321105353</v>
      </c>
      <c r="E4561">
        <v>-613815964783345</v>
      </c>
      <c r="F4561">
        <v>539336946334991</v>
      </c>
      <c r="G4561">
        <v>66311600278997</v>
      </c>
    </row>
    <row r="4562" spans="1:7" x14ac:dyDescent="0.35">
      <c r="A4562" s="1" t="s">
        <v>5850</v>
      </c>
      <c r="B4562">
        <v>890488050717554</v>
      </c>
      <c r="C4562">
        <v>-523811247358447</v>
      </c>
      <c r="D4562">
        <v>257832591773616</v>
      </c>
      <c r="E4562">
        <v>-203159439136526</v>
      </c>
      <c r="F4562">
        <v>421947349649257</v>
      </c>
      <c r="G4562">
        <v>917534673697502</v>
      </c>
    </row>
    <row r="4563" spans="1:7" x14ac:dyDescent="0.35">
      <c r="A4563" s="1" t="s">
        <v>5851</v>
      </c>
      <c r="B4563">
        <v>248948574474035</v>
      </c>
      <c r="C4563">
        <v>-301952290456211</v>
      </c>
      <c r="D4563">
        <v>171527258061245</v>
      </c>
      <c r="E4563">
        <v>-17603749623771</v>
      </c>
      <c r="F4563">
        <v>783442516578641</v>
      </c>
      <c r="G4563">
        <v>152321128994385</v>
      </c>
    </row>
    <row r="4564" spans="1:7" x14ac:dyDescent="0.35">
      <c r="A4564" s="1" t="s">
        <v>5852</v>
      </c>
      <c r="B4564">
        <v>139585947267544</v>
      </c>
      <c r="C4564">
        <v>-901902416070947</v>
      </c>
      <c r="D4564">
        <v>559394878135283</v>
      </c>
      <c r="E4564">
        <v>-161228222016869</v>
      </c>
      <c r="F4564">
        <v>871913653933188</v>
      </c>
      <c r="G4564">
        <v>918940515817875</v>
      </c>
    </row>
    <row r="4565" spans="1:7" x14ac:dyDescent="0.35">
      <c r="A4565" s="1" t="s">
        <v>5853</v>
      </c>
      <c r="B4565">
        <v>396744718480886</v>
      </c>
      <c r="C4565">
        <v>162208983824292</v>
      </c>
      <c r="D4565">
        <v>147931741881372</v>
      </c>
      <c r="E4565">
        <v>109651236280561</v>
      </c>
      <c r="F4565">
        <v>272854616101971</v>
      </c>
      <c r="G4565">
        <v>402459967592993</v>
      </c>
    </row>
    <row r="4566" spans="1:7" x14ac:dyDescent="0.35">
      <c r="A4566" s="1" t="s">
        <v>5854</v>
      </c>
      <c r="B4566">
        <v>14167437082903</v>
      </c>
      <c r="C4566">
        <v>691199119153711</v>
      </c>
      <c r="D4566">
        <v>207891678578121</v>
      </c>
      <c r="E4566">
        <v>332480416667555</v>
      </c>
      <c r="F4566">
        <v>884806604873206</v>
      </c>
      <c r="G4566">
        <v>327165075275732</v>
      </c>
    </row>
    <row r="4567" spans="1:7" x14ac:dyDescent="0.35">
      <c r="A4567" s="1" t="s">
        <v>5855</v>
      </c>
      <c r="B4567">
        <v>455941212638701</v>
      </c>
      <c r="C4567">
        <v>-147020681519733</v>
      </c>
      <c r="D4567">
        <v>317435352852368</v>
      </c>
      <c r="E4567">
        <v>-463151568338731</v>
      </c>
      <c r="F4567">
        <v>643255728625134</v>
      </c>
      <c r="G4567">
        <v>749056684537478</v>
      </c>
    </row>
    <row r="4568" spans="1:7" x14ac:dyDescent="0.35">
      <c r="A4568" s="1" t="s">
        <v>5857</v>
      </c>
      <c r="B4568">
        <v>113888277581192</v>
      </c>
      <c r="C4568">
        <v>-108430731505794</v>
      </c>
      <c r="D4568">
        <v>232588002107984</v>
      </c>
      <c r="E4568">
        <v>-466192282160162</v>
      </c>
      <c r="F4568">
        <v>313268675.81986499</v>
      </c>
      <c r="G4568">
        <v>1978569220.42822</v>
      </c>
    </row>
    <row r="4569" spans="1:7" x14ac:dyDescent="0.35">
      <c r="A4569" s="1" t="s">
        <v>5858</v>
      </c>
      <c r="B4569">
        <v>450781056136657</v>
      </c>
      <c r="C4569">
        <v>408492896609658</v>
      </c>
      <c r="D4569">
        <v>34795677177057</v>
      </c>
      <c r="E4569">
        <v>117397599285409</v>
      </c>
      <c r="F4569">
        <v>240404641701881</v>
      </c>
      <c r="G4569">
        <v>365178154105413</v>
      </c>
    </row>
    <row r="4570" spans="1:7" x14ac:dyDescent="0.35">
      <c r="A4570" s="1" t="s">
        <v>5859</v>
      </c>
      <c r="B4570">
        <v>142162037836858</v>
      </c>
      <c r="C4570">
        <v>120666324115105</v>
      </c>
      <c r="D4570">
        <v>242537223045356</v>
      </c>
      <c r="E4570">
        <v>497516721763322</v>
      </c>
      <c r="F4570">
        <v>65191339.500438303</v>
      </c>
      <c r="G4570">
        <v>465222892.367908</v>
      </c>
    </row>
    <row r="4571" spans="1:7" x14ac:dyDescent="0.35">
      <c r="A4571" s="1" t="s">
        <v>5860</v>
      </c>
      <c r="B4571">
        <v>236535347646774</v>
      </c>
      <c r="C4571">
        <v>161067591533581</v>
      </c>
      <c r="D4571">
        <v>448247710044779</v>
      </c>
      <c r="E4571">
        <v>359327193255466</v>
      </c>
      <c r="F4571">
        <v>326551477975496</v>
      </c>
      <c r="G4571">
        <v>135195965826878</v>
      </c>
    </row>
    <row r="4572" spans="1:7" x14ac:dyDescent="0.35">
      <c r="A4572" s="1" t="s">
        <v>5861</v>
      </c>
      <c r="B4572">
        <v>387656611677302</v>
      </c>
      <c r="C4572">
        <v>111816947457387</v>
      </c>
      <c r="D4572">
        <v>185335642110901</v>
      </c>
      <c r="E4572">
        <v>603321337352251</v>
      </c>
      <c r="F4572">
        <v>160730.95733900901</v>
      </c>
      <c r="G4572">
        <v>1693361.22438572</v>
      </c>
    </row>
    <row r="4573" spans="1:7" x14ac:dyDescent="0.35">
      <c r="A4573" s="1" t="s">
        <v>5862</v>
      </c>
      <c r="B4573">
        <v>134793800490732</v>
      </c>
      <c r="C4573">
        <v>-184152027979338</v>
      </c>
      <c r="D4573">
        <v>605882867892223</v>
      </c>
      <c r="E4573">
        <v>-303939982029821</v>
      </c>
      <c r="F4573">
        <v>237050026536367</v>
      </c>
      <c r="G4573">
        <v>780687200396472</v>
      </c>
    </row>
    <row r="4574" spans="1:7" x14ac:dyDescent="0.35">
      <c r="A4574" s="1" t="s">
        <v>5863</v>
      </c>
      <c r="B4574">
        <v>132776905563183</v>
      </c>
      <c r="C4574">
        <v>-907607642712361</v>
      </c>
      <c r="D4574">
        <v>205522195958686</v>
      </c>
      <c r="E4574">
        <v>-441610522152463</v>
      </c>
      <c r="F4574">
        <v>1004951799.31923</v>
      </c>
      <c r="G4574">
        <v>5770674637.1165199</v>
      </c>
    </row>
    <row r="4575" spans="1:7" x14ac:dyDescent="0.35">
      <c r="A4575" s="1" t="s">
        <v>5864</v>
      </c>
      <c r="B4575">
        <v>214997988979389</v>
      </c>
      <c r="C4575">
        <v>183184988354409</v>
      </c>
      <c r="D4575">
        <v>175457182924027</v>
      </c>
      <c r="E4575">
        <v>104404382483291</v>
      </c>
      <c r="F4575">
        <v>296465114027938</v>
      </c>
      <c r="G4575">
        <v>428703164040399</v>
      </c>
    </row>
    <row r="4576" spans="1:7" x14ac:dyDescent="0.35">
      <c r="A4576" s="1" t="s">
        <v>5865</v>
      </c>
      <c r="B4576">
        <v>201952492332572</v>
      </c>
      <c r="C4576">
        <v>283126141058489</v>
      </c>
      <c r="D4576">
        <v>187587057916037</v>
      </c>
      <c r="E4576">
        <v>150930530178267</v>
      </c>
      <c r="F4576">
        <v>131220780466824</v>
      </c>
      <c r="G4576">
        <v>228478535401058</v>
      </c>
    </row>
    <row r="4577" spans="1:7" x14ac:dyDescent="0.35">
      <c r="A4577" s="1" t="s">
        <v>5866</v>
      </c>
      <c r="B4577">
        <v>329531708251975</v>
      </c>
      <c r="C4577">
        <v>-136105303619375</v>
      </c>
      <c r="D4577">
        <v>348002132942298</v>
      </c>
      <c r="E4577">
        <v>-391104797170718</v>
      </c>
      <c r="F4577">
        <v>996879443162311</v>
      </c>
      <c r="G4577">
        <v>997993537005031</v>
      </c>
    </row>
    <row r="4578" spans="1:7" x14ac:dyDescent="0.35">
      <c r="A4578" s="1" t="s">
        <v>5867</v>
      </c>
      <c r="B4578">
        <v>769558983860224</v>
      </c>
      <c r="C4578">
        <v>-641327015396933</v>
      </c>
      <c r="D4578">
        <v>274436783941797</v>
      </c>
      <c r="E4578">
        <v>-233688431333952</v>
      </c>
      <c r="F4578">
        <v>194452002143411</v>
      </c>
      <c r="G4578">
        <v>478469434217269</v>
      </c>
    </row>
    <row r="4579" spans="1:7" x14ac:dyDescent="0.35">
      <c r="A4579" s="1" t="s">
        <v>5868</v>
      </c>
      <c r="B4579">
        <v>351481690559886</v>
      </c>
      <c r="C4579">
        <v>10182418752371</v>
      </c>
      <c r="D4579">
        <v>360169393017106</v>
      </c>
      <c r="E4579">
        <v>282711939153792</v>
      </c>
      <c r="F4579">
        <v>469688126961092</v>
      </c>
      <c r="G4579">
        <v>14166386533542</v>
      </c>
    </row>
    <row r="4580" spans="1:7" x14ac:dyDescent="0.35">
      <c r="A4580" s="1" t="s">
        <v>5869</v>
      </c>
      <c r="B4580">
        <v>102804190669667</v>
      </c>
      <c r="C4580">
        <v>472255598264579</v>
      </c>
      <c r="D4580">
        <v>226708516594361</v>
      </c>
      <c r="E4580">
        <v>208309597433238</v>
      </c>
      <c r="F4580">
        <v>372424762604119</v>
      </c>
      <c r="G4580">
        <v>825562576129475</v>
      </c>
    </row>
    <row r="4581" spans="1:7" x14ac:dyDescent="0.35">
      <c r="A4581" s="1" t="s">
        <v>5870</v>
      </c>
      <c r="B4581">
        <v>150851113113372</v>
      </c>
      <c r="C4581">
        <v>632755373635011</v>
      </c>
      <c r="D4581">
        <v>208506820190008</v>
      </c>
      <c r="E4581">
        <v>303469868783379</v>
      </c>
      <c r="F4581">
        <v>761531806672287</v>
      </c>
      <c r="G4581">
        <v>84093111980551</v>
      </c>
    </row>
    <row r="4582" spans="1:7" x14ac:dyDescent="0.35">
      <c r="A4582" s="1" t="s">
        <v>5871</v>
      </c>
      <c r="B4582">
        <v>370434659857387</v>
      </c>
      <c r="C4582">
        <v>983573477754691</v>
      </c>
      <c r="D4582">
        <v>345773586582602</v>
      </c>
      <c r="E4582">
        <v>284455931835535</v>
      </c>
      <c r="F4582">
        <v>444729042270389</v>
      </c>
      <c r="G4582">
        <v>135310838388309</v>
      </c>
    </row>
    <row r="4583" spans="1:7" x14ac:dyDescent="0.35">
      <c r="A4583" s="1" t="s">
        <v>5872</v>
      </c>
      <c r="B4583">
        <v>448059208332332</v>
      </c>
      <c r="C4583">
        <v>402083330753194</v>
      </c>
      <c r="D4583">
        <v>319923259750703</v>
      </c>
      <c r="E4583">
        <v>125681180876474</v>
      </c>
      <c r="F4583">
        <v>208821788984688</v>
      </c>
      <c r="G4583">
        <v>328147461299983</v>
      </c>
    </row>
    <row r="4584" spans="1:7" x14ac:dyDescent="0.35">
      <c r="A4584" s="1" t="s">
        <v>5874</v>
      </c>
      <c r="B4584">
        <v>14787498387306</v>
      </c>
      <c r="C4584">
        <v>-432528212775451</v>
      </c>
      <c r="D4584">
        <v>222220882732103</v>
      </c>
      <c r="E4584">
        <v>-194638868974741</v>
      </c>
      <c r="F4584">
        <v>84567567191045</v>
      </c>
      <c r="G4584">
        <v>900037514752117</v>
      </c>
    </row>
    <row r="4585" spans="1:7" x14ac:dyDescent="0.35">
      <c r="A4585" s="1" t="s">
        <v>5875</v>
      </c>
      <c r="B4585">
        <v>49802460421449</v>
      </c>
      <c r="C4585">
        <v>150817643453053</v>
      </c>
      <c r="D4585">
        <v>317489332570574</v>
      </c>
      <c r="E4585">
        <v>47503216007904</v>
      </c>
      <c r="F4585">
        <v>203093396.778588</v>
      </c>
      <c r="G4585">
        <v>1332555749.10238</v>
      </c>
    </row>
    <row r="4586" spans="1:7" x14ac:dyDescent="0.35">
      <c r="A4586" s="1" t="s">
        <v>5876</v>
      </c>
      <c r="B4586">
        <v>688866003711286</v>
      </c>
      <c r="C4586">
        <v>-699345500116813</v>
      </c>
      <c r="D4586">
        <v>270335859898268</v>
      </c>
      <c r="E4586">
        <v>-258695054507378</v>
      </c>
      <c r="F4586">
        <v>968294886418945</v>
      </c>
      <c r="G4586">
        <v>264066318968922</v>
      </c>
    </row>
    <row r="4587" spans="1:7" x14ac:dyDescent="0.35">
      <c r="A4587" s="1" t="s">
        <v>5877</v>
      </c>
      <c r="B4587">
        <v>106586060982912</v>
      </c>
      <c r="C4587">
        <v>-343434368719491</v>
      </c>
      <c r="D4587">
        <v>221120566591382</v>
      </c>
      <c r="E4587">
        <v>-155315434477037</v>
      </c>
      <c r="F4587">
        <v>120386265533386</v>
      </c>
      <c r="G4587">
        <v>213992087663522</v>
      </c>
    </row>
    <row r="4588" spans="1:7" x14ac:dyDescent="0.35">
      <c r="A4588" s="1" t="s">
        <v>5878</v>
      </c>
      <c r="B4588">
        <v>33578100128546</v>
      </c>
      <c r="C4588">
        <v>-171318545590801</v>
      </c>
      <c r="D4588">
        <v>36590485300874</v>
      </c>
      <c r="E4588">
        <v>-468205174602342</v>
      </c>
      <c r="F4588">
        <v>639637872060683</v>
      </c>
      <c r="G4588">
        <v>746224710746108</v>
      </c>
    </row>
    <row r="4589" spans="1:7" x14ac:dyDescent="0.35">
      <c r="A4589" s="1" t="s">
        <v>5881</v>
      </c>
      <c r="B4589">
        <v>42232890953491</v>
      </c>
      <c r="C4589">
        <v>477113165116107</v>
      </c>
      <c r="D4589">
        <v>336734010588805</v>
      </c>
      <c r="E4589">
        <v>141688439573371</v>
      </c>
      <c r="F4589">
        <v>15651672943728</v>
      </c>
      <c r="G4589">
        <v>261964277217279</v>
      </c>
    </row>
    <row r="4590" spans="1:7" x14ac:dyDescent="0.35">
      <c r="A4590" s="1" t="s">
        <v>5882</v>
      </c>
      <c r="B4590">
        <v>340686155877934</v>
      </c>
      <c r="C4590">
        <v>-101243422751254</v>
      </c>
      <c r="D4590">
        <v>361702251094574</v>
      </c>
      <c r="E4590">
        <v>-279908190908056</v>
      </c>
      <c r="F4590">
        <v>512481356448595</v>
      </c>
      <c r="G4590">
        <v>152757139873119</v>
      </c>
    </row>
    <row r="4591" spans="1:7" x14ac:dyDescent="0.35">
      <c r="A4591" s="1" t="s">
        <v>5883</v>
      </c>
      <c r="B4591">
        <v>736813629248904</v>
      </c>
      <c r="C4591">
        <v>11119422342703</v>
      </c>
      <c r="D4591">
        <v>259247492796274</v>
      </c>
      <c r="E4591">
        <v>428911470763618</v>
      </c>
      <c r="F4591">
        <v>667987652152742</v>
      </c>
      <c r="G4591">
        <v>768816600390103</v>
      </c>
    </row>
    <row r="4592" spans="1:7" x14ac:dyDescent="0.35">
      <c r="A4592" s="1" t="s">
        <v>5884</v>
      </c>
      <c r="B4592">
        <v>611974349014231</v>
      </c>
      <c r="C4592">
        <v>137283360651977</v>
      </c>
      <c r="D4592">
        <v>305213520526942</v>
      </c>
      <c r="E4592">
        <v>44979449277005</v>
      </c>
      <c r="F4592">
        <v>686134639.88476706</v>
      </c>
      <c r="G4592">
        <v>4071831091.6453099</v>
      </c>
    </row>
    <row r="4593" spans="1:7" x14ac:dyDescent="0.35">
      <c r="A4593" s="1" t="s">
        <v>5885</v>
      </c>
      <c r="B4593">
        <v>702734063909195</v>
      </c>
      <c r="C4593">
        <v>860174644402081</v>
      </c>
      <c r="D4593">
        <v>749945147745315</v>
      </c>
      <c r="E4593">
        <v>114698341203776</v>
      </c>
      <c r="F4593">
        <v>251388476694058</v>
      </c>
      <c r="G4593">
        <v>378138035645856</v>
      </c>
    </row>
    <row r="4594" spans="1:7" x14ac:dyDescent="0.35">
      <c r="A4594" s="1" t="s">
        <v>5886</v>
      </c>
      <c r="B4594">
        <v>398766692688099</v>
      </c>
      <c r="C4594">
        <v>661827134351169</v>
      </c>
      <c r="D4594">
        <v>149184662242158</v>
      </c>
      <c r="E4594">
        <v>443629475312204</v>
      </c>
      <c r="F4594">
        <v>915205130.64350796</v>
      </c>
      <c r="G4594">
        <v>5286502181.4644804</v>
      </c>
    </row>
    <row r="4595" spans="1:7" x14ac:dyDescent="0.35">
      <c r="A4595" s="1" t="s">
        <v>5887</v>
      </c>
      <c r="B4595">
        <v>267536063050906</v>
      </c>
      <c r="C4595">
        <v>-100786638353464</v>
      </c>
      <c r="D4595">
        <v>188597576175115</v>
      </c>
      <c r="E4595">
        <v>-534400496535982</v>
      </c>
      <c r="F4595">
        <v>593064475532275</v>
      </c>
      <c r="G4595">
        <v>707603040557961</v>
      </c>
    </row>
    <row r="4596" spans="1:7" x14ac:dyDescent="0.35">
      <c r="A4596" s="1" t="s">
        <v>5888</v>
      </c>
      <c r="B4596">
        <v>270031087751279</v>
      </c>
      <c r="C4596">
        <v>-259074621647841</v>
      </c>
      <c r="D4596">
        <v>176418569588486</v>
      </c>
      <c r="E4596">
        <v>-146852240244413</v>
      </c>
      <c r="F4596">
        <v>141962375562506</v>
      </c>
      <c r="G4596">
        <v>242482473979014</v>
      </c>
    </row>
    <row r="4597" spans="1:7" x14ac:dyDescent="0.35">
      <c r="A4597" s="1" t="s">
        <v>5890</v>
      </c>
      <c r="B4597">
        <v>8805808805697</v>
      </c>
      <c r="C4597">
        <v>350383324588512</v>
      </c>
      <c r="D4597">
        <v>238488076961075</v>
      </c>
      <c r="E4597">
        <v>146918591928476</v>
      </c>
      <c r="F4597">
        <v>141782368402016</v>
      </c>
      <c r="G4597">
        <v>242285267885652</v>
      </c>
    </row>
    <row r="4598" spans="1:7" x14ac:dyDescent="0.35">
      <c r="A4598" s="1" t="s">
        <v>5891</v>
      </c>
      <c r="B4598">
        <v>105608503547411</v>
      </c>
      <c r="C4598">
        <v>-516513687868818</v>
      </c>
      <c r="D4598">
        <v>225814787381851</v>
      </c>
      <c r="E4598">
        <v>-228733332239841</v>
      </c>
      <c r="F4598">
        <v>221763749205051</v>
      </c>
      <c r="G4598">
        <v>535606500847166</v>
      </c>
    </row>
    <row r="4599" spans="1:7" x14ac:dyDescent="0.35">
      <c r="A4599" s="1" t="s">
        <v>5893</v>
      </c>
      <c r="B4599">
        <v>797421845683726</v>
      </c>
      <c r="C4599">
        <v>393632209979158</v>
      </c>
      <c r="D4599">
        <v>253963073529462</v>
      </c>
      <c r="E4599">
        <v>154995844281075</v>
      </c>
      <c r="F4599">
        <v>121151490798875</v>
      </c>
      <c r="G4599">
        <v>215105192300944</v>
      </c>
    </row>
    <row r="4600" spans="1:7" x14ac:dyDescent="0.35">
      <c r="A4600" s="1" t="s">
        <v>5894</v>
      </c>
      <c r="B4600">
        <v>308839334633605</v>
      </c>
      <c r="C4600">
        <v>-750850235322706</v>
      </c>
      <c r="D4600">
        <v>35990682097939</v>
      </c>
      <c r="E4600">
        <v>-208623507962274</v>
      </c>
      <c r="F4600">
        <v>834742157659924</v>
      </c>
      <c r="G4600">
        <v>892419065538436</v>
      </c>
    </row>
    <row r="4601" spans="1:7" x14ac:dyDescent="0.35">
      <c r="A4601" s="1" t="s">
        <v>5895</v>
      </c>
      <c r="B4601">
        <v>41405079342577</v>
      </c>
      <c r="C4601">
        <v>-195142726314245</v>
      </c>
      <c r="D4601">
        <v>364212301882314</v>
      </c>
      <c r="E4601">
        <v>-535793890831563</v>
      </c>
      <c r="F4601">
        <v>8417669.1249931306</v>
      </c>
      <c r="G4601">
        <v>69887184.637747899</v>
      </c>
    </row>
    <row r="4602" spans="1:7" x14ac:dyDescent="0.35">
      <c r="A4602" s="1" t="s">
        <v>5896</v>
      </c>
      <c r="B4602">
        <v>143332636035312</v>
      </c>
      <c r="C4602">
        <v>-100838752009756</v>
      </c>
      <c r="D4602">
        <v>527961586001625</v>
      </c>
      <c r="E4602">
        <v>-190996380576532</v>
      </c>
      <c r="F4602">
        <v>561378736812115</v>
      </c>
      <c r="G4602">
        <v>11596875956478</v>
      </c>
    </row>
    <row r="4603" spans="1:7" x14ac:dyDescent="0.35">
      <c r="A4603" s="1" t="s">
        <v>5897</v>
      </c>
      <c r="B4603">
        <v>189937657719458</v>
      </c>
      <c r="C4603">
        <v>-251797261692704</v>
      </c>
      <c r="D4603">
        <v>183615850648287</v>
      </c>
      <c r="E4603">
        <v>-137132639041614</v>
      </c>
      <c r="F4603">
        <v>890925953942938</v>
      </c>
      <c r="G4603">
        <v>931022271511562</v>
      </c>
    </row>
    <row r="4604" spans="1:7" x14ac:dyDescent="0.35">
      <c r="A4604" s="1" t="s">
        <v>5898</v>
      </c>
      <c r="B4604">
        <v>163560727826586</v>
      </c>
      <c r="C4604">
        <v>-198719621734526</v>
      </c>
      <c r="D4604">
        <v>197770124640456</v>
      </c>
      <c r="E4604">
        <v>-100480101378202</v>
      </c>
      <c r="F4604">
        <v>314992675635661</v>
      </c>
      <c r="G4604">
        <v>448483799508027</v>
      </c>
    </row>
    <row r="4605" spans="1:7" x14ac:dyDescent="0.35">
      <c r="A4605" s="1" t="s">
        <v>5900</v>
      </c>
      <c r="B4605">
        <v>199289412156043</v>
      </c>
      <c r="C4605">
        <v>233031733331182</v>
      </c>
      <c r="D4605">
        <v>51923544494914</v>
      </c>
      <c r="E4605">
        <v>448797815322504</v>
      </c>
      <c r="F4605">
        <v>71902300.105851993</v>
      </c>
      <c r="G4605">
        <v>4237455497.9279799</v>
      </c>
    </row>
    <row r="4606" spans="1:7" x14ac:dyDescent="0.35">
      <c r="A4606" s="1" t="s">
        <v>5901</v>
      </c>
      <c r="B4606">
        <v>286449908178459</v>
      </c>
      <c r="C4606">
        <v>-192305502847558</v>
      </c>
      <c r="D4606">
        <v>164589202471218</v>
      </c>
      <c r="E4606">
        <v>-116839683260017</v>
      </c>
      <c r="F4606">
        <v>90698709640477</v>
      </c>
      <c r="G4606">
        <v>942424931673332</v>
      </c>
    </row>
    <row r="4607" spans="1:7" x14ac:dyDescent="0.35">
      <c r="A4607" s="1" t="s">
        <v>5903</v>
      </c>
      <c r="B4607">
        <v>225153168970128</v>
      </c>
      <c r="C4607">
        <v>608826003117119</v>
      </c>
      <c r="D4607">
        <v>172563865384371</v>
      </c>
      <c r="E4607">
        <v>35281198746969</v>
      </c>
      <c r="F4607">
        <v>418522577329801</v>
      </c>
      <c r="G4607">
        <v>167937718882691</v>
      </c>
    </row>
    <row r="4608" spans="1:7" x14ac:dyDescent="0.35">
      <c r="A4608" s="1" t="s">
        <v>5904</v>
      </c>
      <c r="B4608">
        <v>623588288168103</v>
      </c>
      <c r="C4608">
        <v>619185936372893</v>
      </c>
      <c r="D4608">
        <v>282025247764979</v>
      </c>
      <c r="E4608">
        <v>219549824450073</v>
      </c>
      <c r="F4608">
        <v>281278766877792</v>
      </c>
      <c r="G4608">
        <v>654637578594286</v>
      </c>
    </row>
    <row r="4609" spans="1:7" x14ac:dyDescent="0.35">
      <c r="A4609" s="1" t="s">
        <v>5905</v>
      </c>
      <c r="B4609">
        <v>314063646414995</v>
      </c>
      <c r="C4609">
        <v>-820695146366808</v>
      </c>
      <c r="D4609">
        <v>18024617724596</v>
      </c>
      <c r="E4609">
        <v>-455319030287619</v>
      </c>
      <c r="F4609">
        <v>528384347.695512</v>
      </c>
      <c r="G4609">
        <v>3200392027.6788702</v>
      </c>
    </row>
    <row r="4610" spans="1:7" x14ac:dyDescent="0.35">
      <c r="A4610" s="1" t="s">
        <v>5907</v>
      </c>
      <c r="B4610">
        <v>140810461232122</v>
      </c>
      <c r="C4610">
        <v>-609412750968895</v>
      </c>
      <c r="D4610">
        <v>198053246198119</v>
      </c>
      <c r="E4610">
        <v>-307701470522367</v>
      </c>
      <c r="F4610">
        <v>209084985938505</v>
      </c>
      <c r="G4610">
        <v>700654944019168</v>
      </c>
    </row>
    <row r="4611" spans="1:7" x14ac:dyDescent="0.35">
      <c r="A4611" s="1" t="s">
        <v>5908</v>
      </c>
      <c r="B4611">
        <v>131867655798758</v>
      </c>
      <c r="C4611">
        <v>127136122764675</v>
      </c>
      <c r="D4611">
        <v>207563599800178</v>
      </c>
      <c r="E4611">
        <v>612516466697769</v>
      </c>
      <c r="F4611">
        <v>90589.869087218307</v>
      </c>
      <c r="G4611">
        <v>983316.05348498502</v>
      </c>
    </row>
    <row r="4612" spans="1:7" x14ac:dyDescent="0.35">
      <c r="A4612" s="1" t="s">
        <v>5909</v>
      </c>
      <c r="B4612">
        <v>183517671832458</v>
      </c>
      <c r="C4612">
        <v>440997458689332</v>
      </c>
      <c r="D4612">
        <v>492761221720195</v>
      </c>
      <c r="E4612">
        <v>894951630223336</v>
      </c>
      <c r="F4612">
        <v>928688397509101</v>
      </c>
      <c r="G4612">
        <v>956564786105356</v>
      </c>
    </row>
    <row r="4613" spans="1:7" x14ac:dyDescent="0.35">
      <c r="A4613" s="1" t="s">
        <v>5911</v>
      </c>
      <c r="B4613">
        <v>203133805093866</v>
      </c>
      <c r="C4613">
        <v>700902718940246</v>
      </c>
      <c r="D4613">
        <v>183569585244987</v>
      </c>
      <c r="E4613">
        <v>381818544725065</v>
      </c>
      <c r="F4613">
        <v>134436855148955</v>
      </c>
      <c r="G4613">
        <v>612450555309212</v>
      </c>
    </row>
    <row r="4614" spans="1:7" x14ac:dyDescent="0.35">
      <c r="A4614" s="1" t="s">
        <v>5912</v>
      </c>
      <c r="B4614">
        <v>457270308099992</v>
      </c>
      <c r="C4614">
        <v>-158310934782774</v>
      </c>
      <c r="D4614">
        <v>336939105241453</v>
      </c>
      <c r="E4614">
        <v>-469850285467244</v>
      </c>
      <c r="F4614">
        <v>262075527.11069801</v>
      </c>
      <c r="G4614">
        <v>1683217159.0279601</v>
      </c>
    </row>
    <row r="4615" spans="1:7" x14ac:dyDescent="0.35">
      <c r="A4615" s="1" t="s">
        <v>5913</v>
      </c>
      <c r="B4615">
        <v>124286286138243</v>
      </c>
      <c r="C4615">
        <v>-865652231104768</v>
      </c>
      <c r="D4615">
        <v>210576347786979</v>
      </c>
      <c r="E4615">
        <v>-411087114104794</v>
      </c>
      <c r="F4615">
        <v>394169144.57911003</v>
      </c>
      <c r="G4615">
        <v>202375832299742</v>
      </c>
    </row>
    <row r="4616" spans="1:7" x14ac:dyDescent="0.35">
      <c r="A4616" s="1" t="s">
        <v>5914</v>
      </c>
      <c r="B4616">
        <v>13526757723192</v>
      </c>
      <c r="C4616">
        <v>-10916704410343</v>
      </c>
      <c r="D4616">
        <v>544592944152078</v>
      </c>
      <c r="E4616">
        <v>-200456221983194</v>
      </c>
      <c r="F4616">
        <v>450098689768164</v>
      </c>
      <c r="G4616">
        <v>967857110049563</v>
      </c>
    </row>
    <row r="4617" spans="1:7" x14ac:dyDescent="0.35">
      <c r="A4617" s="1" t="s">
        <v>5915</v>
      </c>
      <c r="B4617">
        <v>685835639542895</v>
      </c>
      <c r="C4617">
        <v>281407553393412</v>
      </c>
      <c r="D4617">
        <v>27797238964613</v>
      </c>
      <c r="E4617">
        <v>101235793148972</v>
      </c>
      <c r="F4617">
        <v>311366945051426</v>
      </c>
      <c r="G4617">
        <v>444511441433926</v>
      </c>
    </row>
    <row r="4618" spans="1:7" x14ac:dyDescent="0.35">
      <c r="A4618" s="1" t="s">
        <v>5916</v>
      </c>
      <c r="B4618">
        <v>200750986900228</v>
      </c>
      <c r="C4618">
        <v>107922989976689</v>
      </c>
      <c r="D4618">
        <v>200967457298008</v>
      </c>
      <c r="E4618">
        <v>537017243625938</v>
      </c>
      <c r="F4618">
        <v>591255703056806</v>
      </c>
      <c r="G4618">
        <v>706237073901806</v>
      </c>
    </row>
    <row r="4619" spans="1:7" x14ac:dyDescent="0.35">
      <c r="A4619" s="1" t="s">
        <v>5917</v>
      </c>
      <c r="B4619">
        <v>436175505591545</v>
      </c>
      <c r="C4619">
        <v>-156819635636767</v>
      </c>
      <c r="D4619">
        <v>316720508295911</v>
      </c>
      <c r="E4619">
        <v>-495135715967755</v>
      </c>
      <c r="F4619">
        <v>620504323948207</v>
      </c>
      <c r="G4619">
        <v>730358478118844</v>
      </c>
    </row>
    <row r="4620" spans="1:7" x14ac:dyDescent="0.35">
      <c r="A4620" s="1" t="s">
        <v>5918</v>
      </c>
      <c r="B4620">
        <v>443243392097969</v>
      </c>
      <c r="C4620">
        <v>187876292099552</v>
      </c>
      <c r="D4620">
        <v>341446739592653</v>
      </c>
      <c r="E4620">
        <v>550236011401628</v>
      </c>
      <c r="F4620">
        <v>37474.053334529999</v>
      </c>
      <c r="G4620">
        <v>32591128.653740499</v>
      </c>
    </row>
    <row r="4621" spans="1:7" x14ac:dyDescent="0.35">
      <c r="A4621" s="1" t="s">
        <v>5919</v>
      </c>
      <c r="B4621">
        <v>482522689141042</v>
      </c>
      <c r="C4621">
        <v>152732592019111</v>
      </c>
      <c r="D4621">
        <v>146421442963388</v>
      </c>
      <c r="E4621">
        <v>104310262846748</v>
      </c>
      <c r="F4621">
        <v>296900763477927</v>
      </c>
      <c r="G4621">
        <v>429150827549411</v>
      </c>
    </row>
    <row r="4622" spans="1:7" x14ac:dyDescent="0.35">
      <c r="A4622" s="1" t="s">
        <v>5920</v>
      </c>
      <c r="B4622">
        <v>495482406633017</v>
      </c>
      <c r="C4622">
        <v>-145035579943762</v>
      </c>
      <c r="D4622">
        <v>29954841146967</v>
      </c>
      <c r="E4622">
        <v>-484180768084118</v>
      </c>
      <c r="F4622">
        <v>628257584448234</v>
      </c>
      <c r="G4622">
        <v>737291876667513</v>
      </c>
    </row>
    <row r="4623" spans="1:7" x14ac:dyDescent="0.35">
      <c r="A4623" s="1" t="s">
        <v>5921</v>
      </c>
      <c r="B4623">
        <v>724168037263852</v>
      </c>
      <c r="C4623">
        <v>-163528170568225</v>
      </c>
      <c r="D4623">
        <v>256434806514742</v>
      </c>
      <c r="E4623">
        <v>-637698808483801</v>
      </c>
      <c r="F4623">
        <v>523669761324955</v>
      </c>
      <c r="G4623">
        <v>649909533159598</v>
      </c>
    </row>
    <row r="4624" spans="1:7" x14ac:dyDescent="0.35">
      <c r="A4624" s="1" t="s">
        <v>5922</v>
      </c>
      <c r="B4624">
        <v>300626964070444</v>
      </c>
      <c r="C4624">
        <v>-848916791549372</v>
      </c>
      <c r="D4624">
        <v>16965936276765</v>
      </c>
      <c r="E4624">
        <v>-500365424991</v>
      </c>
      <c r="F4624">
        <v>5625361.4135367004</v>
      </c>
      <c r="G4624">
        <v>406727490.47746199</v>
      </c>
    </row>
    <row r="4625" spans="1:7" x14ac:dyDescent="0.35">
      <c r="A4625" s="1" t="s">
        <v>203</v>
      </c>
      <c r="B4625">
        <v>275379054167683</v>
      </c>
      <c r="C4625">
        <v>-168676123514482</v>
      </c>
      <c r="D4625">
        <v>187021847031805</v>
      </c>
      <c r="E4625">
        <v>-901905986875406</v>
      </c>
      <c r="F4625">
        <v>1.8971030814596201E-5</v>
      </c>
      <c r="G4625">
        <v>5.6350252088032695E-4</v>
      </c>
    </row>
    <row r="4626" spans="1:7" x14ac:dyDescent="0.35">
      <c r="A4626" s="1" t="s">
        <v>5923</v>
      </c>
      <c r="B4626">
        <v>10713611746262</v>
      </c>
      <c r="C4626">
        <v>993330031931807</v>
      </c>
      <c r="D4626">
        <v>240941274111193</v>
      </c>
      <c r="E4626">
        <v>412270598134794</v>
      </c>
      <c r="F4626">
        <v>3744475184.0473399</v>
      </c>
      <c r="G4626">
        <v>192948736398685</v>
      </c>
    </row>
    <row r="4627" spans="1:7" x14ac:dyDescent="0.35">
      <c r="A4627" s="1" t="s">
        <v>5924</v>
      </c>
      <c r="B4627">
        <v>917357060090871</v>
      </c>
      <c r="C4627">
        <v>904408211570069</v>
      </c>
      <c r="D4627">
        <v>250428919136434</v>
      </c>
      <c r="E4627">
        <v>361143678888518</v>
      </c>
      <c r="F4627">
        <v>304505308459918</v>
      </c>
      <c r="G4627">
        <v>127432514137886</v>
      </c>
    </row>
    <row r="4628" spans="1:7" x14ac:dyDescent="0.35">
      <c r="A4628" s="1" t="s">
        <v>5925</v>
      </c>
      <c r="B4628">
        <v>334330847795248</v>
      </c>
      <c r="C4628">
        <v>335760030644742</v>
      </c>
      <c r="D4628">
        <v>363408342909665</v>
      </c>
      <c r="E4628">
        <v>923919434420369</v>
      </c>
      <c r="F4628">
        <v>926386640252486</v>
      </c>
      <c r="G4628">
        <v>955558164895201</v>
      </c>
    </row>
    <row r="4629" spans="1:7" x14ac:dyDescent="0.35">
      <c r="A4629" s="1" t="s">
        <v>5926</v>
      </c>
      <c r="B4629">
        <v>8109835623684</v>
      </c>
      <c r="C4629">
        <v>-324780318668857</v>
      </c>
      <c r="D4629">
        <v>244550022868507</v>
      </c>
      <c r="E4629">
        <v>-132807314781356</v>
      </c>
      <c r="F4629">
        <v>184153943243592</v>
      </c>
      <c r="G4629">
        <v>298476346443762</v>
      </c>
    </row>
    <row r="4630" spans="1:7" x14ac:dyDescent="0.35">
      <c r="A4630" s="1" t="s">
        <v>5927</v>
      </c>
      <c r="B4630">
        <v>748384918095508</v>
      </c>
      <c r="C4630">
        <v>183030194736103</v>
      </c>
      <c r="D4630">
        <v>137980198312119</v>
      </c>
      <c r="E4630">
        <v>132649609853494</v>
      </c>
      <c r="F4630">
        <v>3.6961316845543098E-26</v>
      </c>
      <c r="G4630">
        <v>4.3991721168611399E-24</v>
      </c>
    </row>
    <row r="4631" spans="1:7" x14ac:dyDescent="0.35">
      <c r="A4631" s="1" t="s">
        <v>177471</v>
      </c>
      <c r="B4631">
        <v>156493914716359</v>
      </c>
      <c r="C4631">
        <v>236337089531789</v>
      </c>
      <c r="D4631">
        <v>267174994674342</v>
      </c>
      <c r="E4631">
        <v>884577876832594</v>
      </c>
      <c r="F4631">
        <v>376384342991912</v>
      </c>
      <c r="G4631">
        <v>512219645324396</v>
      </c>
    </row>
    <row r="4632" spans="1:7" x14ac:dyDescent="0.35">
      <c r="A4632" s="1" t="s">
        <v>5929</v>
      </c>
      <c r="B4632">
        <v>141515205305092</v>
      </c>
      <c r="C4632">
        <v>-514434909715021</v>
      </c>
      <c r="D4632">
        <v>234699456793943</v>
      </c>
      <c r="E4632">
        <v>-219188794359535</v>
      </c>
      <c r="F4632">
        <v>826502984063559</v>
      </c>
      <c r="G4632">
        <v>887121194977724</v>
      </c>
    </row>
    <row r="4633" spans="1:7" x14ac:dyDescent="0.35">
      <c r="A4633" s="1" t="s">
        <v>5930</v>
      </c>
      <c r="B4633">
        <v>116837030043837</v>
      </c>
      <c r="C4633">
        <v>175567871490038</v>
      </c>
      <c r="D4633">
        <v>681996850196735</v>
      </c>
      <c r="E4633">
        <v>257432085557861</v>
      </c>
      <c r="F4633">
        <v>1004370838305</v>
      </c>
      <c r="G4633">
        <v>272594349672319</v>
      </c>
    </row>
    <row r="4634" spans="1:7" x14ac:dyDescent="0.35">
      <c r="A4634" s="1" t="s">
        <v>5931</v>
      </c>
      <c r="B4634">
        <v>414804142834231</v>
      </c>
      <c r="C4634">
        <v>-231462388837867</v>
      </c>
      <c r="D4634">
        <v>151452287791822</v>
      </c>
      <c r="E4634">
        <v>-152828585300753</v>
      </c>
      <c r="F4634">
        <v>126441580821217</v>
      </c>
      <c r="G4634">
        <v>222455623896745</v>
      </c>
    </row>
    <row r="4635" spans="1:7" x14ac:dyDescent="0.35">
      <c r="A4635" s="1" t="s">
        <v>5935</v>
      </c>
      <c r="B4635">
        <v>200523738342886</v>
      </c>
      <c r="C4635">
        <v>524130555626295</v>
      </c>
      <c r="D4635">
        <v>184052584789605</v>
      </c>
      <c r="E4635">
        <v>284772178682219</v>
      </c>
      <c r="F4635">
        <v>775818688259078</v>
      </c>
      <c r="G4635">
        <v>851740213511868</v>
      </c>
    </row>
    <row r="4636" spans="1:7" x14ac:dyDescent="0.35">
      <c r="A4636" s="1" t="s">
        <v>5937</v>
      </c>
      <c r="B4636">
        <v>24811061010114</v>
      </c>
      <c r="C4636">
        <v>138167732295221</v>
      </c>
      <c r="D4636">
        <v>194764285425475</v>
      </c>
      <c r="E4636">
        <v>709410002934496</v>
      </c>
      <c r="F4636">
        <v>13.019593807711001</v>
      </c>
      <c r="G4636">
        <v>1992.74718171979</v>
      </c>
    </row>
    <row r="4637" spans="1:7" x14ac:dyDescent="0.35">
      <c r="A4637" s="1" t="s">
        <v>5938</v>
      </c>
      <c r="B4637">
        <v>442294833751306</v>
      </c>
      <c r="C4637">
        <v>-121261484738909</v>
      </c>
      <c r="D4637">
        <v>336090196234484</v>
      </c>
      <c r="E4637">
        <v>-360800422319688</v>
      </c>
      <c r="F4637">
        <v>308561468658168</v>
      </c>
      <c r="G4637">
        <v>12878166249539</v>
      </c>
    </row>
    <row r="4638" spans="1:7" x14ac:dyDescent="0.35">
      <c r="A4638" s="1" t="s">
        <v>5939</v>
      </c>
      <c r="B4638">
        <v>382909493360983</v>
      </c>
      <c r="C4638">
        <v>-681597605855749</v>
      </c>
      <c r="D4638">
        <v>167100151814464</v>
      </c>
      <c r="E4638">
        <v>-407897658053922</v>
      </c>
      <c r="F4638">
        <v>452343929.91382003</v>
      </c>
      <c r="G4638">
        <v>229543640045713</v>
      </c>
    </row>
    <row r="4639" spans="1:7" x14ac:dyDescent="0.35">
      <c r="A4639" s="1" t="s">
        <v>5940</v>
      </c>
      <c r="B4639">
        <v>153882758832175</v>
      </c>
      <c r="C4639">
        <v>271539835882204</v>
      </c>
      <c r="D4639">
        <v>636410037636369</v>
      </c>
      <c r="E4639">
        <v>426674344877879</v>
      </c>
      <c r="F4639">
        <v>1983470306.2785399</v>
      </c>
      <c r="G4639">
        <v>108062306699298</v>
      </c>
    </row>
    <row r="4640" spans="1:7" x14ac:dyDescent="0.35">
      <c r="A4640" s="1" t="s">
        <v>5943</v>
      </c>
      <c r="B4640">
        <v>759944866563435</v>
      </c>
      <c r="C4640">
        <v>-691649600748153</v>
      </c>
      <c r="D4640">
        <v>296515410635963</v>
      </c>
      <c r="E4640">
        <v>-233259242500992</v>
      </c>
      <c r="F4640">
        <v>196695468917484</v>
      </c>
      <c r="G4640">
        <v>48315151984061</v>
      </c>
    </row>
    <row r="4641" spans="1:7" x14ac:dyDescent="0.35">
      <c r="A4641" s="1" t="s">
        <v>5945</v>
      </c>
      <c r="B4641">
        <v>177896591713741</v>
      </c>
      <c r="C4641">
        <v>123968142933139</v>
      </c>
      <c r="D4641">
        <v>497145779522972</v>
      </c>
      <c r="E4641">
        <v>249359741225382</v>
      </c>
      <c r="F4641">
        <v>126455880360593</v>
      </c>
      <c r="G4641">
        <v>331374762700123</v>
      </c>
    </row>
    <row r="4642" spans="1:7" x14ac:dyDescent="0.35">
      <c r="A4642" s="1" t="s">
        <v>5946</v>
      </c>
      <c r="B4642">
        <v>14333832981711</v>
      </c>
      <c r="C4642">
        <v>-112876952046333</v>
      </c>
      <c r="D4642">
        <v>216476620065967</v>
      </c>
      <c r="E4642">
        <v>-521427912224126</v>
      </c>
      <c r="F4642">
        <v>602068711390102</v>
      </c>
      <c r="G4642">
        <v>71503799231453</v>
      </c>
    </row>
    <row r="4643" spans="1:7" x14ac:dyDescent="0.35">
      <c r="A4643" s="1" t="s">
        <v>5947</v>
      </c>
      <c r="B4643">
        <v>106873059862442</v>
      </c>
      <c r="C4643">
        <v>110484670960316</v>
      </c>
      <c r="D4643">
        <v>598303614545904</v>
      </c>
      <c r="E4643">
        <v>184663218262805</v>
      </c>
      <c r="F4643">
        <v>853493197516728</v>
      </c>
      <c r="G4643">
        <v>905695755454499</v>
      </c>
    </row>
    <row r="4644" spans="1:7" x14ac:dyDescent="0.35">
      <c r="A4644" s="1" t="s">
        <v>5948</v>
      </c>
      <c r="B4644">
        <v>515746922775012</v>
      </c>
      <c r="C4644">
        <v>-148541487210511</v>
      </c>
      <c r="D4644">
        <v>297344904119819</v>
      </c>
      <c r="E4644">
        <v>-499559552399978</v>
      </c>
      <c r="F4644">
        <v>58654481.3401604</v>
      </c>
      <c r="G4644">
        <v>422829001.44410402</v>
      </c>
    </row>
    <row r="4645" spans="1:7" x14ac:dyDescent="0.35">
      <c r="A4645" s="1" t="s">
        <v>5949</v>
      </c>
      <c r="B4645">
        <v>317169549641071</v>
      </c>
      <c r="C4645">
        <v>-116535120375575</v>
      </c>
      <c r="D4645">
        <v>358093678006351</v>
      </c>
      <c r="E4645">
        <v>-325431940112353</v>
      </c>
      <c r="F4645">
        <v>744854185238938</v>
      </c>
      <c r="G4645">
        <v>827994137075744</v>
      </c>
    </row>
    <row r="4646" spans="1:7" x14ac:dyDescent="0.35">
      <c r="A4646" s="1" t="s">
        <v>5950</v>
      </c>
      <c r="B4646">
        <v>586072829124678</v>
      </c>
      <c r="C4646">
        <v>-55093956857786</v>
      </c>
      <c r="D4646">
        <v>287761804343107</v>
      </c>
      <c r="E4646">
        <v>-191456809160453</v>
      </c>
      <c r="F4646">
        <v>555476076605663</v>
      </c>
      <c r="G4646">
        <v>114916771895325</v>
      </c>
    </row>
    <row r="4647" spans="1:7" x14ac:dyDescent="0.35">
      <c r="A4647" s="1" t="s">
        <v>5951</v>
      </c>
      <c r="B4647">
        <v>254335255750653</v>
      </c>
      <c r="C4647">
        <v>386399063467719</v>
      </c>
      <c r="D4647">
        <v>169849638405831</v>
      </c>
      <c r="E4647">
        <v>227494781322097</v>
      </c>
      <c r="F4647">
        <v>981850108190892</v>
      </c>
      <c r="G4647">
        <v>989231565820694</v>
      </c>
    </row>
    <row r="4648" spans="1:7" x14ac:dyDescent="0.35">
      <c r="A4648" s="1" t="s">
        <v>5952</v>
      </c>
      <c r="B4648">
        <v>396029013314311</v>
      </c>
      <c r="C4648">
        <v>432335544936418</v>
      </c>
      <c r="D4648">
        <v>158024654861857</v>
      </c>
      <c r="E4648">
        <v>27358740021572</v>
      </c>
      <c r="F4648">
        <v>622148426109972</v>
      </c>
      <c r="G4648">
        <v>180391247229842</v>
      </c>
    </row>
    <row r="4649" spans="1:7" x14ac:dyDescent="0.35">
      <c r="A4649" s="1" t="s">
        <v>5953</v>
      </c>
      <c r="B4649">
        <v>772175983309305</v>
      </c>
      <c r="C4649">
        <v>378728142009505</v>
      </c>
      <c r="D4649">
        <v>243951273768888</v>
      </c>
      <c r="E4649">
        <v>155247454197883</v>
      </c>
      <c r="F4649">
        <v>876626238722856</v>
      </c>
      <c r="G4649">
        <v>922304035822544</v>
      </c>
    </row>
    <row r="4650" spans="1:7" x14ac:dyDescent="0.35">
      <c r="A4650" s="1" t="s">
        <v>5954</v>
      </c>
      <c r="B4650">
        <v>419446219882117</v>
      </c>
      <c r="C4650">
        <v>163028337635968</v>
      </c>
      <c r="D4650">
        <v>318506763952442</v>
      </c>
      <c r="E4650">
        <v>511852042364509</v>
      </c>
      <c r="F4650">
        <v>608754564321668</v>
      </c>
      <c r="G4650">
        <v>72074207069198</v>
      </c>
    </row>
    <row r="4651" spans="1:7" x14ac:dyDescent="0.35">
      <c r="A4651" s="1" t="s">
        <v>5955</v>
      </c>
      <c r="B4651">
        <v>451041869602767</v>
      </c>
      <c r="C4651">
        <v>112547836132396</v>
      </c>
      <c r="D4651">
        <v>167800840996471</v>
      </c>
      <c r="E4651">
        <v>670722717860294</v>
      </c>
      <c r="F4651">
        <v>1983.57334532864</v>
      </c>
      <c r="G4651">
        <v>26478.7594803871</v>
      </c>
    </row>
    <row r="4652" spans="1:7" x14ac:dyDescent="0.35">
      <c r="A4652" s="1" t="s">
        <v>5956</v>
      </c>
      <c r="B4652">
        <v>187674433294891</v>
      </c>
      <c r="C4652">
        <v>497265207179358</v>
      </c>
      <c r="D4652">
        <v>183729145301139</v>
      </c>
      <c r="E4652">
        <v>270651238465362</v>
      </c>
      <c r="F4652">
        <v>679940461996692</v>
      </c>
      <c r="G4652">
        <v>195021682898276</v>
      </c>
    </row>
    <row r="4653" spans="1:7" x14ac:dyDescent="0.35">
      <c r="A4653" s="1" t="s">
        <v>177472</v>
      </c>
      <c r="B4653">
        <v>11856786686593</v>
      </c>
      <c r="C4653">
        <v>-116324177989208</v>
      </c>
      <c r="D4653">
        <v>860469281034648</v>
      </c>
      <c r="E4653">
        <v>-135186903882655</v>
      </c>
      <c r="F4653">
        <v>176417213617465</v>
      </c>
      <c r="G4653">
        <v>288353113969966</v>
      </c>
    </row>
    <row r="4654" spans="1:7" x14ac:dyDescent="0.35">
      <c r="A4654" s="1" t="s">
        <v>5957</v>
      </c>
      <c r="B4654">
        <v>12655703287561</v>
      </c>
      <c r="C4654">
        <v>531553031269429</v>
      </c>
      <c r="D4654">
        <v>236496334769957</v>
      </c>
      <c r="E4654">
        <v>224761636067839</v>
      </c>
      <c r="F4654">
        <v>246006634136777</v>
      </c>
      <c r="G4654">
        <v>584699471164355</v>
      </c>
    </row>
    <row r="4655" spans="1:7" x14ac:dyDescent="0.35">
      <c r="A4655" s="1" t="s">
        <v>5959</v>
      </c>
      <c r="B4655">
        <v>514113942575003</v>
      </c>
      <c r="C4655">
        <v>871273098000932</v>
      </c>
      <c r="D4655">
        <v>153865086286499</v>
      </c>
      <c r="E4655">
        <v>566257829523854</v>
      </c>
      <c r="F4655">
        <v>1491153.01098412</v>
      </c>
      <c r="G4655">
        <v>13674258.753744399</v>
      </c>
    </row>
    <row r="4656" spans="1:7" x14ac:dyDescent="0.35">
      <c r="A4656" s="1" t="s">
        <v>5960</v>
      </c>
      <c r="B4656">
        <v>134624093181811</v>
      </c>
      <c r="C4656">
        <v>-412423021992337</v>
      </c>
      <c r="D4656">
        <v>204159144753711</v>
      </c>
      <c r="E4656">
        <v>-202010555290025</v>
      </c>
      <c r="F4656">
        <v>433724400005821</v>
      </c>
      <c r="G4656">
        <v>938826057242665</v>
      </c>
    </row>
    <row r="4657" spans="1:7" x14ac:dyDescent="0.35">
      <c r="A4657" s="1" t="s">
        <v>5961</v>
      </c>
      <c r="B4657">
        <v>262601843744771</v>
      </c>
      <c r="C4657">
        <v>540676011321865</v>
      </c>
      <c r="D4657">
        <v>180009758853587</v>
      </c>
      <c r="E4657">
        <v>300359277610961</v>
      </c>
      <c r="F4657">
        <v>266812185752675</v>
      </c>
      <c r="G4657">
        <v>864415925223527</v>
      </c>
    </row>
    <row r="4658" spans="1:7" x14ac:dyDescent="0.35">
      <c r="A4658" s="1" t="s">
        <v>5962</v>
      </c>
      <c r="B4658">
        <v>206845247671333</v>
      </c>
      <c r="C4658">
        <v>-972550121269153</v>
      </c>
      <c r="D4658">
        <v>453307427172993</v>
      </c>
      <c r="E4658">
        <v>-214545375383405</v>
      </c>
      <c r="F4658">
        <v>830121786195038</v>
      </c>
      <c r="G4658">
        <v>889154990625523</v>
      </c>
    </row>
    <row r="4659" spans="1:7" x14ac:dyDescent="0.35">
      <c r="A4659" s="1" t="s">
        <v>177534</v>
      </c>
      <c r="B4659">
        <v>188513109739534</v>
      </c>
      <c r="C4659">
        <v>105725936371232</v>
      </c>
      <c r="D4659">
        <v>546937306160167</v>
      </c>
      <c r="E4659">
        <v>193305402978438</v>
      </c>
      <c r="F4659">
        <v>846719795168769</v>
      </c>
      <c r="G4659">
        <v>90092341296402</v>
      </c>
    </row>
    <row r="4660" spans="1:7" x14ac:dyDescent="0.35">
      <c r="A4660" s="1" t="s">
        <v>5963</v>
      </c>
      <c r="B4660">
        <v>132405779524846</v>
      </c>
      <c r="C4660">
        <v>-433394788234519</v>
      </c>
      <c r="D4660">
        <v>576913922014744</v>
      </c>
      <c r="E4660">
        <v>-75122955383185</v>
      </c>
      <c r="F4660">
        <v>940116883674037</v>
      </c>
      <c r="G4660">
        <v>963206679516742</v>
      </c>
    </row>
    <row r="4661" spans="1:7" x14ac:dyDescent="0.35">
      <c r="A4661" s="1" t="s">
        <v>177473</v>
      </c>
      <c r="B4661">
        <v>814912846274137</v>
      </c>
      <c r="C4661">
        <v>-110542479135762</v>
      </c>
      <c r="D4661">
        <v>10236857360383</v>
      </c>
      <c r="E4661">
        <v>-107984780137277</v>
      </c>
      <c r="F4661">
        <v>280209960861548</v>
      </c>
      <c r="G4661">
        <v>410492369353823</v>
      </c>
    </row>
    <row r="4662" spans="1:7" x14ac:dyDescent="0.35">
      <c r="A4662" s="1" t="s">
        <v>5966</v>
      </c>
      <c r="B4662">
        <v>389869448896846</v>
      </c>
      <c r="C4662">
        <v>49579732755027</v>
      </c>
      <c r="D4662">
        <v>16257579450223</v>
      </c>
      <c r="E4662">
        <v>304963804155649</v>
      </c>
      <c r="F4662">
        <v>229117313601607</v>
      </c>
      <c r="G4662">
        <v>75941123222967</v>
      </c>
    </row>
    <row r="4663" spans="1:7" x14ac:dyDescent="0.35">
      <c r="A4663" s="1" t="s">
        <v>5967</v>
      </c>
      <c r="B4663">
        <v>142015174073081</v>
      </c>
      <c r="C4663">
        <v>116434005073106</v>
      </c>
      <c r="D4663">
        <v>265487829199054</v>
      </c>
      <c r="E4663">
        <v>438566262809009</v>
      </c>
      <c r="F4663">
        <v>1156332265.4489901</v>
      </c>
      <c r="G4663">
        <v>6558072361.8600101</v>
      </c>
    </row>
    <row r="4664" spans="1:7" x14ac:dyDescent="0.35">
      <c r="A4664" s="1" t="s">
        <v>5968</v>
      </c>
      <c r="B4664">
        <v>418971442053163</v>
      </c>
      <c r="C4664">
        <v>480749095966406</v>
      </c>
      <c r="D4664">
        <v>322565552049471</v>
      </c>
      <c r="E4664">
        <v>149039193091727</v>
      </c>
      <c r="F4664">
        <v>136121212935928</v>
      </c>
      <c r="G4664">
        <v>234848762713582</v>
      </c>
    </row>
    <row r="4665" spans="1:7" x14ac:dyDescent="0.35">
      <c r="A4665" s="1" t="s">
        <v>5969</v>
      </c>
      <c r="B4665">
        <v>970829431849141</v>
      </c>
      <c r="C4665">
        <v>-38952764735418</v>
      </c>
      <c r="D4665">
        <v>235739199768425</v>
      </c>
      <c r="E4665">
        <v>-165236688568056</v>
      </c>
      <c r="F4665">
        <v>984597818077791</v>
      </c>
      <c r="G4665">
        <v>18236864581221</v>
      </c>
    </row>
    <row r="4666" spans="1:7" x14ac:dyDescent="0.35">
      <c r="A4666" s="1" t="s">
        <v>5970</v>
      </c>
      <c r="B4666">
        <v>132602244325812</v>
      </c>
      <c r="C4666">
        <v>493453411164542</v>
      </c>
      <c r="D4666">
        <v>546950448417625</v>
      </c>
      <c r="E4666">
        <v>902190340262351</v>
      </c>
      <c r="F4666">
        <v>366955765308711</v>
      </c>
      <c r="G4666">
        <v>502831204992829</v>
      </c>
    </row>
    <row r="4667" spans="1:7" x14ac:dyDescent="0.35">
      <c r="A4667" s="1" t="s">
        <v>5971</v>
      </c>
      <c r="B4667">
        <v>187587070002174</v>
      </c>
      <c r="C4667">
        <v>615372704731519</v>
      </c>
      <c r="D4667">
        <v>205576946226997</v>
      </c>
      <c r="E4667">
        <v>29933935493527</v>
      </c>
      <c r="F4667">
        <v>275893734584646</v>
      </c>
      <c r="G4667">
        <v>889339273225508</v>
      </c>
    </row>
    <row r="4668" spans="1:7" x14ac:dyDescent="0.35">
      <c r="A4668" s="1" t="s">
        <v>5972</v>
      </c>
      <c r="B4668">
        <v>389705103568799</v>
      </c>
      <c r="C4668">
        <v>317835085513441</v>
      </c>
      <c r="D4668">
        <v>356224284038918</v>
      </c>
      <c r="E4668">
        <v>892233067071635</v>
      </c>
      <c r="F4668">
        <v>92890444317068</v>
      </c>
      <c r="G4668">
        <v>956729417413917</v>
      </c>
    </row>
    <row r="4669" spans="1:7" x14ac:dyDescent="0.35">
      <c r="A4669" s="1" t="s">
        <v>5974</v>
      </c>
      <c r="B4669">
        <v>150925946035896</v>
      </c>
      <c r="C4669">
        <v>540242639773109</v>
      </c>
      <c r="D4669">
        <v>203812240390111</v>
      </c>
      <c r="E4669">
        <v>265068790146778</v>
      </c>
      <c r="F4669">
        <v>803280311599151</v>
      </c>
      <c r="G4669">
        <v>224459545286777</v>
      </c>
    </row>
    <row r="4670" spans="1:7" x14ac:dyDescent="0.35">
      <c r="A4670" s="1" t="s">
        <v>5975</v>
      </c>
      <c r="B4670">
        <v>242744133535587</v>
      </c>
      <c r="C4670">
        <v>-188257508472743</v>
      </c>
      <c r="D4670">
        <v>40069234973721</v>
      </c>
      <c r="E4670">
        <v>-469830553531181</v>
      </c>
      <c r="F4670">
        <v>63847608352517</v>
      </c>
      <c r="G4670">
        <v>745377799684367</v>
      </c>
    </row>
    <row r="4671" spans="1:7" x14ac:dyDescent="0.35">
      <c r="A4671" s="1" t="s">
        <v>5976</v>
      </c>
      <c r="B4671">
        <v>682327553759969</v>
      </c>
      <c r="C4671">
        <v>599320415137182</v>
      </c>
      <c r="D4671">
        <v>270948450805998</v>
      </c>
      <c r="E4671">
        <v>221193519783695</v>
      </c>
      <c r="F4671">
        <v>2697114280327</v>
      </c>
      <c r="G4671">
        <v>63213506741216</v>
      </c>
    </row>
    <row r="4672" spans="1:7" x14ac:dyDescent="0.35">
      <c r="A4672" s="1" t="s">
        <v>5977</v>
      </c>
      <c r="B4672">
        <v>136018027663887</v>
      </c>
      <c r="C4672">
        <v>-196309558616582</v>
      </c>
      <c r="D4672">
        <v>212868775863637</v>
      </c>
      <c r="E4672">
        <v>-922209271040937</v>
      </c>
      <c r="F4672">
        <v>2.9135738330527699E-6</v>
      </c>
      <c r="G4672">
        <v>9.2689769417865798E-5</v>
      </c>
    </row>
    <row r="4673" spans="1:7" x14ac:dyDescent="0.35">
      <c r="A4673" s="1" t="s">
        <v>5978</v>
      </c>
      <c r="B4673">
        <v>638880597739307</v>
      </c>
      <c r="C4673">
        <v>133354308883061</v>
      </c>
      <c r="D4673">
        <v>158286850257343</v>
      </c>
      <c r="E4673">
        <v>842485074826197</v>
      </c>
      <c r="F4673">
        <v>399516490531303</v>
      </c>
      <c r="G4673">
        <v>535879160599163</v>
      </c>
    </row>
    <row r="4674" spans="1:7" x14ac:dyDescent="0.35">
      <c r="A4674" s="1" t="s">
        <v>5979</v>
      </c>
      <c r="B4674">
        <v>891837247103296</v>
      </c>
      <c r="C4674">
        <v>566050683336652</v>
      </c>
      <c r="D4674">
        <v>248364970939411</v>
      </c>
      <c r="E4674">
        <v>227910836699568</v>
      </c>
      <c r="F4674">
        <v>226606242722267</v>
      </c>
      <c r="G4674">
        <v>545290294236249</v>
      </c>
    </row>
    <row r="4675" spans="1:7" x14ac:dyDescent="0.35">
      <c r="A4675" s="1" t="s">
        <v>5981</v>
      </c>
      <c r="B4675">
        <v>47781343593565</v>
      </c>
      <c r="C4675">
        <v>-206909349025148</v>
      </c>
      <c r="D4675">
        <v>161704679477957</v>
      </c>
      <c r="E4675">
        <v>-127955078166648</v>
      </c>
      <c r="F4675">
        <v>200703169112903</v>
      </c>
      <c r="G4675">
        <v>318327083990458</v>
      </c>
    </row>
    <row r="4676" spans="1:7" x14ac:dyDescent="0.35">
      <c r="A4676" s="1" t="s">
        <v>5982</v>
      </c>
      <c r="B4676">
        <v>404417412604197</v>
      </c>
      <c r="C4676">
        <v>-151991130853821</v>
      </c>
      <c r="D4676">
        <v>376887274436927</v>
      </c>
      <c r="E4676">
        <v>-403280081772188</v>
      </c>
      <c r="F4676">
        <v>5511599356.6253405</v>
      </c>
      <c r="G4676">
        <v>27405030981526</v>
      </c>
    </row>
    <row r="4677" spans="1:7" x14ac:dyDescent="0.35">
      <c r="A4677" s="1" t="s">
        <v>5983</v>
      </c>
      <c r="B4677">
        <v>201480481646316</v>
      </c>
      <c r="C4677">
        <v>228797505137123</v>
      </c>
      <c r="D4677">
        <v>457774926804535</v>
      </c>
      <c r="E4677">
        <v>499803488002778</v>
      </c>
      <c r="F4677">
        <v>617213454370183</v>
      </c>
      <c r="G4677">
        <v>727884986429864</v>
      </c>
    </row>
    <row r="4678" spans="1:7" x14ac:dyDescent="0.35">
      <c r="A4678" s="1" t="s">
        <v>5985</v>
      </c>
      <c r="B4678">
        <v>601336676881581</v>
      </c>
      <c r="C4678">
        <v>-889334678136127</v>
      </c>
      <c r="D4678">
        <v>149533620577325</v>
      </c>
      <c r="E4678">
        <v>-594738945464272</v>
      </c>
      <c r="F4678">
        <v>552017984664887</v>
      </c>
      <c r="G4678">
        <v>67403300803475</v>
      </c>
    </row>
    <row r="4679" spans="1:7" x14ac:dyDescent="0.35">
      <c r="A4679" s="1" t="s">
        <v>5986</v>
      </c>
      <c r="B4679">
        <v>481266871099495</v>
      </c>
      <c r="C4679">
        <v>713513928907009</v>
      </c>
      <c r="D4679">
        <v>319027615955581</v>
      </c>
      <c r="E4679">
        <v>223652716323578</v>
      </c>
      <c r="F4679">
        <v>253172600401069</v>
      </c>
      <c r="G4679">
        <v>599168767751311</v>
      </c>
    </row>
    <row r="4680" spans="1:7" x14ac:dyDescent="0.35">
      <c r="A4680" s="1" t="s">
        <v>5987</v>
      </c>
      <c r="B4680">
        <v>318033058648962</v>
      </c>
      <c r="C4680">
        <v>-444260403062652</v>
      </c>
      <c r="D4680">
        <v>37587515807206</v>
      </c>
      <c r="E4680">
        <v>-118193605914622</v>
      </c>
      <c r="F4680">
        <v>23723107277518</v>
      </c>
      <c r="G4680">
        <v>361733816397919</v>
      </c>
    </row>
    <row r="4681" spans="1:7" x14ac:dyDescent="0.35">
      <c r="A4681" s="1" t="s">
        <v>5989</v>
      </c>
      <c r="B4681">
        <v>185901663118236</v>
      </c>
      <c r="C4681">
        <v>112512261257964</v>
      </c>
      <c r="D4681">
        <v>533003699719443</v>
      </c>
      <c r="E4681">
        <v>211090957374567</v>
      </c>
      <c r="F4681">
        <v>347800850336481</v>
      </c>
      <c r="G4681">
        <v>779198430002225</v>
      </c>
    </row>
    <row r="4682" spans="1:7" x14ac:dyDescent="0.35">
      <c r="A4682" s="1" t="s">
        <v>5990</v>
      </c>
      <c r="B4682">
        <v>998536461944394</v>
      </c>
      <c r="C4682">
        <v>-843185247713534</v>
      </c>
      <c r="D4682">
        <v>243405670140263</v>
      </c>
      <c r="E4682">
        <v>-346411506037492</v>
      </c>
      <c r="F4682">
        <v>72903347923786</v>
      </c>
      <c r="G4682">
        <v>817347329993306</v>
      </c>
    </row>
    <row r="4683" spans="1:7" x14ac:dyDescent="0.35">
      <c r="A4683" s="1" t="s">
        <v>5991</v>
      </c>
      <c r="B4683">
        <v>150642359355806</v>
      </c>
      <c r="C4683">
        <v>-750930744073325</v>
      </c>
      <c r="D4683">
        <v>198969855062383</v>
      </c>
      <c r="E4683">
        <v>-377409303453474</v>
      </c>
      <c r="F4683">
        <v>705869454065703</v>
      </c>
      <c r="G4683">
        <v>798477875063024</v>
      </c>
    </row>
    <row r="4684" spans="1:7" x14ac:dyDescent="0.35">
      <c r="A4684" s="1" t="s">
        <v>5992</v>
      </c>
      <c r="B4684">
        <v>421484303441409</v>
      </c>
      <c r="C4684">
        <v>539352234215661</v>
      </c>
      <c r="D4684">
        <v>332492669773671</v>
      </c>
      <c r="E4684">
        <v>162214774413764</v>
      </c>
      <c r="F4684">
        <v>104771717413972</v>
      </c>
      <c r="G4684">
        <v>191722893278766</v>
      </c>
    </row>
    <row r="4685" spans="1:7" x14ac:dyDescent="0.35">
      <c r="A4685" s="1" t="s">
        <v>5993</v>
      </c>
      <c r="B4685">
        <v>120036493886121</v>
      </c>
      <c r="C4685">
        <v>-177561666919962</v>
      </c>
      <c r="D4685">
        <v>209389452915087</v>
      </c>
      <c r="E4685">
        <v>-847997186333774</v>
      </c>
      <c r="F4685">
        <v>932420617234115</v>
      </c>
      <c r="G4685">
        <v>958784370790517</v>
      </c>
    </row>
    <row r="4686" spans="1:7" x14ac:dyDescent="0.35">
      <c r="A4686" s="1" t="s">
        <v>5994</v>
      </c>
      <c r="B4686">
        <v>511129051288684</v>
      </c>
      <c r="C4686">
        <v>-907191461111116</v>
      </c>
      <c r="D4686">
        <v>304802657203788</v>
      </c>
      <c r="E4686">
        <v>-297632399085215</v>
      </c>
      <c r="F4686">
        <v>291726484699348</v>
      </c>
      <c r="G4686">
        <v>933305407816336</v>
      </c>
    </row>
    <row r="4687" spans="1:7" x14ac:dyDescent="0.35">
      <c r="A4687" s="1" t="s">
        <v>32635</v>
      </c>
      <c r="B4687">
        <v>185356789574668</v>
      </c>
      <c r="C4687">
        <v>-543748689310685</v>
      </c>
      <c r="D4687">
        <v>163408440743296</v>
      </c>
      <c r="E4687">
        <v>-332754346615961</v>
      </c>
      <c r="F4687">
        <v>739319722263717</v>
      </c>
      <c r="G4687">
        <v>824096679938669</v>
      </c>
    </row>
    <row r="4688" spans="1:7" x14ac:dyDescent="0.35">
      <c r="A4688" s="1" t="s">
        <v>5995</v>
      </c>
      <c r="B4688">
        <v>149925671701177</v>
      </c>
      <c r="C4688">
        <v>-200875048953046</v>
      </c>
      <c r="D4688">
        <v>148303578905789</v>
      </c>
      <c r="E4688">
        <v>-135448551164536</v>
      </c>
      <c r="F4688">
        <v>8.4981405079041095E-28</v>
      </c>
      <c r="G4688">
        <v>1.1299871206603799E-25</v>
      </c>
    </row>
    <row r="4689" spans="1:7" x14ac:dyDescent="0.35">
      <c r="A4689" s="1" t="s">
        <v>5997</v>
      </c>
      <c r="B4689">
        <v>205949368490254</v>
      </c>
      <c r="C4689">
        <v>-108435578692985</v>
      </c>
      <c r="D4689">
        <v>151206119650463</v>
      </c>
      <c r="E4689">
        <v>-717137500411035</v>
      </c>
      <c r="F4689">
        <v>74.248210635053894</v>
      </c>
      <c r="G4689">
        <v>1169.0143802114901</v>
      </c>
    </row>
    <row r="4690" spans="1:7" x14ac:dyDescent="0.35">
      <c r="A4690" s="1" t="s">
        <v>5998</v>
      </c>
      <c r="B4690">
        <v>150076110956008</v>
      </c>
      <c r="C4690">
        <v>110025563909577</v>
      </c>
      <c r="D4690">
        <v>204549994126127</v>
      </c>
      <c r="E4690">
        <v>537890819208407</v>
      </c>
      <c r="F4690">
        <v>7493890.9174443502</v>
      </c>
      <c r="G4690">
        <v>62583917.279147603</v>
      </c>
    </row>
    <row r="4691" spans="1:7" x14ac:dyDescent="0.35">
      <c r="A4691" s="1" t="s">
        <v>5999</v>
      </c>
      <c r="B4691">
        <v>3030837660934</v>
      </c>
      <c r="C4691">
        <v>-440185473841863</v>
      </c>
      <c r="D4691">
        <v>580698830292256</v>
      </c>
      <c r="E4691">
        <v>-758027140540863</v>
      </c>
      <c r="F4691">
        <v>3.4483283428373599</v>
      </c>
      <c r="G4691">
        <v>62.569881018221601</v>
      </c>
    </row>
    <row r="4692" spans="1:7" x14ac:dyDescent="0.35">
      <c r="A4692" s="1" t="s">
        <v>6000</v>
      </c>
      <c r="B4692">
        <v>30780634057346</v>
      </c>
      <c r="C4692">
        <v>-572802579826036</v>
      </c>
      <c r="D4692">
        <v>161771810801785</v>
      </c>
      <c r="E4692">
        <v>-354080588569214</v>
      </c>
      <c r="F4692">
        <v>398906942325284</v>
      </c>
      <c r="G4692">
        <v>161000620307715</v>
      </c>
    </row>
    <row r="4693" spans="1:7" x14ac:dyDescent="0.35">
      <c r="A4693" s="1" t="s">
        <v>6002</v>
      </c>
      <c r="B4693">
        <v>697371234020212</v>
      </c>
      <c r="C4693">
        <v>-688421731775698</v>
      </c>
      <c r="D4693">
        <v>25744332660747</v>
      </c>
      <c r="E4693">
        <v>-267407099204149</v>
      </c>
      <c r="F4693">
        <v>749365862986658</v>
      </c>
      <c r="G4693">
        <v>211252126981961</v>
      </c>
    </row>
    <row r="4694" spans="1:7" x14ac:dyDescent="0.35">
      <c r="A4694" s="1" t="s">
        <v>6003</v>
      </c>
      <c r="B4694">
        <v>208296465454141</v>
      </c>
      <c r="C4694">
        <v>-419204667803779</v>
      </c>
      <c r="D4694">
        <v>179075773320803</v>
      </c>
      <c r="E4694">
        <v>-234093456658037</v>
      </c>
      <c r="F4694">
        <v>192355380056456</v>
      </c>
      <c r="G4694">
        <v>473995738896898</v>
      </c>
    </row>
    <row r="4695" spans="1:7" x14ac:dyDescent="0.35">
      <c r="A4695" s="1" t="s">
        <v>6004</v>
      </c>
      <c r="B4695">
        <v>754150214846175</v>
      </c>
      <c r="C4695">
        <v>284208842185544</v>
      </c>
      <c r="D4695">
        <v>146094490714936</v>
      </c>
      <c r="E4695">
        <v>194537686393733</v>
      </c>
      <c r="F4695">
        <v>517296372117662</v>
      </c>
      <c r="G4695">
        <v>108334985276764</v>
      </c>
    </row>
    <row r="4696" spans="1:7" x14ac:dyDescent="0.35">
      <c r="A4696" s="1" t="s">
        <v>6005</v>
      </c>
      <c r="B4696">
        <v>621436077757642</v>
      </c>
      <c r="C4696">
        <v>140495554569375</v>
      </c>
      <c r="D4696">
        <v>366580470655185</v>
      </c>
      <c r="E4696">
        <v>383259791003784</v>
      </c>
      <c r="F4696">
        <v>969427777672404</v>
      </c>
      <c r="G4696">
        <v>980544175549615</v>
      </c>
    </row>
    <row r="4697" spans="1:7" x14ac:dyDescent="0.35">
      <c r="A4697" s="1" t="s">
        <v>6006</v>
      </c>
      <c r="B4697">
        <v>148330711754586</v>
      </c>
      <c r="C4697">
        <v>-209644497613916</v>
      </c>
      <c r="D4697">
        <v>229836294804651</v>
      </c>
      <c r="E4697">
        <v>-912147047062794</v>
      </c>
      <c r="F4697">
        <v>927321990996049</v>
      </c>
      <c r="G4697">
        <v>955904899601802</v>
      </c>
    </row>
    <row r="4698" spans="1:7" x14ac:dyDescent="0.35">
      <c r="A4698" s="1" t="s">
        <v>6007</v>
      </c>
      <c r="B4698">
        <v>173560285573773</v>
      </c>
      <c r="C4698">
        <v>-529137992926055</v>
      </c>
      <c r="D4698">
        <v>475229138708414</v>
      </c>
      <c r="E4698">
        <v>-111343760267764</v>
      </c>
      <c r="F4698">
        <v>265520532859315</v>
      </c>
      <c r="G4698">
        <v>393963862720385</v>
      </c>
    </row>
    <row r="4699" spans="1:7" x14ac:dyDescent="0.35">
      <c r="A4699" s="1" t="s">
        <v>6008</v>
      </c>
      <c r="B4699">
        <v>397700886054393</v>
      </c>
      <c r="C4699">
        <v>-101982341648941</v>
      </c>
      <c r="D4699">
        <v>166207020273295</v>
      </c>
      <c r="E4699">
        <v>-613586246123963</v>
      </c>
      <c r="F4699">
        <v>84698.413321619097</v>
      </c>
      <c r="G4699">
        <v>924674.14671838202</v>
      </c>
    </row>
    <row r="4700" spans="1:7" x14ac:dyDescent="0.35">
      <c r="A4700" s="1" t="s">
        <v>6009</v>
      </c>
      <c r="B4700">
        <v>300469833609169</v>
      </c>
      <c r="C4700">
        <v>31427430595302</v>
      </c>
      <c r="D4700">
        <v>426652797404205</v>
      </c>
      <c r="E4700">
        <v>736604348700146</v>
      </c>
      <c r="F4700">
        <v>461362989642239</v>
      </c>
      <c r="G4700">
        <v>595013873131084</v>
      </c>
    </row>
    <row r="4701" spans="1:7" x14ac:dyDescent="0.35">
      <c r="A4701" s="1" t="s">
        <v>6010</v>
      </c>
      <c r="B4701">
        <v>205225079024226</v>
      </c>
      <c r="C4701">
        <v>209266801695176</v>
      </c>
      <c r="D4701">
        <v>384506178404723</v>
      </c>
      <c r="E4701">
        <v>544248216149354</v>
      </c>
      <c r="F4701">
        <v>5254322.3688888904</v>
      </c>
      <c r="G4701">
        <v>44871333.024831399</v>
      </c>
    </row>
    <row r="4702" spans="1:7" x14ac:dyDescent="0.35">
      <c r="A4702" s="1" t="s">
        <v>6014</v>
      </c>
      <c r="B4702">
        <v>178069952645608</v>
      </c>
      <c r="C4702">
        <v>684372140065507</v>
      </c>
      <c r="D4702">
        <v>664713136870068</v>
      </c>
      <c r="E4702">
        <v>102957516875326</v>
      </c>
      <c r="F4702">
        <v>303209476691298</v>
      </c>
      <c r="G4702">
        <v>435826813046693</v>
      </c>
    </row>
    <row r="4703" spans="1:7" x14ac:dyDescent="0.35">
      <c r="A4703" s="1" t="s">
        <v>6015</v>
      </c>
      <c r="B4703">
        <v>230752176398221</v>
      </c>
      <c r="C4703">
        <v>-306840958193242</v>
      </c>
      <c r="D4703">
        <v>269613946001067</v>
      </c>
      <c r="E4703">
        <v>-113807524701273</v>
      </c>
      <c r="F4703">
        <v>5.2147826608155804E-16</v>
      </c>
      <c r="G4703">
        <v>3.3366767250782399E-14</v>
      </c>
    </row>
    <row r="4704" spans="1:7" x14ac:dyDescent="0.35">
      <c r="A4704" s="1" t="s">
        <v>6016</v>
      </c>
      <c r="B4704">
        <v>442225268093932</v>
      </c>
      <c r="C4704">
        <v>-220197715490797</v>
      </c>
      <c r="D4704">
        <v>30735518300388</v>
      </c>
      <c r="E4704">
        <v>-71642753292375</v>
      </c>
      <c r="F4704">
        <v>473727399132489</v>
      </c>
      <c r="G4704">
        <v>606183018813245</v>
      </c>
    </row>
    <row r="4705" spans="1:7" x14ac:dyDescent="0.35">
      <c r="A4705" s="1" t="s">
        <v>6017</v>
      </c>
      <c r="B4705">
        <v>921081190458084</v>
      </c>
      <c r="C4705">
        <v>-149778998360369</v>
      </c>
      <c r="D4705">
        <v>138484449460761</v>
      </c>
      <c r="E4705">
        <v>-108155824674602</v>
      </c>
      <c r="F4705">
        <v>913872086131988</v>
      </c>
      <c r="G4705">
        <v>947438807697291</v>
      </c>
    </row>
    <row r="4706" spans="1:7" x14ac:dyDescent="0.35">
      <c r="A4706" s="1" t="s">
        <v>6018</v>
      </c>
      <c r="B4706">
        <v>467414011859767</v>
      </c>
      <c r="C4706">
        <v>788893024039892</v>
      </c>
      <c r="D4706">
        <v>304068279448149</v>
      </c>
      <c r="E4706">
        <v>259446011754875</v>
      </c>
      <c r="F4706">
        <v>947396044763222</v>
      </c>
      <c r="G4706">
        <v>258823124909632</v>
      </c>
    </row>
    <row r="4707" spans="1:7" x14ac:dyDescent="0.35">
      <c r="A4707" s="1" t="s">
        <v>6019</v>
      </c>
      <c r="B4707">
        <v>160474743725443</v>
      </c>
      <c r="C4707">
        <v>-3668161549883</v>
      </c>
      <c r="D4707">
        <v>555905166605349</v>
      </c>
      <c r="E4707">
        <v>-659853833034642</v>
      </c>
      <c r="F4707">
        <v>509347633243887</v>
      </c>
      <c r="G4707">
        <v>637246156851732</v>
      </c>
    </row>
    <row r="4708" spans="1:7" x14ac:dyDescent="0.35">
      <c r="A4708" s="1" t="s">
        <v>6020</v>
      </c>
      <c r="B4708">
        <v>102884229207198</v>
      </c>
      <c r="C4708">
        <v>-434994150760806</v>
      </c>
      <c r="D4708">
        <v>155043347721149</v>
      </c>
      <c r="E4708">
        <v>-280562924597808</v>
      </c>
      <c r="F4708">
        <v>502184372116102</v>
      </c>
      <c r="G4708">
        <v>149976803183296</v>
      </c>
    </row>
    <row r="4709" spans="1:7" x14ac:dyDescent="0.35">
      <c r="A4709" s="1" t="s">
        <v>6021</v>
      </c>
      <c r="B4709">
        <v>248753887666073</v>
      </c>
      <c r="C4709">
        <v>545509811046126</v>
      </c>
      <c r="D4709">
        <v>424596320447248</v>
      </c>
      <c r="E4709">
        <v>128477281779436</v>
      </c>
      <c r="F4709">
        <v>198871683720724</v>
      </c>
      <c r="G4709">
        <v>316217867799582</v>
      </c>
    </row>
    <row r="4710" spans="1:7" x14ac:dyDescent="0.35">
      <c r="A4710" s="1" t="s">
        <v>6022</v>
      </c>
      <c r="B4710">
        <v>37770734794671</v>
      </c>
      <c r="C4710">
        <v>506811208899591</v>
      </c>
      <c r="D4710">
        <v>334534553872625</v>
      </c>
      <c r="E4710">
        <v>151497417242154</v>
      </c>
      <c r="F4710">
        <v>129778944910355</v>
      </c>
      <c r="G4710">
        <v>226756764436325</v>
      </c>
    </row>
    <row r="4711" spans="1:7" x14ac:dyDescent="0.35">
      <c r="A4711" s="1" t="s">
        <v>6023</v>
      </c>
      <c r="B4711">
        <v>454893308756298</v>
      </c>
      <c r="C4711">
        <v>276196220323051</v>
      </c>
      <c r="D4711">
        <v>159820228610114</v>
      </c>
      <c r="E4711">
        <v>172816809689867</v>
      </c>
      <c r="F4711">
        <v>839580916462882</v>
      </c>
      <c r="G4711">
        <v>160965994191857</v>
      </c>
    </row>
    <row r="4712" spans="1:7" x14ac:dyDescent="0.35">
      <c r="A4712" s="1" t="s">
        <v>6024</v>
      </c>
      <c r="B4712">
        <v>604547040968516</v>
      </c>
      <c r="C4712">
        <v>595255925805805</v>
      </c>
      <c r="D4712">
        <v>278746134817792</v>
      </c>
      <c r="E4712">
        <v>213547687825306</v>
      </c>
      <c r="F4712">
        <v>830899797308082</v>
      </c>
      <c r="G4712">
        <v>88972167613134</v>
      </c>
    </row>
    <row r="4713" spans="1:7" x14ac:dyDescent="0.35">
      <c r="A4713" s="1" t="s">
        <v>6025</v>
      </c>
      <c r="B4713">
        <v>198219451092668</v>
      </c>
      <c r="C4713">
        <v>233707674713365</v>
      </c>
      <c r="D4713">
        <v>466938536251008</v>
      </c>
      <c r="E4713">
        <v>500510573810795</v>
      </c>
      <c r="F4713">
        <v>6167156126818</v>
      </c>
      <c r="G4713">
        <v>727609852200487</v>
      </c>
    </row>
    <row r="4714" spans="1:7" x14ac:dyDescent="0.35">
      <c r="A4714" s="1" t="s">
        <v>6026</v>
      </c>
      <c r="B4714">
        <v>162262651901389</v>
      </c>
      <c r="C4714">
        <v>-221610718011806</v>
      </c>
      <c r="D4714">
        <v>191315301718049</v>
      </c>
      <c r="E4714">
        <v>-11583533362031</v>
      </c>
      <c r="F4714">
        <v>246719873779143</v>
      </c>
      <c r="G4714">
        <v>372564302344159</v>
      </c>
    </row>
    <row r="4715" spans="1:7" x14ac:dyDescent="0.35">
      <c r="A4715" s="1" t="s">
        <v>6027</v>
      </c>
      <c r="B4715">
        <v>265558812076001</v>
      </c>
      <c r="C4715">
        <v>34042127962863</v>
      </c>
      <c r="D4715">
        <v>163183313111765</v>
      </c>
      <c r="E4715">
        <v>208612800621026</v>
      </c>
      <c r="F4715">
        <v>369670294306859</v>
      </c>
      <c r="G4715">
        <v>820739422006618</v>
      </c>
    </row>
    <row r="4716" spans="1:7" x14ac:dyDescent="0.35">
      <c r="A4716" s="1" t="s">
        <v>6032</v>
      </c>
      <c r="B4716">
        <v>906961775912104</v>
      </c>
      <c r="C4716">
        <v>133015591051569</v>
      </c>
      <c r="D4716">
        <v>152287532722406</v>
      </c>
      <c r="E4716">
        <v>873450299401944</v>
      </c>
      <c r="F4716">
        <v>930397262049324</v>
      </c>
      <c r="G4716">
        <v>957745336886385</v>
      </c>
    </row>
    <row r="4717" spans="1:7" x14ac:dyDescent="0.35">
      <c r="A4717" s="1" t="s">
        <v>6033</v>
      </c>
      <c r="B4717">
        <v>170125975203393</v>
      </c>
      <c r="C4717">
        <v>-288875590287913</v>
      </c>
      <c r="D4717">
        <v>185805071581815</v>
      </c>
      <c r="E4717">
        <v>-155472392560993</v>
      </c>
      <c r="F4717">
        <v>120011833890921</v>
      </c>
      <c r="G4717">
        <v>213527222749684</v>
      </c>
    </row>
    <row r="4718" spans="1:7" x14ac:dyDescent="0.35">
      <c r="A4718" s="1" t="s">
        <v>6034</v>
      </c>
      <c r="B4718">
        <v>6606198837647</v>
      </c>
      <c r="C4718">
        <v>-13558042376664</v>
      </c>
      <c r="D4718">
        <v>148001758209832</v>
      </c>
      <c r="E4718">
        <v>-91607306160795</v>
      </c>
      <c r="F4718">
        <v>359628575738887</v>
      </c>
      <c r="G4718">
        <v>495417107169232</v>
      </c>
    </row>
    <row r="4719" spans="1:7" x14ac:dyDescent="0.35">
      <c r="A4719" s="1" t="s">
        <v>6036</v>
      </c>
      <c r="B4719">
        <v>719464878430821</v>
      </c>
      <c r="C4719">
        <v>145279271645557</v>
      </c>
      <c r="D4719">
        <v>27216840803432</v>
      </c>
      <c r="E4719">
        <v>533784478128105</v>
      </c>
      <c r="F4719">
        <v>593490653954265</v>
      </c>
      <c r="G4719">
        <v>70791302335844</v>
      </c>
    </row>
    <row r="4720" spans="1:7" x14ac:dyDescent="0.35">
      <c r="A4720" s="1" t="s">
        <v>6038</v>
      </c>
      <c r="B4720">
        <v>111806069506328</v>
      </c>
      <c r="C4720">
        <v>-675466408683039</v>
      </c>
      <c r="D4720">
        <v>609682243948398</v>
      </c>
      <c r="E4720">
        <v>-110789909889554</v>
      </c>
      <c r="F4720">
        <v>267905394814009</v>
      </c>
      <c r="G4720">
        <v>396810531697366</v>
      </c>
    </row>
    <row r="4721" spans="1:7" x14ac:dyDescent="0.35">
      <c r="A4721" s="1" t="s">
        <v>6039</v>
      </c>
      <c r="B4721">
        <v>376172498371271</v>
      </c>
      <c r="C4721">
        <v>-335714305161168</v>
      </c>
      <c r="D4721">
        <v>33090723023454</v>
      </c>
      <c r="E4721">
        <v>-101452695646215</v>
      </c>
      <c r="F4721">
        <v>310331373389969</v>
      </c>
      <c r="G4721">
        <v>443397186344396</v>
      </c>
    </row>
    <row r="4722" spans="1:7" x14ac:dyDescent="0.35">
      <c r="A4722" s="1" t="s">
        <v>6040</v>
      </c>
      <c r="B4722">
        <v>146383658303734</v>
      </c>
      <c r="C4722">
        <v>-111255832503737</v>
      </c>
      <c r="D4722">
        <v>211062062806439</v>
      </c>
      <c r="E4722">
        <v>-527123780675674</v>
      </c>
      <c r="F4722">
        <v>13550676.067761701</v>
      </c>
      <c r="G4722">
        <v>109149316.93010201</v>
      </c>
    </row>
    <row r="4723" spans="1:7" x14ac:dyDescent="0.35">
      <c r="A4723" s="1" t="s">
        <v>6041</v>
      </c>
      <c r="B4723">
        <v>512725768778029</v>
      </c>
      <c r="C4723">
        <v>109712945536254</v>
      </c>
      <c r="D4723">
        <v>299906191599743</v>
      </c>
      <c r="E4723">
        <v>365824209733815</v>
      </c>
      <c r="F4723">
        <v>253951109246229</v>
      </c>
      <c r="G4723">
        <v>108408524689511</v>
      </c>
    </row>
    <row r="4724" spans="1:7" x14ac:dyDescent="0.35">
      <c r="A4724" s="1" t="s">
        <v>6042</v>
      </c>
      <c r="B4724">
        <v>108024195090233</v>
      </c>
      <c r="C4724">
        <v>-106440292215347</v>
      </c>
      <c r="D4724">
        <v>25442478497795</v>
      </c>
      <c r="E4724">
        <v>-41835661657166</v>
      </c>
      <c r="F4724">
        <v>2869715156.39431</v>
      </c>
      <c r="G4724">
        <v>1517792167863</v>
      </c>
    </row>
    <row r="4725" spans="1:7" x14ac:dyDescent="0.35">
      <c r="A4725" s="1" t="s">
        <v>6045</v>
      </c>
      <c r="B4725">
        <v>244010995164957</v>
      </c>
      <c r="C4725">
        <v>-216833122093195</v>
      </c>
      <c r="D4725">
        <v>171496677758135</v>
      </c>
      <c r="E4725">
        <v>-126435756615063</v>
      </c>
      <c r="F4725">
        <v>899386999566421</v>
      </c>
      <c r="G4725">
        <v>93641443277791</v>
      </c>
    </row>
    <row r="4726" spans="1:7" x14ac:dyDescent="0.35">
      <c r="A4726" s="1" t="s">
        <v>6048</v>
      </c>
      <c r="B4726">
        <v>432608698494484</v>
      </c>
      <c r="C4726">
        <v>699678488956317</v>
      </c>
      <c r="D4726">
        <v>317902998547102</v>
      </c>
      <c r="E4726">
        <v>220091817992918</v>
      </c>
      <c r="F4726">
        <v>277418166689863</v>
      </c>
      <c r="G4726">
        <v>647156962316539</v>
      </c>
    </row>
    <row r="4727" spans="1:7" x14ac:dyDescent="0.35">
      <c r="A4727" s="1" t="s">
        <v>6049</v>
      </c>
      <c r="B4727">
        <v>747231428623109</v>
      </c>
      <c r="C4727">
        <v>-105012632665353</v>
      </c>
      <c r="D4727">
        <v>166445888054098</v>
      </c>
      <c r="E4727">
        <v>-63091154664765</v>
      </c>
      <c r="F4727">
        <v>28063.469684922198</v>
      </c>
      <c r="G4727">
        <v>325589.81188641803</v>
      </c>
    </row>
    <row r="4728" spans="1:7" x14ac:dyDescent="0.35">
      <c r="A4728" s="1" t="s">
        <v>6050</v>
      </c>
      <c r="B4728">
        <v>147002461754978</v>
      </c>
      <c r="C4728">
        <v>372585511688642</v>
      </c>
      <c r="D4728">
        <v>19694503422047</v>
      </c>
      <c r="E4728">
        <v>189182485947602</v>
      </c>
      <c r="F4728">
        <v>585143199263752</v>
      </c>
      <c r="G4728">
        <v>11985963715813</v>
      </c>
    </row>
    <row r="4729" spans="1:7" x14ac:dyDescent="0.35">
      <c r="A4729" s="1" t="s">
        <v>6051</v>
      </c>
      <c r="B4729">
        <v>297636374354395</v>
      </c>
      <c r="C4729">
        <v>-486988146735534</v>
      </c>
      <c r="D4729">
        <v>477116120009965</v>
      </c>
      <c r="E4729">
        <v>-102069103581192</v>
      </c>
      <c r="F4729">
        <v>307400842904909</v>
      </c>
      <c r="G4729">
        <v>440586302841394</v>
      </c>
    </row>
    <row r="4730" spans="1:7" x14ac:dyDescent="0.35">
      <c r="A4730" s="1" t="s">
        <v>6053</v>
      </c>
      <c r="B4730">
        <v>73652312874282</v>
      </c>
      <c r="C4730">
        <v>829469619846373</v>
      </c>
      <c r="D4730">
        <v>256575550304081</v>
      </c>
      <c r="E4730">
        <v>323284747460671</v>
      </c>
      <c r="F4730">
        <v>122562981647205</v>
      </c>
      <c r="G4730">
        <v>436680332349892</v>
      </c>
    </row>
    <row r="4731" spans="1:7" x14ac:dyDescent="0.35">
      <c r="A4731" s="1" t="s">
        <v>6055</v>
      </c>
      <c r="B4731">
        <v>16243126850496</v>
      </c>
      <c r="C4731">
        <v>530898805683909</v>
      </c>
      <c r="D4731">
        <v>208506249680491</v>
      </c>
      <c r="E4731">
        <v>254620092442046</v>
      </c>
      <c r="F4731">
        <v>108902485382366</v>
      </c>
      <c r="G4731">
        <v>29152568436739</v>
      </c>
    </row>
    <row r="4732" spans="1:7" x14ac:dyDescent="0.35">
      <c r="A4732" s="1" t="s">
        <v>6059</v>
      </c>
      <c r="B4732">
        <v>46798508527854</v>
      </c>
      <c r="C4732">
        <v>-123764490316007</v>
      </c>
      <c r="D4732">
        <v>161023148849622</v>
      </c>
      <c r="E4732">
        <v>-768613029866844</v>
      </c>
      <c r="F4732">
        <v>1.51652060885678</v>
      </c>
      <c r="G4732">
        <v>28.710990837310799</v>
      </c>
    </row>
    <row r="4733" spans="1:7" x14ac:dyDescent="0.35">
      <c r="A4733" s="1" t="s">
        <v>6060</v>
      </c>
      <c r="B4733">
        <v>383759090017753</v>
      </c>
      <c r="C4733">
        <v>-1229263010305</v>
      </c>
      <c r="D4733">
        <v>341399908378289</v>
      </c>
      <c r="E4733">
        <v>-360065418922994</v>
      </c>
      <c r="F4733">
        <v>718798212481921</v>
      </c>
      <c r="G4733">
        <v>808930817322492</v>
      </c>
    </row>
    <row r="4734" spans="1:7" x14ac:dyDescent="0.35">
      <c r="A4734" s="1" t="s">
        <v>6062</v>
      </c>
      <c r="B4734">
        <v>885077676420227</v>
      </c>
      <c r="C4734">
        <v>-591105523147095</v>
      </c>
      <c r="D4734">
        <v>247078454222431</v>
      </c>
      <c r="E4734">
        <v>-239237988195829</v>
      </c>
      <c r="F4734">
        <v>167395064183425</v>
      </c>
      <c r="G4734">
        <v>422396440682268</v>
      </c>
    </row>
    <row r="4735" spans="1:7" x14ac:dyDescent="0.35">
      <c r="A4735" s="1" t="s">
        <v>6066</v>
      </c>
      <c r="B4735">
        <v>935107581297111</v>
      </c>
      <c r="C4735">
        <v>516375677111642</v>
      </c>
      <c r="D4735">
        <v>229728098858554</v>
      </c>
      <c r="E4735">
        <v>224776890453257</v>
      </c>
      <c r="F4735">
        <v>245909296591895</v>
      </c>
      <c r="G4735">
        <v>584631404943993</v>
      </c>
    </row>
    <row r="4736" spans="1:7" x14ac:dyDescent="0.35">
      <c r="A4736" s="1" t="s">
        <v>6067</v>
      </c>
      <c r="B4736">
        <v>374471807966294</v>
      </c>
      <c r="C4736">
        <v>-29408561434614</v>
      </c>
      <c r="D4736">
        <v>156076448891882</v>
      </c>
      <c r="E4736">
        <v>-188424080912977</v>
      </c>
      <c r="F4736">
        <v>595324098068448</v>
      </c>
      <c r="G4736">
        <v>121666860580271</v>
      </c>
    </row>
    <row r="4737" spans="1:7" x14ac:dyDescent="0.35">
      <c r="A4737" s="1" t="s">
        <v>32813</v>
      </c>
      <c r="B4737">
        <v>128653906357403</v>
      </c>
      <c r="C4737">
        <v>-653988899385449</v>
      </c>
      <c r="D4737">
        <v>600296618347221</v>
      </c>
      <c r="E4737">
        <v>-108944291771301</v>
      </c>
      <c r="F4737">
        <v>275958614172606</v>
      </c>
      <c r="G4737">
        <v>405772407189439</v>
      </c>
    </row>
    <row r="4738" spans="1:7" x14ac:dyDescent="0.35">
      <c r="A4738" s="1" t="s">
        <v>177474</v>
      </c>
      <c r="B4738">
        <v>452032358183542</v>
      </c>
      <c r="C4738">
        <v>643683424661606</v>
      </c>
      <c r="D4738">
        <v>316416949441781</v>
      </c>
      <c r="E4738">
        <v>203428869975893</v>
      </c>
      <c r="F4738">
        <v>41922495856346</v>
      </c>
      <c r="G4738">
        <v>912547486219477</v>
      </c>
    </row>
    <row r="4739" spans="1:7" x14ac:dyDescent="0.35">
      <c r="A4739" s="1" t="s">
        <v>177475</v>
      </c>
      <c r="B4739">
        <v>461360473167702</v>
      </c>
      <c r="C4739">
        <v>-105485901242059</v>
      </c>
      <c r="D4739">
        <v>358034663493397</v>
      </c>
      <c r="E4739">
        <v>-294624828257738</v>
      </c>
      <c r="F4739">
        <v>321654099920511</v>
      </c>
      <c r="G4739">
        <v>101455759463438</v>
      </c>
    </row>
    <row r="4740" spans="1:7" x14ac:dyDescent="0.35">
      <c r="A4740" s="1" t="s">
        <v>32816</v>
      </c>
      <c r="B4740">
        <v>165647427433918</v>
      </c>
      <c r="C4740">
        <v>-446257575227676</v>
      </c>
      <c r="D4740">
        <v>519301419475116</v>
      </c>
      <c r="E4740">
        <v>-859342105551591</v>
      </c>
      <c r="F4740">
        <v>390151800519428</v>
      </c>
      <c r="G4740">
        <v>526865965305943</v>
      </c>
    </row>
    <row r="4741" spans="1:7" x14ac:dyDescent="0.35">
      <c r="A4741" s="1" t="s">
        <v>177535</v>
      </c>
      <c r="B4741">
        <v>941366066622984</v>
      </c>
      <c r="C4741">
        <v>-445323299489413</v>
      </c>
      <c r="D4741">
        <v>688146988236243</v>
      </c>
      <c r="E4741">
        <v>-647133980242796</v>
      </c>
      <c r="F4741">
        <v>948402195103517</v>
      </c>
      <c r="G4741">
        <v>967927713299924</v>
      </c>
    </row>
    <row r="4742" spans="1:7" x14ac:dyDescent="0.35">
      <c r="A4742" s="1" t="s">
        <v>177476</v>
      </c>
      <c r="B4742">
        <v>12331599308518</v>
      </c>
      <c r="C4742">
        <v>-839401143417037</v>
      </c>
      <c r="D4742">
        <v>573931059263138</v>
      </c>
      <c r="E4742">
        <v>-146254699039068</v>
      </c>
      <c r="F4742">
        <v>143591377371504</v>
      </c>
      <c r="G4742">
        <v>244710648128868</v>
      </c>
    </row>
    <row r="4743" spans="1:7" x14ac:dyDescent="0.35">
      <c r="A4743" s="1" t="s">
        <v>177477</v>
      </c>
      <c r="B4743">
        <v>547109754220108</v>
      </c>
      <c r="C4743">
        <v>-647263356435984</v>
      </c>
      <c r="D4743">
        <v>340237349105635</v>
      </c>
      <c r="E4743">
        <v>-190238772473808</v>
      </c>
      <c r="F4743">
        <v>571204846193571</v>
      </c>
      <c r="G4743">
        <v>117594085257413</v>
      </c>
    </row>
    <row r="4744" spans="1:7" x14ac:dyDescent="0.35">
      <c r="A4744" s="1" t="s">
        <v>6072</v>
      </c>
      <c r="B4744">
        <v>199165966255581</v>
      </c>
      <c r="C4744">
        <v>-2025323052295</v>
      </c>
      <c r="D4744">
        <v>123120418249491</v>
      </c>
      <c r="E4744">
        <v>-164499364207071</v>
      </c>
      <c r="F4744">
        <v>999711222275907</v>
      </c>
      <c r="G4744">
        <v>184785892736055</v>
      </c>
    </row>
    <row r="4745" spans="1:7" x14ac:dyDescent="0.35">
      <c r="A4745" s="1" t="s">
        <v>177518</v>
      </c>
      <c r="B4745">
        <v>122191648569823</v>
      </c>
      <c r="C4745">
        <v>-811438062307987</v>
      </c>
      <c r="D4745">
        <v>60811866156245</v>
      </c>
      <c r="E4745">
        <v>-13343416566483</v>
      </c>
      <c r="F4745">
        <v>182091911379286</v>
      </c>
      <c r="G4745">
        <v>295909380841345</v>
      </c>
    </row>
    <row r="4746" spans="1:7" x14ac:dyDescent="0.35">
      <c r="A4746" s="1" t="s">
        <v>6073</v>
      </c>
      <c r="B4746">
        <v>210781161077546</v>
      </c>
      <c r="C4746">
        <v>320540972115137</v>
      </c>
      <c r="D4746">
        <v>178659683801368</v>
      </c>
      <c r="E4746">
        <v>179414272596335</v>
      </c>
      <c r="F4746">
        <v>727903909710236</v>
      </c>
      <c r="G4746">
        <v>143714560721719</v>
      </c>
    </row>
    <row r="4747" spans="1:7" x14ac:dyDescent="0.35">
      <c r="A4747" s="1" t="s">
        <v>6074</v>
      </c>
      <c r="B4747">
        <v>81007807710824</v>
      </c>
      <c r="C4747">
        <v>321016362046562</v>
      </c>
      <c r="D4747">
        <v>26006912858794</v>
      </c>
      <c r="E4747">
        <v>123435012755854</v>
      </c>
      <c r="F4747">
        <v>21707246440008</v>
      </c>
      <c r="G4747">
        <v>337805005402702</v>
      </c>
    </row>
    <row r="4748" spans="1:7" x14ac:dyDescent="0.35">
      <c r="A4748" s="1" t="s">
        <v>177478</v>
      </c>
      <c r="B4748">
        <v>278041541530657</v>
      </c>
      <c r="C4748">
        <v>-775264122547983</v>
      </c>
      <c r="D4748">
        <v>171049314806567</v>
      </c>
      <c r="E4748">
        <v>-453240121671754</v>
      </c>
      <c r="F4748">
        <v>583169498.42327702</v>
      </c>
      <c r="G4748">
        <v>3503545662.9594698</v>
      </c>
    </row>
    <row r="4749" spans="1:7" x14ac:dyDescent="0.35">
      <c r="A4749" s="1" t="s">
        <v>6075</v>
      </c>
      <c r="B4749">
        <v>444641243315404</v>
      </c>
      <c r="C4749">
        <v>-103824246095994</v>
      </c>
      <c r="D4749">
        <v>31700433751131</v>
      </c>
      <c r="E4749">
        <v>-327516799647228</v>
      </c>
      <c r="F4749">
        <v>105599156091181</v>
      </c>
      <c r="G4749">
        <v>382892551485278</v>
      </c>
    </row>
    <row r="4750" spans="1:7" x14ac:dyDescent="0.35">
      <c r="A4750" s="1" t="s">
        <v>177479</v>
      </c>
      <c r="B4750">
        <v>19139505385133</v>
      </c>
      <c r="C4750">
        <v>-259309695658604</v>
      </c>
      <c r="D4750">
        <v>46198163130072</v>
      </c>
      <c r="E4750">
        <v>-561298714255178</v>
      </c>
      <c r="F4750">
        <v>574593917941731</v>
      </c>
      <c r="G4750">
        <v>692360246610142</v>
      </c>
    </row>
    <row r="4751" spans="1:7" x14ac:dyDescent="0.35">
      <c r="A4751" s="1" t="s">
        <v>32833</v>
      </c>
      <c r="B4751">
        <v>242807404469037</v>
      </c>
      <c r="C4751">
        <v>-339467592322103</v>
      </c>
      <c r="D4751">
        <v>125972139147671</v>
      </c>
      <c r="E4751">
        <v>-269478310536715</v>
      </c>
      <c r="F4751">
        <v>704344631690818</v>
      </c>
      <c r="G4751">
        <v>200635073328497</v>
      </c>
    </row>
    <row r="4752" spans="1:7" x14ac:dyDescent="0.35">
      <c r="A4752" s="1" t="s">
        <v>177480</v>
      </c>
      <c r="B4752">
        <v>614361638930327</v>
      </c>
      <c r="C4752">
        <v>-680426969060135</v>
      </c>
      <c r="D4752">
        <v>314506727073765</v>
      </c>
      <c r="E4752">
        <v>-216347349829673</v>
      </c>
      <c r="F4752">
        <v>305047799217727</v>
      </c>
      <c r="G4752">
        <v>699624517273374</v>
      </c>
    </row>
    <row r="4753" spans="1:7" x14ac:dyDescent="0.35">
      <c r="A4753" s="1" t="s">
        <v>6076</v>
      </c>
      <c r="B4753">
        <v>113554436885521</v>
      </c>
      <c r="C4753">
        <v>626875143526057</v>
      </c>
      <c r="D4753">
        <v>224411676872017</v>
      </c>
      <c r="E4753">
        <v>279341588755012</v>
      </c>
      <c r="F4753">
        <v>521545906484759</v>
      </c>
      <c r="G4753">
        <v>155105911731096</v>
      </c>
    </row>
    <row r="4754" spans="1:7" x14ac:dyDescent="0.35">
      <c r="A4754" s="1" t="s">
        <v>6077</v>
      </c>
      <c r="B4754">
        <v>789751850740917</v>
      </c>
      <c r="C4754">
        <v>-233931403682269</v>
      </c>
      <c r="D4754">
        <v>146219636284039</v>
      </c>
      <c r="E4754">
        <v>-159986312117372</v>
      </c>
      <c r="F4754">
        <v>109628952151692</v>
      </c>
      <c r="G4754">
        <v>198735227705549</v>
      </c>
    </row>
    <row r="4755" spans="1:7" x14ac:dyDescent="0.35">
      <c r="A4755" s="1" t="s">
        <v>32840</v>
      </c>
      <c r="B4755">
        <v>378682294181884</v>
      </c>
      <c r="C4755">
        <v>-380065815291421</v>
      </c>
      <c r="D4755">
        <v>181386521175641</v>
      </c>
      <c r="E4755">
        <v>-209533659297316</v>
      </c>
      <c r="F4755">
        <v>361410817295554</v>
      </c>
      <c r="G4755">
        <v>805318768676446</v>
      </c>
    </row>
    <row r="4756" spans="1:7" x14ac:dyDescent="0.35">
      <c r="A4756" s="1" t="s">
        <v>6078</v>
      </c>
      <c r="B4756">
        <v>893028037405009</v>
      </c>
      <c r="C4756">
        <v>-282963770876624</v>
      </c>
      <c r="D4756">
        <v>125546401423786</v>
      </c>
      <c r="E4756">
        <v>-225385807691509</v>
      </c>
      <c r="F4756">
        <v>242050977917873</v>
      </c>
      <c r="G4756">
        <v>577313290942013</v>
      </c>
    </row>
    <row r="4757" spans="1:7" x14ac:dyDescent="0.35">
      <c r="A4757" s="1" t="s">
        <v>32845</v>
      </c>
      <c r="B4757">
        <v>975341231484485</v>
      </c>
      <c r="C4757">
        <v>120514564854455</v>
      </c>
      <c r="D4757">
        <v>263986056429727</v>
      </c>
      <c r="E4757">
        <v>456518675585943</v>
      </c>
      <c r="F4757">
        <v>499049863.64991498</v>
      </c>
      <c r="G4757">
        <v>3035678584.4608898</v>
      </c>
    </row>
    <row r="4758" spans="1:7" x14ac:dyDescent="0.35">
      <c r="A4758" s="1" t="s">
        <v>177481</v>
      </c>
      <c r="B4758">
        <v>810461075619015</v>
      </c>
      <c r="C4758">
        <v>-381665894440054</v>
      </c>
      <c r="D4758">
        <v>135480737203233</v>
      </c>
      <c r="E4758">
        <v>-281712295281892</v>
      </c>
      <c r="F4758">
        <v>484559718378916</v>
      </c>
      <c r="G4758">
        <v>145402087567157</v>
      </c>
    </row>
    <row r="4759" spans="1:7" x14ac:dyDescent="0.35">
      <c r="A4759" s="1" t="s">
        <v>32848</v>
      </c>
      <c r="B4759">
        <v>56473193742606</v>
      </c>
      <c r="C4759">
        <v>-162188978369575</v>
      </c>
      <c r="D4759">
        <v>146736042807079</v>
      </c>
      <c r="E4759">
        <v>-110531111011909</v>
      </c>
      <c r="F4759">
        <v>269024805441365</v>
      </c>
      <c r="G4759">
        <v>397949086442902</v>
      </c>
    </row>
    <row r="4760" spans="1:7" x14ac:dyDescent="0.35">
      <c r="A4760" s="1" t="s">
        <v>6079</v>
      </c>
      <c r="B4760">
        <v>274374228038286</v>
      </c>
      <c r="C4760">
        <v>332052368239282</v>
      </c>
      <c r="D4760">
        <v>175248307982575</v>
      </c>
      <c r="E4760">
        <v>189475363306959</v>
      </c>
      <c r="F4760">
        <v>58125048625651</v>
      </c>
      <c r="G4760">
        <v>119234461565455</v>
      </c>
    </row>
    <row r="4761" spans="1:7" x14ac:dyDescent="0.35">
      <c r="A4761" s="1" t="s">
        <v>6080</v>
      </c>
      <c r="B4761">
        <v>94994961794526</v>
      </c>
      <c r="C4761">
        <v>-365628816834926</v>
      </c>
      <c r="D4761">
        <v>165317755363006</v>
      </c>
      <c r="E4761">
        <v>-221167300531075</v>
      </c>
      <c r="F4761">
        <v>269892670208783</v>
      </c>
      <c r="G4761">
        <v>632323205702323</v>
      </c>
    </row>
    <row r="4762" spans="1:7" x14ac:dyDescent="0.35">
      <c r="A4762" s="1" t="s">
        <v>6081</v>
      </c>
      <c r="B4762">
        <v>530921235850565</v>
      </c>
      <c r="C4762">
        <v>-437523080470404</v>
      </c>
      <c r="D4762">
        <v>156278451378537</v>
      </c>
      <c r="E4762">
        <v>-27996379322357</v>
      </c>
      <c r="F4762">
        <v>779505283323721</v>
      </c>
      <c r="G4762">
        <v>854458679858938</v>
      </c>
    </row>
    <row r="4763" spans="1:7" x14ac:dyDescent="0.35">
      <c r="A4763" s="1" t="s">
        <v>177482</v>
      </c>
      <c r="B4763">
        <v>147521209251893</v>
      </c>
      <c r="C4763">
        <v>-304044808404936</v>
      </c>
      <c r="D4763">
        <v>578278349350845</v>
      </c>
      <c r="E4763">
        <v>-525775880674499</v>
      </c>
      <c r="F4763">
        <v>599043934553505</v>
      </c>
      <c r="G4763">
        <v>712539504235143</v>
      </c>
    </row>
    <row r="4764" spans="1:7" x14ac:dyDescent="0.35">
      <c r="A4764" s="1" t="s">
        <v>6082</v>
      </c>
      <c r="B4764">
        <v>142843234327161</v>
      </c>
      <c r="C4764">
        <v>-157372489579061</v>
      </c>
      <c r="D4764">
        <v>131187035643896</v>
      </c>
      <c r="E4764">
        <v>-119960397616</v>
      </c>
      <c r="F4764">
        <v>2302931816057</v>
      </c>
      <c r="G4764">
        <v>353753605679514</v>
      </c>
    </row>
    <row r="4765" spans="1:7" x14ac:dyDescent="0.35">
      <c r="A4765" s="1" t="s">
        <v>6083</v>
      </c>
      <c r="B4765">
        <v>599242913584179</v>
      </c>
      <c r="C4765">
        <v>-31447019277988</v>
      </c>
      <c r="D4765">
        <v>133162268330375</v>
      </c>
      <c r="E4765">
        <v>-236155629310611</v>
      </c>
      <c r="F4765">
        <v>181984087637322</v>
      </c>
      <c r="G4765">
        <v>453030447796874</v>
      </c>
    </row>
    <row r="4766" spans="1:7" x14ac:dyDescent="0.35">
      <c r="A4766" s="1" t="s">
        <v>177483</v>
      </c>
      <c r="B4766">
        <v>954269473532153</v>
      </c>
      <c r="C4766">
        <v>-906873959816032</v>
      </c>
      <c r="D4766">
        <v>258322353121554</v>
      </c>
      <c r="E4766">
        <v>-351062906038681</v>
      </c>
      <c r="F4766">
        <v>725541155696385</v>
      </c>
      <c r="G4766">
        <v>814719962390478</v>
      </c>
    </row>
    <row r="4767" spans="1:7" x14ac:dyDescent="0.35">
      <c r="A4767" s="1" t="s">
        <v>32861</v>
      </c>
      <c r="B4767">
        <v>443071715178299</v>
      </c>
      <c r="C4767">
        <v>-514774053017841</v>
      </c>
      <c r="D4767">
        <v>177056303656758</v>
      </c>
      <c r="E4767">
        <v>-290740313892344</v>
      </c>
      <c r="F4767">
        <v>364443189776846</v>
      </c>
      <c r="G4767">
        <v>113480115075044</v>
      </c>
    </row>
    <row r="4768" spans="1:7" x14ac:dyDescent="0.35">
      <c r="A4768" s="1" t="s">
        <v>6084</v>
      </c>
      <c r="B4768">
        <v>13012603786201</v>
      </c>
      <c r="C4768">
        <v>-440059784715096</v>
      </c>
      <c r="D4768">
        <v>559835041930016</v>
      </c>
      <c r="E4768">
        <v>-786052590059388</v>
      </c>
      <c r="F4768">
        <v>431836677822438</v>
      </c>
      <c r="G4768">
        <v>566900135483061</v>
      </c>
    </row>
    <row r="4769" spans="1:7" x14ac:dyDescent="0.35">
      <c r="A4769" s="1" t="s">
        <v>177484</v>
      </c>
      <c r="B4769">
        <v>595369208718686</v>
      </c>
      <c r="C4769">
        <v>-120793063498179</v>
      </c>
      <c r="D4769">
        <v>206165100153534</v>
      </c>
      <c r="E4769">
        <v>-585904517341795</v>
      </c>
      <c r="F4769">
        <v>557939681470462</v>
      </c>
      <c r="G4769">
        <v>678590018034084</v>
      </c>
    </row>
    <row r="4770" spans="1:7" x14ac:dyDescent="0.35">
      <c r="A4770" s="1" t="s">
        <v>177485</v>
      </c>
      <c r="B4770">
        <v>367272171850328</v>
      </c>
      <c r="C4770">
        <v>-278075974161053</v>
      </c>
      <c r="D4770">
        <v>430381587590345</v>
      </c>
      <c r="E4770">
        <v>-646114941203612</v>
      </c>
      <c r="F4770">
        <v>518204919816857</v>
      </c>
      <c r="G4770">
        <v>645237782373783</v>
      </c>
    </row>
    <row r="4771" spans="1:7" x14ac:dyDescent="0.35">
      <c r="A4771" s="1" t="s">
        <v>6085</v>
      </c>
      <c r="B4771">
        <v>206488514410007</v>
      </c>
      <c r="C4771">
        <v>-1149522317767</v>
      </c>
      <c r="D4771">
        <v>134738321930972</v>
      </c>
      <c r="E4771">
        <v>-853151724982832</v>
      </c>
      <c r="F4771">
        <v>393575170352852</v>
      </c>
      <c r="G4771">
        <v>530319247930293</v>
      </c>
    </row>
    <row r="4772" spans="1:7" x14ac:dyDescent="0.35">
      <c r="A4772" s="1" t="s">
        <v>176742</v>
      </c>
      <c r="B4772">
        <v>669428207737911</v>
      </c>
      <c r="C4772">
        <v>151836007379787</v>
      </c>
      <c r="D4772">
        <v>256766767723181</v>
      </c>
      <c r="E4772">
        <v>591338235575254</v>
      </c>
    </row>
    <row r="4773" spans="1:7" x14ac:dyDescent="0.35">
      <c r="A4773" s="1" t="s">
        <v>32869</v>
      </c>
      <c r="B4773">
        <v>203109867177377</v>
      </c>
      <c r="C4773">
        <v>-10443270460574</v>
      </c>
      <c r="D4773">
        <v>211012081942582</v>
      </c>
      <c r="E4773">
        <v>-494913389054931</v>
      </c>
      <c r="F4773">
        <v>620661259130895</v>
      </c>
      <c r="G4773">
        <v>730460462807195</v>
      </c>
    </row>
    <row r="4774" spans="1:7" x14ac:dyDescent="0.35">
      <c r="A4774" s="1" t="s">
        <v>6086</v>
      </c>
      <c r="B4774">
        <v>81914326712418</v>
      </c>
      <c r="C4774">
        <v>357198376634075</v>
      </c>
      <c r="D4774">
        <v>245770758515197</v>
      </c>
      <c r="E4774">
        <v>145338029142303</v>
      </c>
      <c r="F4774">
        <v>146118195461078</v>
      </c>
      <c r="G4774">
        <v>24792554941334</v>
      </c>
    </row>
    <row r="4775" spans="1:7" x14ac:dyDescent="0.35">
      <c r="A4775" s="1" t="s">
        <v>177486</v>
      </c>
      <c r="B4775">
        <v>175024315686529</v>
      </c>
      <c r="C4775">
        <v>524862533131922</v>
      </c>
      <c r="D4775">
        <v>519974977200401</v>
      </c>
      <c r="E4775">
        <v>100939959833805</v>
      </c>
      <c r="F4775">
        <v>312783031014682</v>
      </c>
      <c r="G4775">
        <v>446158832372602</v>
      </c>
    </row>
    <row r="4776" spans="1:7" x14ac:dyDescent="0.35">
      <c r="A4776" s="1" t="s">
        <v>6087</v>
      </c>
      <c r="B4776">
        <v>583856149077808</v>
      </c>
      <c r="C4776">
        <v>-303876433093824</v>
      </c>
      <c r="D4776">
        <v>293209012866337</v>
      </c>
      <c r="E4776">
        <v>-103638162457288</v>
      </c>
      <c r="F4776">
        <v>30002413953866</v>
      </c>
      <c r="G4776">
        <v>432307048336268</v>
      </c>
    </row>
    <row r="4777" spans="1:7" x14ac:dyDescent="0.35">
      <c r="A4777" s="1" t="s">
        <v>6088</v>
      </c>
      <c r="B4777">
        <v>264444902241374</v>
      </c>
      <c r="C4777">
        <v>367996832148468</v>
      </c>
      <c r="D4777">
        <v>188348538502117</v>
      </c>
      <c r="E4777">
        <v>195380773896651</v>
      </c>
      <c r="F4777">
        <v>507239587121192</v>
      </c>
      <c r="G4777">
        <v>106648768039564</v>
      </c>
    </row>
    <row r="4778" spans="1:7" x14ac:dyDescent="0.35">
      <c r="A4778" s="1" t="s">
        <v>32878</v>
      </c>
      <c r="B4778">
        <v>774970298603892</v>
      </c>
      <c r="C4778">
        <v>-467736722049782</v>
      </c>
      <c r="D4778">
        <v>266396185346073</v>
      </c>
      <c r="E4778">
        <v>-175579361784835</v>
      </c>
      <c r="F4778">
        <v>860624417360313</v>
      </c>
      <c r="G4778">
        <v>911217890107156</v>
      </c>
    </row>
    <row r="4779" spans="1:7" x14ac:dyDescent="0.35">
      <c r="A4779" s="1" t="s">
        <v>32881</v>
      </c>
      <c r="B4779">
        <v>28338677593982</v>
      </c>
      <c r="C4779">
        <v>-167130463367247</v>
      </c>
      <c r="D4779">
        <v>171665900951797</v>
      </c>
      <c r="E4779">
        <v>-973579857389243</v>
      </c>
      <c r="F4779">
        <v>330265191567209</v>
      </c>
      <c r="G4779">
        <v>464364562851053</v>
      </c>
    </row>
    <row r="4780" spans="1:7" x14ac:dyDescent="0.35">
      <c r="A4780" s="1" t="s">
        <v>32884</v>
      </c>
      <c r="B4780">
        <v>377742105438737</v>
      </c>
      <c r="C4780">
        <v>-885822646222368</v>
      </c>
      <c r="D4780">
        <v>364598878594941</v>
      </c>
      <c r="E4780">
        <v>-242958137895562</v>
      </c>
      <c r="F4780">
        <v>151162709781166</v>
      </c>
      <c r="G4780">
        <v>386519251741643</v>
      </c>
    </row>
    <row r="4781" spans="1:7" x14ac:dyDescent="0.35">
      <c r="A4781" s="1" t="s">
        <v>177487</v>
      </c>
      <c r="B4781">
        <v>447330179005249</v>
      </c>
      <c r="C4781">
        <v>-984773793129997</v>
      </c>
      <c r="D4781">
        <v>330670066763186</v>
      </c>
      <c r="E4781">
        <v>-29781159291786</v>
      </c>
      <c r="F4781">
        <v>76584696595602</v>
      </c>
      <c r="G4781">
        <v>844545507358524</v>
      </c>
    </row>
    <row r="4782" spans="1:7" x14ac:dyDescent="0.35">
      <c r="A4782" s="1" t="s">
        <v>177488</v>
      </c>
      <c r="B4782">
        <v>259439446033027</v>
      </c>
      <c r="C4782">
        <v>-894363426834929</v>
      </c>
      <c r="D4782">
        <v>418591472619364</v>
      </c>
      <c r="E4782">
        <v>-213660211766473</v>
      </c>
      <c r="F4782">
        <v>326303672381067</v>
      </c>
      <c r="G4782">
        <v>740689317674815</v>
      </c>
    </row>
    <row r="4783" spans="1:7" x14ac:dyDescent="0.35">
      <c r="A4783" s="1" t="s">
        <v>177489</v>
      </c>
      <c r="B4783">
        <v>105240472996589</v>
      </c>
      <c r="C4783">
        <v>-42157936515157</v>
      </c>
      <c r="D4783">
        <v>620383425720184</v>
      </c>
      <c r="E4783">
        <v>-679546467029114</v>
      </c>
      <c r="F4783">
        <v>496791675827898</v>
      </c>
      <c r="G4783">
        <v>625537791121612</v>
      </c>
    </row>
    <row r="4784" spans="1:7" x14ac:dyDescent="0.35">
      <c r="A4784" s="1" t="s">
        <v>6106</v>
      </c>
      <c r="B4784">
        <v>121511735358728</v>
      </c>
      <c r="C4784">
        <v>-135176616645092</v>
      </c>
      <c r="D4784">
        <v>790435594048042</v>
      </c>
      <c r="E4784">
        <v>-171015346048392</v>
      </c>
      <c r="F4784">
        <v>87237499124537</v>
      </c>
      <c r="G4784">
        <v>165786314772177</v>
      </c>
    </row>
    <row r="4785" spans="1:7" x14ac:dyDescent="0.35">
      <c r="A4785" s="1" t="s">
        <v>111686</v>
      </c>
      <c r="B4785">
        <v>111434216578711</v>
      </c>
      <c r="C4785">
        <v>-395659512987551</v>
      </c>
      <c r="D4785">
        <v>419880499748873</v>
      </c>
      <c r="E4785">
        <v>-942314570989108</v>
      </c>
      <c r="F4785">
        <v>346031610303494</v>
      </c>
      <c r="G4785">
        <v>480889851177061</v>
      </c>
    </row>
    <row r="4786" spans="1:7" x14ac:dyDescent="0.35">
      <c r="A4786" s="1" t="s">
        <v>176820</v>
      </c>
      <c r="B4786">
        <v>197913829738305</v>
      </c>
      <c r="C4786">
        <v>-415178735106656</v>
      </c>
      <c r="D4786">
        <v>423121902694498</v>
      </c>
      <c r="E4786">
        <v>-981227236081947</v>
      </c>
      <c r="F4786">
        <v>326480695924342</v>
      </c>
      <c r="G4786">
        <v>460793442436558</v>
      </c>
    </row>
    <row r="4787" spans="1:7" x14ac:dyDescent="0.35">
      <c r="A4787" s="1" t="s">
        <v>177490</v>
      </c>
      <c r="B4787">
        <v>24892762894768</v>
      </c>
      <c r="C4787">
        <v>427385756148923</v>
      </c>
      <c r="D4787">
        <v>171006876051228</v>
      </c>
      <c r="E4787">
        <v>24992314111445</v>
      </c>
      <c r="F4787">
        <v>802646786966208</v>
      </c>
      <c r="G4787">
        <v>870907070901751</v>
      </c>
    </row>
    <row r="4788" spans="1:7" x14ac:dyDescent="0.35">
      <c r="A4788" s="1" t="s">
        <v>177491</v>
      </c>
      <c r="B4788">
        <v>11870730422687</v>
      </c>
      <c r="C4788">
        <v>-598974086259173</v>
      </c>
      <c r="D4788">
        <v>894696993963804</v>
      </c>
      <c r="E4788">
        <v>-669471441505039</v>
      </c>
      <c r="F4788">
        <v>503194792287792</v>
      </c>
      <c r="G4788">
        <v>631963943679031</v>
      </c>
    </row>
    <row r="4789" spans="1:7" x14ac:dyDescent="0.35">
      <c r="A4789" s="1" t="s">
        <v>6126</v>
      </c>
      <c r="B4789">
        <v>680573636612747</v>
      </c>
      <c r="C4789">
        <v>202443151193391</v>
      </c>
      <c r="D4789">
        <v>262422504102951</v>
      </c>
      <c r="E4789">
        <v>771439750891069</v>
      </c>
      <c r="F4789">
        <v>440446321080351</v>
      </c>
      <c r="G4789">
        <v>575009310791407</v>
      </c>
    </row>
    <row r="4790" spans="1:7" x14ac:dyDescent="0.35">
      <c r="A4790" s="1" t="s">
        <v>6128</v>
      </c>
      <c r="B4790">
        <v>426340948874858</v>
      </c>
      <c r="C4790">
        <v>653546118299105</v>
      </c>
      <c r="D4790">
        <v>151944427914667</v>
      </c>
      <c r="E4790">
        <v>430121806550314</v>
      </c>
      <c r="F4790">
        <v>1698617959.71912</v>
      </c>
      <c r="G4790">
        <v>9371305567.0727406</v>
      </c>
    </row>
    <row r="4791" spans="1:7" x14ac:dyDescent="0.35">
      <c r="A4791" s="1" t="s">
        <v>6129</v>
      </c>
      <c r="B4791">
        <v>156686169223503</v>
      </c>
      <c r="C4791">
        <v>626921147443813</v>
      </c>
      <c r="D4791">
        <v>509054186206208</v>
      </c>
      <c r="E4791">
        <v>123154109018536</v>
      </c>
      <c r="F4791">
        <v>990173972166631</v>
      </c>
      <c r="G4791">
        <v>993971284130133</v>
      </c>
    </row>
    <row r="4792" spans="1:7" x14ac:dyDescent="0.35">
      <c r="A4792" s="1" t="s">
        <v>6130</v>
      </c>
      <c r="B4792">
        <v>163893963878288</v>
      </c>
      <c r="C4792">
        <v>-441368654800597</v>
      </c>
      <c r="D4792">
        <v>135144211038562</v>
      </c>
      <c r="E4792">
        <v>-326590870159179</v>
      </c>
      <c r="F4792">
        <v>109113422582453</v>
      </c>
      <c r="G4792">
        <v>394961814622148</v>
      </c>
    </row>
    <row r="4793" spans="1:7" x14ac:dyDescent="0.35">
      <c r="A4793" s="1" t="s">
        <v>6131</v>
      </c>
      <c r="B4793">
        <v>636002126873099</v>
      </c>
      <c r="C4793">
        <v>584720522307003</v>
      </c>
      <c r="D4793">
        <v>285509265757716</v>
      </c>
      <c r="E4793">
        <v>204799140495566</v>
      </c>
      <c r="F4793">
        <v>40560841587866</v>
      </c>
      <c r="G4793">
        <v>888018425296474</v>
      </c>
    </row>
    <row r="4794" spans="1:7" x14ac:dyDescent="0.35">
      <c r="A4794" s="1" t="s">
        <v>6132</v>
      </c>
      <c r="B4794">
        <v>107247656144926</v>
      </c>
      <c r="C4794">
        <v>442138422649266</v>
      </c>
      <c r="D4794">
        <v>224771710215125</v>
      </c>
      <c r="E4794">
        <v>196705547253301</v>
      </c>
      <c r="F4794">
        <v>491768158971133</v>
      </c>
      <c r="G4794">
        <v>103948013731851</v>
      </c>
    </row>
    <row r="4795" spans="1:7" x14ac:dyDescent="0.35">
      <c r="A4795" s="1" t="s">
        <v>6134</v>
      </c>
      <c r="B4795">
        <v>878888954931343</v>
      </c>
      <c r="C4795">
        <v>-285235733888613</v>
      </c>
      <c r="D4795">
        <v>247816426788347</v>
      </c>
      <c r="E4795">
        <v>-115099607231535</v>
      </c>
      <c r="F4795">
        <v>249733851390393</v>
      </c>
      <c r="G4795">
        <v>376155431989291</v>
      </c>
    </row>
    <row r="4796" spans="1:7" x14ac:dyDescent="0.35">
      <c r="A4796" s="1" t="s">
        <v>6135</v>
      </c>
      <c r="B4796">
        <v>151094872596133</v>
      </c>
      <c r="C4796">
        <v>192003056323429</v>
      </c>
      <c r="D4796">
        <v>586049961823125</v>
      </c>
      <c r="E4796">
        <v>327622333983492</v>
      </c>
      <c r="F4796">
        <v>105205329895253</v>
      </c>
      <c r="G4796">
        <v>381545858686811</v>
      </c>
    </row>
    <row r="4797" spans="1:7" x14ac:dyDescent="0.35">
      <c r="A4797" s="1" t="s">
        <v>6136</v>
      </c>
      <c r="B4797">
        <v>152943142184054</v>
      </c>
      <c r="C4797">
        <v>430516792169139</v>
      </c>
      <c r="D4797">
        <v>213512097962882</v>
      </c>
      <c r="E4797">
        <v>201635783769021</v>
      </c>
      <c r="F4797">
        <v>437625709747352</v>
      </c>
      <c r="G4797">
        <v>945467070309714</v>
      </c>
    </row>
    <row r="4798" spans="1:7" x14ac:dyDescent="0.35">
      <c r="A4798" s="1" t="s">
        <v>6137</v>
      </c>
      <c r="B4798">
        <v>362928694695923</v>
      </c>
      <c r="C4798">
        <v>870428594719659</v>
      </c>
      <c r="D4798">
        <v>213407218705176</v>
      </c>
      <c r="E4798">
        <v>407872142283137</v>
      </c>
      <c r="F4798">
        <v>4528406001.4576101</v>
      </c>
      <c r="G4798">
        <v>229727183740115</v>
      </c>
    </row>
    <row r="4799" spans="1:7" x14ac:dyDescent="0.35">
      <c r="A4799" s="1" t="s">
        <v>6139</v>
      </c>
      <c r="B4799">
        <v>298545382349195</v>
      </c>
      <c r="C4799">
        <v>422198140772107</v>
      </c>
      <c r="D4799">
        <v>372021224632526</v>
      </c>
      <c r="E4799">
        <v>113487648773036</v>
      </c>
      <c r="F4799">
        <v>256427072636966</v>
      </c>
      <c r="G4799">
        <v>383581365466793</v>
      </c>
    </row>
    <row r="4800" spans="1:7" x14ac:dyDescent="0.35">
      <c r="A4800" s="1" t="s">
        <v>6140</v>
      </c>
      <c r="B4800">
        <v>763330527222887</v>
      </c>
      <c r="C4800">
        <v>451652926562376</v>
      </c>
      <c r="D4800">
        <v>262916259768791</v>
      </c>
      <c r="E4800">
        <v>171785848071763</v>
      </c>
      <c r="F4800">
        <v>858224315271179</v>
      </c>
      <c r="G4800">
        <v>163762930084012</v>
      </c>
    </row>
    <row r="4801" spans="1:7" x14ac:dyDescent="0.35">
      <c r="A4801" s="1" t="s">
        <v>6141</v>
      </c>
      <c r="B4801">
        <v>922058613140109</v>
      </c>
      <c r="C4801">
        <v>-158263738928815</v>
      </c>
      <c r="D4801">
        <v>238964664821812</v>
      </c>
      <c r="E4801">
        <v>-662289293050196</v>
      </c>
      <c r="F4801">
        <v>507785837371684</v>
      </c>
      <c r="G4801">
        <v>635946648422815</v>
      </c>
    </row>
    <row r="4802" spans="1:7" x14ac:dyDescent="0.35">
      <c r="A4802" s="1" t="s">
        <v>6142</v>
      </c>
      <c r="B4802">
        <v>424972454705161</v>
      </c>
      <c r="C4802">
        <v>109588307069227</v>
      </c>
      <c r="D4802">
        <v>338708780989324</v>
      </c>
      <c r="E4802">
        <v>323547286696065</v>
      </c>
      <c r="F4802">
        <v>121441426890794</v>
      </c>
      <c r="G4802">
        <v>43331930517428</v>
      </c>
    </row>
    <row r="4803" spans="1:7" x14ac:dyDescent="0.35">
      <c r="A4803" s="1" t="s">
        <v>6143</v>
      </c>
      <c r="B4803">
        <v>754365697911218</v>
      </c>
      <c r="C4803">
        <v>-252692526441984</v>
      </c>
      <c r="D4803">
        <v>289892506177938</v>
      </c>
      <c r="E4803">
        <v>-87167664239958</v>
      </c>
      <c r="F4803">
        <v>383384806184127</v>
      </c>
      <c r="G4803">
        <v>519481681494613</v>
      </c>
    </row>
    <row r="4804" spans="1:7" x14ac:dyDescent="0.35">
      <c r="A4804" s="1" t="s">
        <v>6144</v>
      </c>
      <c r="B4804">
        <v>573451725416607</v>
      </c>
      <c r="C4804">
        <v>-404765710953935</v>
      </c>
      <c r="D4804">
        <v>279126084873244</v>
      </c>
      <c r="E4804">
        <v>-14501178244869</v>
      </c>
      <c r="F4804">
        <v>14702566535602</v>
      </c>
      <c r="G4804">
        <v>249141460011894</v>
      </c>
    </row>
    <row r="4805" spans="1:7" x14ac:dyDescent="0.35">
      <c r="A4805" s="1" t="s">
        <v>6145</v>
      </c>
      <c r="B4805">
        <v>581737337515448</v>
      </c>
      <c r="C4805">
        <v>-554244226667777</v>
      </c>
      <c r="D4805">
        <v>153995868953639</v>
      </c>
      <c r="E4805">
        <v>-359908503022658</v>
      </c>
      <c r="F4805">
        <v>319338769882317</v>
      </c>
      <c r="G4805">
        <v>132791250021916</v>
      </c>
    </row>
    <row r="4806" spans="1:7" x14ac:dyDescent="0.35">
      <c r="A4806" s="1" t="s">
        <v>6146</v>
      </c>
      <c r="B4806">
        <v>299807759597082</v>
      </c>
      <c r="C4806">
        <v>730868862034586</v>
      </c>
      <c r="D4806">
        <v>160130737136274</v>
      </c>
      <c r="E4806">
        <v>456420094670896</v>
      </c>
      <c r="F4806">
        <v>963595585331268</v>
      </c>
      <c r="G4806">
        <v>977144712961045</v>
      </c>
    </row>
    <row r="4807" spans="1:7" x14ac:dyDescent="0.35">
      <c r="A4807" s="1" t="s">
        <v>6147</v>
      </c>
      <c r="B4807">
        <v>133605614536313</v>
      </c>
      <c r="C4807">
        <v>142592090714719</v>
      </c>
      <c r="D4807">
        <v>212562257911168</v>
      </c>
      <c r="E4807">
        <v>670825066105148</v>
      </c>
      <c r="F4807">
        <v>946516020224205</v>
      </c>
      <c r="G4807">
        <v>966910909562209</v>
      </c>
    </row>
    <row r="4808" spans="1:7" x14ac:dyDescent="0.35">
      <c r="A4808" s="1" t="s">
        <v>6148</v>
      </c>
      <c r="B4808">
        <v>309473851051646</v>
      </c>
      <c r="C4808">
        <v>79010612162941</v>
      </c>
      <c r="D4808">
        <v>162600538589049</v>
      </c>
      <c r="E4808">
        <v>485918514468329</v>
      </c>
      <c r="F4808">
        <v>117869869.26996499</v>
      </c>
      <c r="G4808">
        <v>805357356.47322202</v>
      </c>
    </row>
    <row r="4809" spans="1:7" x14ac:dyDescent="0.35">
      <c r="A4809" s="1" t="s">
        <v>6150</v>
      </c>
      <c r="B4809">
        <v>630556377720793</v>
      </c>
      <c r="C4809">
        <v>-123369359584471</v>
      </c>
      <c r="D4809">
        <v>136197205118525</v>
      </c>
      <c r="E4809">
        <v>-90581417935199</v>
      </c>
      <c r="F4809">
        <v>365034214658586</v>
      </c>
      <c r="G4809">
        <v>501160146284515</v>
      </c>
    </row>
    <row r="4810" spans="1:7" x14ac:dyDescent="0.35">
      <c r="A4810" s="1" t="s">
        <v>6151</v>
      </c>
      <c r="B4810">
        <v>276312417914993</v>
      </c>
      <c r="C4810">
        <v>128537086845427</v>
      </c>
      <c r="D4810">
        <v>400379280930228</v>
      </c>
      <c r="E4810">
        <v>321038307843473</v>
      </c>
      <c r="F4810">
        <v>132558183843361</v>
      </c>
      <c r="G4810">
        <v>468273202369034</v>
      </c>
    </row>
    <row r="4811" spans="1:7" x14ac:dyDescent="0.35">
      <c r="A4811" s="1" t="s">
        <v>6152</v>
      </c>
      <c r="B4811">
        <v>136059094154911</v>
      </c>
      <c r="C4811">
        <v>-346871601086024</v>
      </c>
      <c r="D4811">
        <v>206439809883563</v>
      </c>
      <c r="E4811">
        <v>-16802553794332</v>
      </c>
      <c r="F4811">
        <v>929076386038099</v>
      </c>
      <c r="G4811">
        <v>17433146514067</v>
      </c>
    </row>
    <row r="4812" spans="1:7" x14ac:dyDescent="0.35">
      <c r="A4812" s="1" t="s">
        <v>6153</v>
      </c>
      <c r="B4812">
        <v>774190855715897</v>
      </c>
      <c r="C4812">
        <v>17878287114257</v>
      </c>
      <c r="D4812">
        <v>263244260147188</v>
      </c>
      <c r="E4812">
        <v>67915202041863</v>
      </c>
      <c r="F4812">
        <v>945853137215204</v>
      </c>
      <c r="G4812">
        <v>966755968976866</v>
      </c>
    </row>
    <row r="4813" spans="1:7" x14ac:dyDescent="0.35">
      <c r="A4813" s="1" t="s">
        <v>6155</v>
      </c>
      <c r="B4813">
        <v>169952601918815</v>
      </c>
      <c r="C4813">
        <v>-561896382108287</v>
      </c>
      <c r="D4813">
        <v>520516427766339</v>
      </c>
      <c r="E4813">
        <v>-107949788351449</v>
      </c>
      <c r="F4813">
        <v>280365836790122</v>
      </c>
      <c r="G4813">
        <v>410568186676427</v>
      </c>
    </row>
    <row r="4814" spans="1:7" x14ac:dyDescent="0.35">
      <c r="A4814" s="1" t="s">
        <v>6157</v>
      </c>
      <c r="B4814">
        <v>296071289211014</v>
      </c>
      <c r="C4814">
        <v>107641313195128</v>
      </c>
      <c r="D4814">
        <v>388215847380467</v>
      </c>
      <c r="E4814">
        <v>277271816494485</v>
      </c>
      <c r="F4814">
        <v>781571398661044</v>
      </c>
      <c r="G4814">
        <v>855719445616855</v>
      </c>
    </row>
    <row r="4815" spans="1:7" x14ac:dyDescent="0.35">
      <c r="A4815" s="1" t="s">
        <v>6158</v>
      </c>
      <c r="B4815">
        <v>893984913103766</v>
      </c>
      <c r="C4815">
        <v>-113457219587763</v>
      </c>
      <c r="D4815">
        <v>260124698579139</v>
      </c>
      <c r="E4815">
        <v>-436164732559009</v>
      </c>
      <c r="F4815">
        <v>1290868291.1398799</v>
      </c>
      <c r="G4815">
        <v>727261778.06026995</v>
      </c>
    </row>
    <row r="4816" spans="1:7" x14ac:dyDescent="0.35">
      <c r="A4816" s="1" t="s">
        <v>6159</v>
      </c>
      <c r="B4816">
        <v>333158601005328</v>
      </c>
      <c r="C4816">
        <v>-491190803139478</v>
      </c>
      <c r="D4816">
        <v>361716396782991</v>
      </c>
      <c r="E4816">
        <v>-13579445319814</v>
      </c>
      <c r="F4816">
        <v>17448128542427</v>
      </c>
      <c r="G4816">
        <v>285930240508481</v>
      </c>
    </row>
    <row r="4817" spans="1:7" x14ac:dyDescent="0.35">
      <c r="A4817" s="1" t="s">
        <v>6161</v>
      </c>
      <c r="B4817">
        <v>464408795993238</v>
      </c>
      <c r="C4817">
        <v>372074166298657</v>
      </c>
      <c r="D4817">
        <v>313413007400497</v>
      </c>
      <c r="E4817">
        <v>118716887146678</v>
      </c>
      <c r="F4817">
        <v>23516101669672</v>
      </c>
      <c r="G4817">
        <v>359188773595815</v>
      </c>
    </row>
    <row r="4818" spans="1:7" x14ac:dyDescent="0.35">
      <c r="A4818" s="1" t="s">
        <v>6162</v>
      </c>
      <c r="B4818">
        <v>545000535458719</v>
      </c>
      <c r="C4818">
        <v>684466687731907</v>
      </c>
      <c r="D4818">
        <v>297359039120039</v>
      </c>
      <c r="E4818">
        <v>230181900559478</v>
      </c>
      <c r="F4818">
        <v>213453812937545</v>
      </c>
      <c r="G4818">
        <v>518701298714593</v>
      </c>
    </row>
    <row r="4819" spans="1:7" x14ac:dyDescent="0.35">
      <c r="A4819" s="1" t="s">
        <v>6165</v>
      </c>
      <c r="B4819">
        <v>122989602503342</v>
      </c>
      <c r="C4819">
        <v>-911419159097405</v>
      </c>
      <c r="D4819">
        <v>23150986868964</v>
      </c>
      <c r="E4819">
        <v>-393684798084891</v>
      </c>
      <c r="F4819">
        <v>8255886980.3074303</v>
      </c>
      <c r="G4819">
        <v>397272254466589</v>
      </c>
    </row>
    <row r="4820" spans="1:7" x14ac:dyDescent="0.35">
      <c r="A4820" s="1" t="s">
        <v>6166</v>
      </c>
      <c r="B4820">
        <v>273540823644167</v>
      </c>
      <c r="C4820">
        <v>-769517643467918</v>
      </c>
      <c r="D4820">
        <v>384214339792396</v>
      </c>
      <c r="E4820">
        <v>-20028342614274</v>
      </c>
      <c r="F4820">
        <v>451950810630096</v>
      </c>
      <c r="G4820">
        <v>970869973106682</v>
      </c>
    </row>
    <row r="4821" spans="1:7" x14ac:dyDescent="0.35">
      <c r="A4821" s="1" t="s">
        <v>6167</v>
      </c>
      <c r="B4821">
        <v>346005152763483</v>
      </c>
      <c r="C4821">
        <v>-170819963817132</v>
      </c>
      <c r="D4821">
        <v>167275884850318</v>
      </c>
      <c r="E4821">
        <v>-102118702866217</v>
      </c>
      <c r="F4821">
        <v>1.7544984828292401E-10</v>
      </c>
      <c r="G4821">
        <v>7.7161664541999001E-10</v>
      </c>
    </row>
    <row r="4822" spans="1:7" x14ac:dyDescent="0.35">
      <c r="A4822" s="1" t="s">
        <v>6169</v>
      </c>
      <c r="B4822">
        <v>285875132061295</v>
      </c>
      <c r="C4822">
        <v>437668866564403</v>
      </c>
      <c r="D4822">
        <v>388957721152933</v>
      </c>
      <c r="E4822">
        <v>112523506479594</v>
      </c>
      <c r="F4822">
        <v>910408332623123</v>
      </c>
      <c r="G4822">
        <v>945114161850841</v>
      </c>
    </row>
    <row r="4823" spans="1:7" x14ac:dyDescent="0.35">
      <c r="A4823" s="1" t="s">
        <v>6170</v>
      </c>
      <c r="B4823">
        <v>134323173369997</v>
      </c>
      <c r="C4823">
        <v>926088911499192</v>
      </c>
      <c r="D4823">
        <v>576594746960544</v>
      </c>
      <c r="E4823">
        <v>160613483973097</v>
      </c>
      <c r="F4823">
        <v>872397834109976</v>
      </c>
      <c r="G4823">
        <v>919280035695381</v>
      </c>
    </row>
    <row r="4824" spans="1:7" x14ac:dyDescent="0.35">
      <c r="A4824" s="1" t="s">
        <v>6171</v>
      </c>
      <c r="B4824">
        <v>177997569108934</v>
      </c>
      <c r="C4824">
        <v>307326566823557</v>
      </c>
      <c r="D4824">
        <v>189661251514635</v>
      </c>
      <c r="E4824">
        <v>162039723121749</v>
      </c>
      <c r="F4824">
        <v>105146974268472</v>
      </c>
      <c r="G4824">
        <v>19220780947877</v>
      </c>
    </row>
    <row r="4825" spans="1:7" x14ac:dyDescent="0.35">
      <c r="A4825" s="1" t="s">
        <v>6172</v>
      </c>
      <c r="B4825">
        <v>174180698819869</v>
      </c>
      <c r="C4825">
        <v>539993331107443</v>
      </c>
      <c r="D4825">
        <v>198243415498423</v>
      </c>
      <c r="E4825">
        <v>27238903736086</v>
      </c>
      <c r="F4825">
        <v>645179180993176</v>
      </c>
      <c r="G4825">
        <v>186370496614118</v>
      </c>
    </row>
    <row r="4826" spans="1:7" x14ac:dyDescent="0.35">
      <c r="A4826" s="1" t="s">
        <v>6174</v>
      </c>
      <c r="B4826">
        <v>635818722533735</v>
      </c>
      <c r="C4826">
        <v>-116905264652678</v>
      </c>
      <c r="D4826">
        <v>305389650882258</v>
      </c>
      <c r="E4826">
        <v>-382806897073768</v>
      </c>
      <c r="F4826">
        <v>701862947210468</v>
      </c>
      <c r="G4826">
        <v>796221246518841</v>
      </c>
    </row>
    <row r="4827" spans="1:7" x14ac:dyDescent="0.35">
      <c r="A4827" s="1" t="s">
        <v>6175</v>
      </c>
      <c r="B4827">
        <v>144053708094006</v>
      </c>
      <c r="C4827">
        <v>-461507377955054</v>
      </c>
      <c r="D4827">
        <v>216743303460617</v>
      </c>
      <c r="E4827">
        <v>-21292809078132</v>
      </c>
      <c r="F4827">
        <v>332310264265772</v>
      </c>
      <c r="G4827">
        <v>75154283075093</v>
      </c>
    </row>
    <row r="4828" spans="1:7" x14ac:dyDescent="0.35">
      <c r="A4828" s="1" t="s">
        <v>6176</v>
      </c>
      <c r="B4828">
        <v>552012163222573</v>
      </c>
      <c r="C4828">
        <v>-144591519698988</v>
      </c>
      <c r="D4828">
        <v>304322724679014</v>
      </c>
      <c r="E4828">
        <v>-475125608353752</v>
      </c>
      <c r="F4828">
        <v>634697446746292</v>
      </c>
      <c r="G4828">
        <v>742443336331402</v>
      </c>
    </row>
    <row r="4829" spans="1:7" x14ac:dyDescent="0.35">
      <c r="A4829" s="1" t="s">
        <v>6177</v>
      </c>
      <c r="B4829">
        <v>502641884985433</v>
      </c>
      <c r="C4829">
        <v>668970764293849</v>
      </c>
      <c r="D4829">
        <v>307690026920557</v>
      </c>
      <c r="E4829">
        <v>21741711000161</v>
      </c>
      <c r="F4829">
        <v>296922879102594</v>
      </c>
      <c r="G4829">
        <v>683939288445818</v>
      </c>
    </row>
    <row r="4830" spans="1:7" x14ac:dyDescent="0.35">
      <c r="A4830" s="1" t="s">
        <v>6178</v>
      </c>
      <c r="B4830">
        <v>12045452162011</v>
      </c>
      <c r="C4830">
        <v>-112478245673951</v>
      </c>
      <c r="D4830">
        <v>612018894630093</v>
      </c>
      <c r="E4830">
        <v>-183782309109808</v>
      </c>
      <c r="F4830">
        <v>660884778888086</v>
      </c>
      <c r="G4830">
        <v>132739260947315</v>
      </c>
    </row>
    <row r="4831" spans="1:7" x14ac:dyDescent="0.35">
      <c r="A4831" s="1" t="s">
        <v>6179</v>
      </c>
      <c r="B4831">
        <v>320080069988759</v>
      </c>
      <c r="C4831">
        <v>-108380876732905</v>
      </c>
      <c r="D4831">
        <v>369557942606344</v>
      </c>
      <c r="E4831">
        <v>-293271674716387</v>
      </c>
      <c r="F4831">
        <v>769314502560212</v>
      </c>
      <c r="G4831">
        <v>846833063871091</v>
      </c>
    </row>
    <row r="4832" spans="1:7" x14ac:dyDescent="0.35">
      <c r="A4832" s="1" t="s">
        <v>6180</v>
      </c>
      <c r="B4832">
        <v>149409531321026</v>
      </c>
      <c r="C4832">
        <v>-26354196756662</v>
      </c>
      <c r="D4832">
        <v>581924494912093</v>
      </c>
      <c r="E4832">
        <v>-452880003971016</v>
      </c>
      <c r="F4832">
        <v>593196026.37534797</v>
      </c>
      <c r="G4832">
        <v>3558757972.8263698</v>
      </c>
    </row>
    <row r="4833" spans="1:7" x14ac:dyDescent="0.35">
      <c r="A4833" s="1" t="s">
        <v>6181</v>
      </c>
      <c r="B4833">
        <v>956062260340762</v>
      </c>
      <c r="C4833">
        <v>-452887476261851</v>
      </c>
      <c r="D4833">
        <v>621124611699639</v>
      </c>
      <c r="E4833">
        <v>-729141089776775</v>
      </c>
      <c r="F4833">
        <v>941874466488878</v>
      </c>
      <c r="G4833">
        <v>964177605651186</v>
      </c>
    </row>
    <row r="4834" spans="1:7" x14ac:dyDescent="0.35">
      <c r="A4834" s="1" t="s">
        <v>6182</v>
      </c>
      <c r="B4834">
        <v>346003636397752</v>
      </c>
      <c r="C4834">
        <v>-152736978028829</v>
      </c>
      <c r="D4834">
        <v>851636782514818</v>
      </c>
      <c r="E4834">
        <v>-179345210499021</v>
      </c>
      <c r="F4834">
        <v>72900662443989</v>
      </c>
      <c r="G4834">
        <v>143857307222805</v>
      </c>
    </row>
    <row r="4835" spans="1:7" x14ac:dyDescent="0.35">
      <c r="A4835" s="1" t="s">
        <v>6184</v>
      </c>
      <c r="B4835">
        <v>160622919165545</v>
      </c>
      <c r="C4835">
        <v>891406977025405</v>
      </c>
      <c r="D4835">
        <v>579278409999736</v>
      </c>
      <c r="E4835">
        <v>153882306268899</v>
      </c>
      <c r="F4835">
        <v>123847497942514</v>
      </c>
      <c r="G4835">
        <v>218864543140025</v>
      </c>
    </row>
    <row r="4836" spans="1:7" x14ac:dyDescent="0.35">
      <c r="A4836" s="1" t="s">
        <v>6185</v>
      </c>
      <c r="B4836">
        <v>614596008900038</v>
      </c>
      <c r="C4836">
        <v>-344074251075847</v>
      </c>
      <c r="D4836">
        <v>275881595342353</v>
      </c>
      <c r="E4836">
        <v>-124718088080095</v>
      </c>
      <c r="F4836">
        <v>212331181675112</v>
      </c>
      <c r="G4836">
        <v>332212599732263</v>
      </c>
    </row>
    <row r="4837" spans="1:7" x14ac:dyDescent="0.35">
      <c r="A4837" s="1" t="s">
        <v>6186</v>
      </c>
      <c r="B4837">
        <v>268716062659591</v>
      </c>
      <c r="C4837">
        <v>-179392340500593</v>
      </c>
      <c r="D4837">
        <v>167186198227859</v>
      </c>
      <c r="E4837">
        <v>-107300926991651</v>
      </c>
      <c r="F4837">
        <v>283266956969098</v>
      </c>
      <c r="G4837">
        <v>413340501338653</v>
      </c>
    </row>
    <row r="4838" spans="1:7" x14ac:dyDescent="0.35">
      <c r="A4838" s="1" t="s">
        <v>6187</v>
      </c>
      <c r="B4838">
        <v>152770696769328</v>
      </c>
      <c r="C4838">
        <v>-478580607843854</v>
      </c>
      <c r="D4838">
        <v>198523452089328</v>
      </c>
      <c r="E4838">
        <v>-241070061399351</v>
      </c>
      <c r="F4838">
        <v>159219122118358</v>
      </c>
      <c r="G4838">
        <v>403801141179324</v>
      </c>
    </row>
    <row r="4839" spans="1:7" x14ac:dyDescent="0.35">
      <c r="A4839" s="1" t="s">
        <v>6188</v>
      </c>
      <c r="B4839">
        <v>403833541801276</v>
      </c>
      <c r="C4839">
        <v>-615274670367928</v>
      </c>
      <c r="D4839">
        <v>188644914180628</v>
      </c>
      <c r="E4839">
        <v>-326154920762296</v>
      </c>
      <c r="F4839">
        <v>110805199014983</v>
      </c>
      <c r="G4839">
        <v>399979742785791</v>
      </c>
    </row>
    <row r="4840" spans="1:7" x14ac:dyDescent="0.35">
      <c r="A4840" s="1" t="s">
        <v>6191</v>
      </c>
      <c r="B4840">
        <v>113891699922652</v>
      </c>
      <c r="C4840">
        <v>-339952447957362</v>
      </c>
      <c r="D4840">
        <v>621949112281541</v>
      </c>
      <c r="E4840">
        <v>-546592062347818</v>
      </c>
      <c r="F4840">
        <v>58465902359713</v>
      </c>
      <c r="G4840">
        <v>700326391853165</v>
      </c>
    </row>
    <row r="4841" spans="1:7" x14ac:dyDescent="0.35">
      <c r="A4841" s="1" t="s">
        <v>6192</v>
      </c>
      <c r="B4841">
        <v>160128508803189</v>
      </c>
      <c r="C4841">
        <v>293206675898223</v>
      </c>
      <c r="D4841">
        <v>200518830863232</v>
      </c>
      <c r="E4841">
        <v>146224010301662</v>
      </c>
      <c r="F4841">
        <v>143675425704792</v>
      </c>
      <c r="G4841">
        <v>244829369793308</v>
      </c>
    </row>
    <row r="4842" spans="1:7" x14ac:dyDescent="0.35">
      <c r="A4842" s="1" t="s">
        <v>6193</v>
      </c>
      <c r="B4842">
        <v>414340660547889</v>
      </c>
      <c r="C4842">
        <v>-138859995810703</v>
      </c>
      <c r="D4842">
        <v>316061614770453</v>
      </c>
      <c r="E4842">
        <v>-439344701543569</v>
      </c>
      <c r="F4842">
        <v>660411788575596</v>
      </c>
      <c r="G4842">
        <v>763186355347409</v>
      </c>
    </row>
    <row r="4843" spans="1:7" x14ac:dyDescent="0.35">
      <c r="A4843" s="1" t="s">
        <v>6194</v>
      </c>
      <c r="B4843">
        <v>300725805503196</v>
      </c>
      <c r="C4843">
        <v>158281764971397</v>
      </c>
      <c r="D4843">
        <v>422229305888589</v>
      </c>
      <c r="E4843">
        <v>37487157514633</v>
      </c>
      <c r="F4843">
        <v>177742395387708</v>
      </c>
      <c r="G4843">
        <v>785964034684021</v>
      </c>
    </row>
    <row r="4844" spans="1:7" x14ac:dyDescent="0.35">
      <c r="A4844" s="1" t="s">
        <v>6195</v>
      </c>
      <c r="B4844">
        <v>126859069337093</v>
      </c>
      <c r="C4844">
        <v>-161925266833272</v>
      </c>
      <c r="D4844">
        <v>21757954783032</v>
      </c>
      <c r="E4844">
        <v>-744211799537104</v>
      </c>
      <c r="F4844">
        <v>9.9083656409288299</v>
      </c>
      <c r="G4844">
        <v>173.67701669269701</v>
      </c>
    </row>
    <row r="4845" spans="1:7" x14ac:dyDescent="0.35">
      <c r="A4845" s="1" t="s">
        <v>6196</v>
      </c>
      <c r="B4845">
        <v>294662511025145</v>
      </c>
      <c r="C4845">
        <v>664684439049143</v>
      </c>
      <c r="D4845">
        <v>170113714460831</v>
      </c>
      <c r="E4845">
        <v>390729484189935</v>
      </c>
      <c r="F4845">
        <v>9333523290.9742794</v>
      </c>
      <c r="G4845">
        <v>442990982745071</v>
      </c>
    </row>
    <row r="4846" spans="1:7" x14ac:dyDescent="0.35">
      <c r="A4846" s="1" t="s">
        <v>6197</v>
      </c>
      <c r="B4846">
        <v>106834994451298</v>
      </c>
      <c r="C4846">
        <v>308021268100277</v>
      </c>
      <c r="D4846">
        <v>241235495169873</v>
      </c>
      <c r="E4846">
        <v>127684886456438</v>
      </c>
      <c r="F4846">
        <v>2016556102284</v>
      </c>
      <c r="G4846">
        <v>319450715384156</v>
      </c>
    </row>
    <row r="4847" spans="1:7" x14ac:dyDescent="0.35">
      <c r="A4847" s="1" t="s">
        <v>6198</v>
      </c>
      <c r="B4847">
        <v>31992524929317</v>
      </c>
      <c r="C4847">
        <v>-146529199627899</v>
      </c>
      <c r="D4847">
        <v>374675573480856</v>
      </c>
      <c r="E4847">
        <v>-391082872754678</v>
      </c>
      <c r="F4847">
        <v>9197998099.1681309</v>
      </c>
      <c r="G4847">
        <v>437168186673671</v>
      </c>
    </row>
    <row r="4848" spans="1:7" x14ac:dyDescent="0.35">
      <c r="A4848" s="1" t="s">
        <v>6199</v>
      </c>
      <c r="B4848">
        <v>572665364550462</v>
      </c>
      <c r="C4848">
        <v>-671548125632517</v>
      </c>
      <c r="D4848">
        <v>140363341758745</v>
      </c>
      <c r="E4848">
        <v>-478435549637144</v>
      </c>
      <c r="F4848">
        <v>171536852.32569501</v>
      </c>
      <c r="G4848">
        <v>1141790076.88046</v>
      </c>
    </row>
    <row r="4849" spans="1:7" x14ac:dyDescent="0.35">
      <c r="A4849" s="1" t="s">
        <v>172</v>
      </c>
      <c r="B4849">
        <v>79750602181242</v>
      </c>
      <c r="C4849">
        <v>187879836435372</v>
      </c>
      <c r="D4849">
        <v>282672966714214</v>
      </c>
      <c r="E4849">
        <v>664654418918385</v>
      </c>
      <c r="F4849">
        <v>3000.54396274278</v>
      </c>
      <c r="G4849">
        <v>39073.648237094203</v>
      </c>
    </row>
    <row r="4850" spans="1:7" x14ac:dyDescent="0.35">
      <c r="A4850" s="1" t="s">
        <v>6200</v>
      </c>
      <c r="B4850">
        <v>353649011710608</v>
      </c>
      <c r="C4850">
        <v>-526322208923478</v>
      </c>
      <c r="D4850">
        <v>16657785770724</v>
      </c>
      <c r="E4850">
        <v>-315961686725788</v>
      </c>
      <c r="F4850">
        <v>157976729031515</v>
      </c>
      <c r="G4850">
        <v>545941914338351</v>
      </c>
    </row>
    <row r="4851" spans="1:7" x14ac:dyDescent="0.35">
      <c r="A4851" s="1" t="s">
        <v>6201</v>
      </c>
      <c r="B4851">
        <v>122580195325992</v>
      </c>
      <c r="C4851">
        <v>-302001032726914</v>
      </c>
      <c r="D4851">
        <v>681886985952397</v>
      </c>
      <c r="E4851">
        <v>-442890154744788</v>
      </c>
      <c r="F4851">
        <v>947142437.72540295</v>
      </c>
      <c r="G4851">
        <v>5457130768.4787903</v>
      </c>
    </row>
    <row r="4852" spans="1:7" x14ac:dyDescent="0.35">
      <c r="A4852" s="1" t="s">
        <v>6202</v>
      </c>
      <c r="B4852">
        <v>450489555383798</v>
      </c>
      <c r="C4852">
        <v>-63008529952404</v>
      </c>
      <c r="D4852">
        <v>161921272043056</v>
      </c>
      <c r="E4852">
        <v>-389130650700728</v>
      </c>
      <c r="F4852">
        <v>997058843.18080997</v>
      </c>
      <c r="G4852">
        <v>46969115723602</v>
      </c>
    </row>
    <row r="4853" spans="1:7" x14ac:dyDescent="0.35">
      <c r="A4853" s="1" t="s">
        <v>6203</v>
      </c>
      <c r="B4853">
        <v>152435607845994</v>
      </c>
      <c r="C4853">
        <v>-938391568349647</v>
      </c>
      <c r="D4853">
        <v>23583813941306</v>
      </c>
      <c r="E4853">
        <v>-397896443164393</v>
      </c>
      <c r="F4853">
        <v>692160939.00106001</v>
      </c>
      <c r="G4853">
        <v>337552412085904</v>
      </c>
    </row>
    <row r="4854" spans="1:7" x14ac:dyDescent="0.35">
      <c r="A4854" s="1" t="s">
        <v>6204</v>
      </c>
      <c r="B4854">
        <v>348542423330661</v>
      </c>
      <c r="C4854">
        <v>291606930271533</v>
      </c>
      <c r="D4854">
        <v>171966392621351</v>
      </c>
      <c r="E4854">
        <v>169572045925052</v>
      </c>
      <c r="F4854">
        <v>899388320588466</v>
      </c>
      <c r="G4854">
        <v>169914410216624</v>
      </c>
    </row>
    <row r="4855" spans="1:7" x14ac:dyDescent="0.35">
      <c r="A4855" s="1" t="s">
        <v>6208</v>
      </c>
      <c r="B4855">
        <v>560418595743221</v>
      </c>
      <c r="C4855">
        <v>-559794068251199</v>
      </c>
      <c r="D4855">
        <v>294946676297058</v>
      </c>
      <c r="E4855">
        <v>-189795008127977</v>
      </c>
      <c r="F4855">
        <v>577026581822888</v>
      </c>
      <c r="G4855">
        <v>118525131820246</v>
      </c>
    </row>
    <row r="4856" spans="1:7" x14ac:dyDescent="0.35">
      <c r="A4856" s="1" t="s">
        <v>6209</v>
      </c>
      <c r="B4856">
        <v>929485925182169</v>
      </c>
      <c r="C4856">
        <v>339274239839142</v>
      </c>
      <c r="D4856">
        <v>231035734812839</v>
      </c>
      <c r="E4856">
        <v>146849248283598</v>
      </c>
      <c r="F4856">
        <v>141970496662801</v>
      </c>
      <c r="G4856">
        <v>242482473979014</v>
      </c>
    </row>
    <row r="4857" spans="1:7" x14ac:dyDescent="0.35">
      <c r="A4857" s="1" t="s">
        <v>6210</v>
      </c>
      <c r="B4857">
        <v>433590453135998</v>
      </c>
      <c r="C4857">
        <v>372031569246644</v>
      </c>
      <c r="D4857">
        <v>325144264803566</v>
      </c>
      <c r="E4857">
        <v>11442046178222</v>
      </c>
      <c r="F4857">
        <v>252538788478505</v>
      </c>
      <c r="G4857">
        <v>379398903690013</v>
      </c>
    </row>
    <row r="4858" spans="1:7" x14ac:dyDescent="0.35">
      <c r="A4858" s="1" t="s">
        <v>6211</v>
      </c>
      <c r="B4858">
        <v>801627779623451</v>
      </c>
      <c r="C4858">
        <v>-384070539501349</v>
      </c>
      <c r="D4858">
        <v>264185666520526</v>
      </c>
      <c r="E4858">
        <v>-145379022473011</v>
      </c>
      <c r="F4858">
        <v>884411626339066</v>
      </c>
      <c r="G4858">
        <v>927312560047592</v>
      </c>
    </row>
    <row r="4859" spans="1:7" x14ac:dyDescent="0.35">
      <c r="A4859" s="1" t="s">
        <v>6212</v>
      </c>
      <c r="B4859">
        <v>368597716427352</v>
      </c>
      <c r="C4859">
        <v>-195248104728457</v>
      </c>
      <c r="D4859">
        <v>175168980076876</v>
      </c>
      <c r="E4859">
        <v>-111462717110512</v>
      </c>
      <c r="F4859">
        <v>265010221812056</v>
      </c>
      <c r="G4859">
        <v>393465236522563</v>
      </c>
    </row>
    <row r="4860" spans="1:7" x14ac:dyDescent="0.35">
      <c r="A4860" s="1" t="s">
        <v>6213</v>
      </c>
      <c r="B4860">
        <v>149301989736907</v>
      </c>
      <c r="C4860">
        <v>400735347376365</v>
      </c>
      <c r="D4860">
        <v>1983191447971</v>
      </c>
      <c r="E4860">
        <v>202065891211036</v>
      </c>
      <c r="F4860">
        <v>433150859275993</v>
      </c>
      <c r="G4860">
        <v>938061792197151</v>
      </c>
    </row>
    <row r="4861" spans="1:7" x14ac:dyDescent="0.35">
      <c r="A4861" s="1" t="s">
        <v>6215</v>
      </c>
      <c r="B4861">
        <v>139488056131099</v>
      </c>
      <c r="C4861">
        <v>453396998021407</v>
      </c>
      <c r="D4861">
        <v>53126952978793</v>
      </c>
      <c r="E4861">
        <v>853421799293462</v>
      </c>
      <c r="F4861">
        <v>393425436913387</v>
      </c>
      <c r="G4861">
        <v>530174262570534</v>
      </c>
    </row>
    <row r="4862" spans="1:7" x14ac:dyDescent="0.35">
      <c r="A4862" s="1" t="s">
        <v>6216</v>
      </c>
      <c r="B4862">
        <v>569533309084841</v>
      </c>
      <c r="C4862">
        <v>507104568833703</v>
      </c>
      <c r="D4862">
        <v>314278392063006</v>
      </c>
      <c r="E4862">
        <v>161355212970556</v>
      </c>
      <c r="F4862">
        <v>106624607337146</v>
      </c>
      <c r="G4862">
        <v>194384381693114</v>
      </c>
    </row>
    <row r="4863" spans="1:7" x14ac:dyDescent="0.35">
      <c r="A4863" s="1" t="s">
        <v>6217</v>
      </c>
      <c r="B4863">
        <v>172788921014222</v>
      </c>
      <c r="C4863">
        <v>-881489677704299</v>
      </c>
      <c r="D4863">
        <v>531295917882904</v>
      </c>
      <c r="E4863">
        <v>-165913128265099</v>
      </c>
      <c r="F4863">
        <v>970893408284543</v>
      </c>
      <c r="G4863">
        <v>180360246769296</v>
      </c>
    </row>
    <row r="4864" spans="1:7" x14ac:dyDescent="0.35">
      <c r="A4864" s="1" t="s">
        <v>6219</v>
      </c>
      <c r="B4864">
        <v>131033965696704</v>
      </c>
      <c r="C4864">
        <v>130025718671022</v>
      </c>
      <c r="D4864">
        <v>213619413008498</v>
      </c>
      <c r="E4864">
        <v>608679318231485</v>
      </c>
      <c r="F4864">
        <v>115194.617141942</v>
      </c>
      <c r="G4864">
        <v>1235839.5218681099</v>
      </c>
    </row>
    <row r="4865" spans="1:7" x14ac:dyDescent="0.35">
      <c r="A4865" s="1" t="s">
        <v>6220</v>
      </c>
      <c r="B4865">
        <v>106623643739411</v>
      </c>
      <c r="C4865">
        <v>-975512604930412</v>
      </c>
      <c r="D4865">
        <v>639517145547272</v>
      </c>
      <c r="E4865">
        <v>-152538929053358</v>
      </c>
      <c r="F4865">
        <v>127162028349897</v>
      </c>
      <c r="G4865">
        <v>223307647803885</v>
      </c>
    </row>
    <row r="4866" spans="1:7" x14ac:dyDescent="0.35">
      <c r="A4866" s="1" t="s">
        <v>6221</v>
      </c>
      <c r="B4866">
        <v>145563647355876</v>
      </c>
      <c r="C4866">
        <v>-40170066038806</v>
      </c>
      <c r="D4866">
        <v>529064798140582</v>
      </c>
      <c r="E4866">
        <v>-759265522483922</v>
      </c>
      <c r="F4866">
        <v>447693737516896</v>
      </c>
      <c r="G4866">
        <v>581837768214537</v>
      </c>
    </row>
    <row r="4867" spans="1:7" x14ac:dyDescent="0.35">
      <c r="A4867" s="1" t="s">
        <v>6223</v>
      </c>
      <c r="B4867">
        <v>137493779503938</v>
      </c>
      <c r="C4867">
        <v>-473825630291191</v>
      </c>
      <c r="D4867">
        <v>210878027746789</v>
      </c>
      <c r="E4867">
        <v>-224691797127454</v>
      </c>
      <c r="F4867">
        <v>246452699634626</v>
      </c>
      <c r="G4867">
        <v>585677875981755</v>
      </c>
    </row>
    <row r="4868" spans="1:7" x14ac:dyDescent="0.35">
      <c r="A4868" s="1" t="s">
        <v>6224</v>
      </c>
      <c r="B4868">
        <v>118386215063304</v>
      </c>
      <c r="C4868">
        <v>163203038043567</v>
      </c>
      <c r="D4868">
        <v>218769791532499</v>
      </c>
      <c r="E4868">
        <v>746003535955842</v>
      </c>
      <c r="F4868">
        <v>455665279041935</v>
      </c>
      <c r="G4868">
        <v>589670265639639</v>
      </c>
    </row>
    <row r="4869" spans="1:7" x14ac:dyDescent="0.35">
      <c r="A4869" s="1" t="s">
        <v>6225</v>
      </c>
      <c r="B4869">
        <v>566790339220507</v>
      </c>
      <c r="C4869">
        <v>-515735113303992</v>
      </c>
      <c r="D4869">
        <v>281264316136212</v>
      </c>
      <c r="E4869">
        <v>-183363151212623</v>
      </c>
      <c r="F4869">
        <v>667087112549114</v>
      </c>
      <c r="G4869">
        <v>133778987340473</v>
      </c>
    </row>
    <row r="4870" spans="1:7" x14ac:dyDescent="0.35">
      <c r="A4870" s="1" t="s">
        <v>6226</v>
      </c>
      <c r="B4870">
        <v>131271713489754</v>
      </c>
      <c r="C4870">
        <v>-555814610765822</v>
      </c>
      <c r="D4870">
        <v>250743528223461</v>
      </c>
      <c r="E4870">
        <v>-221666582864098</v>
      </c>
      <c r="F4870">
        <v>266459355308523</v>
      </c>
      <c r="G4870">
        <v>625536307220835</v>
      </c>
    </row>
    <row r="4871" spans="1:7" x14ac:dyDescent="0.35">
      <c r="A4871" s="1" t="s">
        <v>6227</v>
      </c>
      <c r="B4871">
        <v>179634002101349</v>
      </c>
      <c r="C4871">
        <v>417821480063723</v>
      </c>
      <c r="D4871">
        <v>153781923781929</v>
      </c>
      <c r="E4871">
        <v>271697394458543</v>
      </c>
      <c r="F4871">
        <v>658817939428957</v>
      </c>
      <c r="G4871">
        <v>189923464245949</v>
      </c>
    </row>
    <row r="4872" spans="1:7" x14ac:dyDescent="0.35">
      <c r="A4872" s="1" t="s">
        <v>6228</v>
      </c>
      <c r="B4872">
        <v>125506905392048</v>
      </c>
      <c r="C4872">
        <v>226741113135103</v>
      </c>
      <c r="D4872">
        <v>663972022897368</v>
      </c>
      <c r="E4872">
        <v>341491968510472</v>
      </c>
      <c r="F4872">
        <v>63800820979362</v>
      </c>
      <c r="G4872">
        <v>244459696773692</v>
      </c>
    </row>
    <row r="4873" spans="1:7" x14ac:dyDescent="0.35">
      <c r="A4873" s="1" t="s">
        <v>6230</v>
      </c>
      <c r="B4873">
        <v>20238466152535</v>
      </c>
      <c r="C4873">
        <v>186773495592853</v>
      </c>
      <c r="D4873">
        <v>190074643023474</v>
      </c>
      <c r="E4873">
        <v>982632362854349</v>
      </c>
      <c r="F4873">
        <v>8.6727129223838602E-9</v>
      </c>
      <c r="G4873">
        <v>3.4248161006722302E-7</v>
      </c>
    </row>
    <row r="4874" spans="1:7" x14ac:dyDescent="0.35">
      <c r="A4874" s="1" t="s">
        <v>6231</v>
      </c>
      <c r="B4874">
        <v>104061137319058</v>
      </c>
      <c r="C4874">
        <v>-418590558636584</v>
      </c>
      <c r="D4874">
        <v>235382423452046</v>
      </c>
      <c r="E4874">
        <v>-17783424628639</v>
      </c>
      <c r="F4874">
        <v>753476262938774</v>
      </c>
      <c r="G4874">
        <v>147760871012996</v>
      </c>
    </row>
    <row r="4875" spans="1:7" x14ac:dyDescent="0.35">
      <c r="A4875" s="1" t="s">
        <v>6232</v>
      </c>
      <c r="B4875">
        <v>219959439367446</v>
      </c>
      <c r="C4875">
        <v>342303570822548</v>
      </c>
      <c r="D4875">
        <v>422546856228153</v>
      </c>
      <c r="E4875">
        <v>81009612490815</v>
      </c>
      <c r="F4875">
        <v>935434307970171</v>
      </c>
      <c r="G4875">
        <v>960432642918038</v>
      </c>
    </row>
    <row r="4876" spans="1:7" x14ac:dyDescent="0.35">
      <c r="A4876" s="1" t="s">
        <v>6233</v>
      </c>
      <c r="B4876">
        <v>122929698991887</v>
      </c>
      <c r="C4876">
        <v>734393721797222</v>
      </c>
      <c r="D4876">
        <v>568868893237443</v>
      </c>
      <c r="E4876">
        <v>129097183995731</v>
      </c>
      <c r="F4876">
        <v>19671344237532</v>
      </c>
      <c r="G4876">
        <v>313724024477882</v>
      </c>
    </row>
    <row r="4877" spans="1:7" x14ac:dyDescent="0.35">
      <c r="A4877" s="1" t="s">
        <v>6235</v>
      </c>
      <c r="B4877">
        <v>981318687806642</v>
      </c>
      <c r="C4877">
        <v>113006403023066</v>
      </c>
      <c r="D4877">
        <v>237846043669836</v>
      </c>
      <c r="E4877">
        <v>475124165529259</v>
      </c>
      <c r="F4877">
        <v>202171341.898884</v>
      </c>
      <c r="G4877">
        <v>1328041775.0362799</v>
      </c>
    </row>
    <row r="4878" spans="1:7" x14ac:dyDescent="0.35">
      <c r="A4878" s="1" t="s">
        <v>6236</v>
      </c>
      <c r="B4878">
        <v>118600263302213</v>
      </c>
      <c r="C4878">
        <v>30198499739555</v>
      </c>
      <c r="D4878">
        <v>211072733679001</v>
      </c>
      <c r="E4878">
        <v>14307153374666</v>
      </c>
      <c r="F4878">
        <v>152511815700227</v>
      </c>
      <c r="G4878">
        <v>256370479330159</v>
      </c>
    </row>
    <row r="4879" spans="1:7" x14ac:dyDescent="0.35">
      <c r="A4879" s="1" t="s">
        <v>6237</v>
      </c>
      <c r="B4879">
        <v>448679845417692</v>
      </c>
      <c r="C4879">
        <v>93455975264582</v>
      </c>
      <c r="D4879">
        <v>333171919432756</v>
      </c>
      <c r="E4879">
        <v>280503757410577</v>
      </c>
      <c r="F4879">
        <v>503107145215009</v>
      </c>
      <c r="G4879">
        <v>150226028272973</v>
      </c>
    </row>
    <row r="4880" spans="1:7" x14ac:dyDescent="0.35">
      <c r="A4880" s="1" t="s">
        <v>6238</v>
      </c>
      <c r="B4880">
        <v>119779112445014</v>
      </c>
      <c r="C4880">
        <v>-190369571033877</v>
      </c>
      <c r="D4880">
        <v>216680076525024</v>
      </c>
      <c r="E4880">
        <v>-878574412963582</v>
      </c>
      <c r="F4880">
        <v>379632074247131</v>
      </c>
      <c r="G4880">
        <v>515545990878973</v>
      </c>
    </row>
    <row r="4881" spans="1:7" x14ac:dyDescent="0.35">
      <c r="A4881" s="1" t="s">
        <v>6240</v>
      </c>
      <c r="B4881">
        <v>348506507907455</v>
      </c>
      <c r="C4881">
        <v>236113341773983</v>
      </c>
      <c r="D4881">
        <v>207973254553011</v>
      </c>
      <c r="E4881">
        <v>113530627907638</v>
      </c>
      <c r="F4881">
        <v>7.1609532346690602E-16</v>
      </c>
      <c r="G4881">
        <v>4.5140527427432301E-14</v>
      </c>
    </row>
    <row r="4882" spans="1:7" x14ac:dyDescent="0.35">
      <c r="A4882" s="1" t="s">
        <v>6241</v>
      </c>
      <c r="B4882">
        <v>131785132236699</v>
      </c>
      <c r="C4882">
        <v>-971058828031328</v>
      </c>
      <c r="D4882">
        <v>202477478808098</v>
      </c>
      <c r="E4882">
        <v>-479588561526721</v>
      </c>
      <c r="F4882">
        <v>631519981436409</v>
      </c>
      <c r="G4882">
        <v>739845132437203</v>
      </c>
    </row>
    <row r="4883" spans="1:7" x14ac:dyDescent="0.35">
      <c r="A4883" s="1" t="s">
        <v>6242</v>
      </c>
      <c r="B4883">
        <v>968574785415207</v>
      </c>
      <c r="C4883">
        <v>206074560864178</v>
      </c>
      <c r="D4883">
        <v>227166353288177</v>
      </c>
      <c r="E4883">
        <v>907152656550143</v>
      </c>
      <c r="F4883">
        <v>364326075682753</v>
      </c>
      <c r="G4883">
        <v>500459778783743</v>
      </c>
    </row>
    <row r="4884" spans="1:7" x14ac:dyDescent="0.35">
      <c r="A4884" s="1" t="s">
        <v>6243</v>
      </c>
      <c r="B4884">
        <v>214980864440199</v>
      </c>
      <c r="C4884">
        <v>-492100085003684</v>
      </c>
      <c r="D4884">
        <v>218815898535651</v>
      </c>
      <c r="E4884">
        <v>-224892289955571</v>
      </c>
      <c r="F4884">
        <v>245174018008744</v>
      </c>
      <c r="G4884">
        <v>583372261499906</v>
      </c>
    </row>
    <row r="4885" spans="1:7" x14ac:dyDescent="0.35">
      <c r="A4885" s="1" t="s">
        <v>6244</v>
      </c>
      <c r="B4885">
        <v>632606758478956</v>
      </c>
      <c r="C4885">
        <v>344696947436823</v>
      </c>
      <c r="D4885">
        <v>140847233727438</v>
      </c>
      <c r="E4885">
        <v>24473107374183</v>
      </c>
      <c r="F4885">
        <v>2.85682557202416E-118</v>
      </c>
      <c r="G4885">
        <v>5.4025745817612403E-115</v>
      </c>
    </row>
    <row r="4886" spans="1:7" x14ac:dyDescent="0.35">
      <c r="A4886" s="1" t="s">
        <v>6245</v>
      </c>
      <c r="B4886">
        <v>163155396597934</v>
      </c>
      <c r="C4886">
        <v>-955607381424835</v>
      </c>
      <c r="D4886">
        <v>492223419599498</v>
      </c>
      <c r="E4886">
        <v>-194140982199176</v>
      </c>
      <c r="F4886">
        <v>522085878878875</v>
      </c>
      <c r="G4886">
        <v>109243934823192</v>
      </c>
    </row>
    <row r="4887" spans="1:7" x14ac:dyDescent="0.35">
      <c r="A4887" s="1" t="s">
        <v>6246</v>
      </c>
      <c r="B4887">
        <v>154719604086907</v>
      </c>
      <c r="C4887">
        <v>-968394306304801</v>
      </c>
      <c r="D4887">
        <v>499098971427134</v>
      </c>
      <c r="E4887">
        <v>-194028511726994</v>
      </c>
      <c r="F4887">
        <v>523450490644928</v>
      </c>
      <c r="G4887">
        <v>109502548559202</v>
      </c>
    </row>
    <row r="4888" spans="1:7" x14ac:dyDescent="0.35">
      <c r="A4888" s="1" t="s">
        <v>6247</v>
      </c>
      <c r="B4888">
        <v>151083799827087</v>
      </c>
      <c r="C4888">
        <v>-671264306191603</v>
      </c>
      <c r="D4888">
        <v>507666692409838</v>
      </c>
      <c r="E4888">
        <v>-132225398322901</v>
      </c>
      <c r="F4888">
        <v>186083590438582</v>
      </c>
      <c r="G4888">
        <v>300773286729788</v>
      </c>
    </row>
    <row r="4889" spans="1:7" x14ac:dyDescent="0.35">
      <c r="A4889" s="1" t="s">
        <v>6248</v>
      </c>
      <c r="B4889">
        <v>174530472850029</v>
      </c>
      <c r="C4889">
        <v>-30455565887249</v>
      </c>
      <c r="D4889">
        <v>212652921811092</v>
      </c>
      <c r="E4889">
        <v>-143217246336751</v>
      </c>
      <c r="F4889">
        <v>152094470318028</v>
      </c>
      <c r="G4889">
        <v>255744703103422</v>
      </c>
    </row>
    <row r="4890" spans="1:7" x14ac:dyDescent="0.35">
      <c r="A4890" s="1" t="s">
        <v>6249</v>
      </c>
      <c r="B4890">
        <v>574634605546595</v>
      </c>
      <c r="C4890">
        <v>-322975778603131</v>
      </c>
      <c r="D4890">
        <v>285193579530811</v>
      </c>
      <c r="E4890">
        <v>-113247913622206</v>
      </c>
      <c r="F4890">
        <v>25743305105155</v>
      </c>
      <c r="G4890">
        <v>384781815131061</v>
      </c>
    </row>
    <row r="4891" spans="1:7" x14ac:dyDescent="0.35">
      <c r="A4891" s="1" t="s">
        <v>6250</v>
      </c>
      <c r="B4891">
        <v>703428147174397</v>
      </c>
      <c r="C4891">
        <v>-907322292909247</v>
      </c>
      <c r="D4891">
        <v>272045796803295</v>
      </c>
      <c r="E4891">
        <v>-333518217730559</v>
      </c>
      <c r="F4891">
        <v>738743140123018</v>
      </c>
      <c r="G4891">
        <v>823729575792307</v>
      </c>
    </row>
    <row r="4892" spans="1:7" x14ac:dyDescent="0.35">
      <c r="A4892" s="1" t="s">
        <v>6251</v>
      </c>
      <c r="B4892">
        <v>641336059807788</v>
      </c>
      <c r="C4892">
        <v>-382634237684702</v>
      </c>
      <c r="D4892">
        <v>265657902387833</v>
      </c>
      <c r="E4892">
        <v>-144032695525125</v>
      </c>
      <c r="F4892">
        <v>149774918685668</v>
      </c>
      <c r="G4892">
        <v>252868675332811</v>
      </c>
    </row>
    <row r="4893" spans="1:7" x14ac:dyDescent="0.35">
      <c r="A4893" s="1" t="s">
        <v>6252</v>
      </c>
      <c r="B4893">
        <v>113442172127386</v>
      </c>
      <c r="C4893">
        <v>638111535109056</v>
      </c>
      <c r="D4893">
        <v>157931370928231</v>
      </c>
      <c r="E4893">
        <v>404043561047181</v>
      </c>
      <c r="F4893">
        <v>686180686542612</v>
      </c>
      <c r="G4893">
        <v>783969610321223</v>
      </c>
    </row>
    <row r="4894" spans="1:7" x14ac:dyDescent="0.35">
      <c r="A4894" s="1" t="s">
        <v>6253</v>
      </c>
      <c r="B4894">
        <v>235901308822797</v>
      </c>
      <c r="C4894">
        <v>109814413130489</v>
      </c>
      <c r="D4894">
        <v>185899188870056</v>
      </c>
      <c r="E4894">
        <v>590720238199907</v>
      </c>
      <c r="F4894">
        <v>347966.17941891402</v>
      </c>
      <c r="G4894">
        <v>3491971.9184610299</v>
      </c>
    </row>
    <row r="4895" spans="1:7" x14ac:dyDescent="0.35">
      <c r="A4895" s="1" t="s">
        <v>6254</v>
      </c>
      <c r="B4895">
        <v>118111361512139</v>
      </c>
      <c r="C4895">
        <v>-792896898005004</v>
      </c>
      <c r="D4895">
        <v>215454175428826</v>
      </c>
      <c r="E4895">
        <v>-368011850513862</v>
      </c>
      <c r="F4895">
        <v>2331255889507</v>
      </c>
      <c r="G4895">
        <v>100476007190198</v>
      </c>
    </row>
    <row r="4896" spans="1:7" x14ac:dyDescent="0.35">
      <c r="A4896" s="1" t="s">
        <v>6255</v>
      </c>
      <c r="B4896">
        <v>133564028574324</v>
      </c>
      <c r="C4896">
        <v>-162974127279933</v>
      </c>
      <c r="D4896">
        <v>235769883575048</v>
      </c>
      <c r="E4896">
        <v>-691242345327182</v>
      </c>
      <c r="F4896">
        <v>476.443105561219</v>
      </c>
      <c r="G4896">
        <v>6866.2672791295099</v>
      </c>
    </row>
    <row r="4897" spans="1:7" x14ac:dyDescent="0.35">
      <c r="A4897" s="1" t="s">
        <v>6256</v>
      </c>
      <c r="B4897">
        <v>540389366119013</v>
      </c>
      <c r="C4897">
        <v>-651693663030527</v>
      </c>
      <c r="D4897">
        <v>280584373683107</v>
      </c>
      <c r="E4897">
        <v>-232262992580817</v>
      </c>
      <c r="F4897">
        <v>201990416511884</v>
      </c>
      <c r="G4897">
        <v>494475004371493</v>
      </c>
    </row>
    <row r="4898" spans="1:7" x14ac:dyDescent="0.35">
      <c r="A4898" s="1" t="s">
        <v>6257</v>
      </c>
      <c r="B4898">
        <v>201274642715749</v>
      </c>
      <c r="C4898">
        <v>339330879850474</v>
      </c>
      <c r="D4898">
        <v>193590464109513</v>
      </c>
      <c r="E4898">
        <v>175282848466398</v>
      </c>
      <c r="F4898">
        <v>796314521707524</v>
      </c>
      <c r="G4898">
        <v>154330143013688</v>
      </c>
    </row>
    <row r="4899" spans="1:7" x14ac:dyDescent="0.35">
      <c r="A4899" s="1" t="s">
        <v>6258</v>
      </c>
      <c r="B4899">
        <v>616339974373526</v>
      </c>
      <c r="C4899">
        <v>-24990679942088</v>
      </c>
      <c r="D4899">
        <v>300216240927713</v>
      </c>
      <c r="E4899">
        <v>-832422651914604</v>
      </c>
      <c r="F4899">
        <v>405170420553027</v>
      </c>
      <c r="G4899">
        <v>541457330230255</v>
      </c>
    </row>
    <row r="4900" spans="1:7" x14ac:dyDescent="0.35">
      <c r="A4900" s="1" t="s">
        <v>6259</v>
      </c>
      <c r="B4900">
        <v>222256535720908</v>
      </c>
      <c r="C4900">
        <v>21957485273174</v>
      </c>
      <c r="D4900">
        <v>186498315615254</v>
      </c>
      <c r="E4900">
        <v>117735568821288</v>
      </c>
      <c r="F4900">
        <v>239053568393452</v>
      </c>
      <c r="G4900">
        <v>363763230581722</v>
      </c>
    </row>
    <row r="4901" spans="1:7" x14ac:dyDescent="0.35">
      <c r="A4901" s="1" t="s">
        <v>6260</v>
      </c>
      <c r="B4901">
        <v>101340135514342</v>
      </c>
      <c r="C4901">
        <v>55028716346697</v>
      </c>
      <c r="D4901">
        <v>226363443858456</v>
      </c>
      <c r="E4901">
        <v>243098953650424</v>
      </c>
      <c r="F4901">
        <v>150576494047233</v>
      </c>
      <c r="G4901">
        <v>385176772233895</v>
      </c>
    </row>
    <row r="4902" spans="1:7" x14ac:dyDescent="0.35">
      <c r="A4902" s="1" t="s">
        <v>6261</v>
      </c>
      <c r="B4902">
        <v>678750833606756</v>
      </c>
      <c r="C4902">
        <v>267608110359881</v>
      </c>
      <c r="D4902">
        <v>261074200970536</v>
      </c>
      <c r="E4902">
        <v>10250270205369</v>
      </c>
      <c r="F4902">
        <v>305350438326265</v>
      </c>
      <c r="G4902">
        <v>438483082662704</v>
      </c>
    </row>
    <row r="4903" spans="1:7" x14ac:dyDescent="0.35">
      <c r="A4903" s="1" t="s">
        <v>6262</v>
      </c>
      <c r="B4903">
        <v>954703431711485</v>
      </c>
      <c r="C4903">
        <v>-192005995677909</v>
      </c>
      <c r="D4903">
        <v>279983120644367</v>
      </c>
      <c r="E4903">
        <v>-685777039830175</v>
      </c>
      <c r="F4903">
        <v>492853717020751</v>
      </c>
      <c r="G4903">
        <v>622236500533579</v>
      </c>
    </row>
    <row r="4904" spans="1:7" x14ac:dyDescent="0.35">
      <c r="A4904" s="1" t="s">
        <v>6263</v>
      </c>
      <c r="B4904">
        <v>113739888247164</v>
      </c>
      <c r="C4904">
        <v>405497651520427</v>
      </c>
      <c r="D4904">
        <v>177959517286996</v>
      </c>
      <c r="E4904">
        <v>22785949169916</v>
      </c>
      <c r="F4904">
        <v>226911563833013</v>
      </c>
      <c r="G4904">
        <v>545947811201284</v>
      </c>
    </row>
    <row r="4905" spans="1:7" x14ac:dyDescent="0.35">
      <c r="A4905" s="1" t="s">
        <v>6264</v>
      </c>
      <c r="B4905">
        <v>328578677792358</v>
      </c>
      <c r="C4905">
        <v>-230645910216672</v>
      </c>
      <c r="D4905">
        <v>154847543449018</v>
      </c>
      <c r="E4905">
        <v>-148950319184501</v>
      </c>
      <c r="F4905">
        <v>136354913464916</v>
      </c>
      <c r="G4905">
        <v>235178627416426</v>
      </c>
    </row>
    <row r="4906" spans="1:7" x14ac:dyDescent="0.35">
      <c r="A4906" s="1" t="s">
        <v>6265</v>
      </c>
      <c r="B4906">
        <v>175557469204828</v>
      </c>
      <c r="C4906">
        <v>-154096289058568</v>
      </c>
      <c r="D4906">
        <v>512849188110972</v>
      </c>
      <c r="E4906">
        <v>-300470962284578</v>
      </c>
      <c r="F4906">
        <v>265834506537695</v>
      </c>
      <c r="G4906">
        <v>861646029569904</v>
      </c>
    </row>
    <row r="4907" spans="1:7" x14ac:dyDescent="0.35">
      <c r="A4907" s="1" t="s">
        <v>6268</v>
      </c>
      <c r="B4907">
        <v>904612988933273</v>
      </c>
      <c r="C4907">
        <v>271114688387153</v>
      </c>
      <c r="D4907">
        <v>160145587197019</v>
      </c>
      <c r="E4907">
        <v>169292637488421</v>
      </c>
      <c r="F4907">
        <v>904694822709753</v>
      </c>
      <c r="G4907">
        <v>170765286486858</v>
      </c>
    </row>
    <row r="4908" spans="1:7" x14ac:dyDescent="0.35">
      <c r="A4908" s="1" t="s">
        <v>6269</v>
      </c>
      <c r="B4908">
        <v>152130318876574</v>
      </c>
      <c r="C4908">
        <v>182846559436985</v>
      </c>
      <c r="D4908">
        <v>564037604146388</v>
      </c>
      <c r="E4908">
        <v>324174413359733</v>
      </c>
      <c r="F4908">
        <v>118800631323988</v>
      </c>
      <c r="G4908">
        <v>425144395528654</v>
      </c>
    </row>
    <row r="4909" spans="1:7" x14ac:dyDescent="0.35">
      <c r="A4909" s="1" t="s">
        <v>6270</v>
      </c>
      <c r="B4909">
        <v>154122503140824</v>
      </c>
      <c r="C4909">
        <v>144540031441968</v>
      </c>
      <c r="D4909">
        <v>155526575645568</v>
      </c>
      <c r="E4909">
        <v>929359055466906</v>
      </c>
      <c r="F4909">
        <v>1.4916938221548699E-6</v>
      </c>
      <c r="G4909">
        <v>4.8451581780679202E-5</v>
      </c>
    </row>
    <row r="4910" spans="1:7" x14ac:dyDescent="0.35">
      <c r="A4910" s="1" t="s">
        <v>6271</v>
      </c>
      <c r="B4910">
        <v>584147748466404</v>
      </c>
      <c r="C4910">
        <v>-167805868644914</v>
      </c>
      <c r="D4910">
        <v>270320950691334</v>
      </c>
      <c r="E4910">
        <v>-620765309591278</v>
      </c>
      <c r="F4910">
        <v>534754051220921</v>
      </c>
      <c r="G4910">
        <v>659052422286754</v>
      </c>
    </row>
    <row r="4911" spans="1:7" x14ac:dyDescent="0.35">
      <c r="A4911" s="1" t="s">
        <v>6272</v>
      </c>
      <c r="B4911">
        <v>256343131167431</v>
      </c>
      <c r="C4911">
        <v>933447422649309</v>
      </c>
      <c r="D4911">
        <v>180828690717361</v>
      </c>
      <c r="E4911">
        <v>516205375898178</v>
      </c>
      <c r="F4911">
        <v>24425511.7228458</v>
      </c>
      <c r="G4911">
        <v>189395084.06507301</v>
      </c>
    </row>
    <row r="4912" spans="1:7" x14ac:dyDescent="0.35">
      <c r="A4912" s="1" t="s">
        <v>6273</v>
      </c>
      <c r="B4912">
        <v>285651376511894</v>
      </c>
      <c r="C4912">
        <v>736129153295989</v>
      </c>
      <c r="D4912">
        <v>383116709434509</v>
      </c>
      <c r="E4912">
        <v>192142272881425</v>
      </c>
      <c r="F4912">
        <v>546784353758312</v>
      </c>
      <c r="G4912">
        <v>113463419909369</v>
      </c>
    </row>
    <row r="4913" spans="1:7" x14ac:dyDescent="0.35">
      <c r="A4913" s="1" t="s">
        <v>204</v>
      </c>
      <c r="B4913">
        <v>338819449663027</v>
      </c>
      <c r="C4913">
        <v>693322210123964</v>
      </c>
      <c r="D4913">
        <v>44543941842797</v>
      </c>
      <c r="E4913">
        <v>155649047084969</v>
      </c>
      <c r="F4913">
        <v>11959150686952</v>
      </c>
      <c r="G4913">
        <v>21291291285766</v>
      </c>
    </row>
    <row r="4914" spans="1:7" x14ac:dyDescent="0.35">
      <c r="A4914" s="1" t="s">
        <v>6274</v>
      </c>
      <c r="B4914">
        <v>599399966921246</v>
      </c>
      <c r="C4914">
        <v>753077447466323</v>
      </c>
      <c r="D4914">
        <v>29100308576207</v>
      </c>
      <c r="E4914">
        <v>258786756674482</v>
      </c>
      <c r="F4914">
        <v>965721012701581</v>
      </c>
      <c r="G4914">
        <v>263448816095222</v>
      </c>
    </row>
    <row r="4915" spans="1:7" x14ac:dyDescent="0.35">
      <c r="A4915" s="1" t="s">
        <v>6275</v>
      </c>
      <c r="B4915">
        <v>697069412011179</v>
      </c>
      <c r="C4915">
        <v>170856620461745</v>
      </c>
      <c r="D4915">
        <v>277247476409737</v>
      </c>
      <c r="E4915">
        <v>616260326962327</v>
      </c>
      <c r="F4915">
        <v>71558.632560116399</v>
      </c>
      <c r="G4915">
        <v>789836.52799817198</v>
      </c>
    </row>
    <row r="4916" spans="1:7" x14ac:dyDescent="0.35">
      <c r="A4916" s="1" t="s">
        <v>6276</v>
      </c>
      <c r="B4916">
        <v>306448521439097</v>
      </c>
      <c r="C4916">
        <v>710828983917257</v>
      </c>
      <c r="D4916">
        <v>410663184158418</v>
      </c>
      <c r="E4916">
        <v>173092941207763</v>
      </c>
      <c r="F4916">
        <v>834643550385579</v>
      </c>
      <c r="G4916">
        <v>160298276095267</v>
      </c>
    </row>
    <row r="4917" spans="1:7" x14ac:dyDescent="0.35">
      <c r="A4917" s="1" t="s">
        <v>6277</v>
      </c>
      <c r="B4917">
        <v>574322855972596</v>
      </c>
      <c r="C4917">
        <v>-325960596729315</v>
      </c>
      <c r="D4917">
        <v>30905949856621</v>
      </c>
      <c r="E4917">
        <v>-105468558074259</v>
      </c>
      <c r="F4917">
        <v>291569148597646</v>
      </c>
      <c r="G4917">
        <v>423025054056085</v>
      </c>
    </row>
    <row r="4918" spans="1:7" x14ac:dyDescent="0.35">
      <c r="A4918" s="1" t="s">
        <v>6278</v>
      </c>
      <c r="B4918">
        <v>260078600139876</v>
      </c>
      <c r="C4918">
        <v>-852428210411768</v>
      </c>
      <c r="D4918">
        <v>401875201978455</v>
      </c>
      <c r="E4918">
        <v>-212112667369177</v>
      </c>
      <c r="F4918">
        <v>339111438120629</v>
      </c>
      <c r="G4918">
        <v>762814328883756</v>
      </c>
    </row>
    <row r="4919" spans="1:7" x14ac:dyDescent="0.35">
      <c r="A4919" s="1" t="s">
        <v>6280</v>
      </c>
      <c r="B4919">
        <v>321587999565601</v>
      </c>
      <c r="C4919">
        <v>311119401443557</v>
      </c>
      <c r="D4919">
        <v>374070334008617</v>
      </c>
      <c r="E4919">
        <v>831713646226728</v>
      </c>
      <c r="F4919">
        <v>405570596167705</v>
      </c>
      <c r="G4919">
        <v>541651879062644</v>
      </c>
    </row>
    <row r="4920" spans="1:7" x14ac:dyDescent="0.35">
      <c r="A4920" s="1" t="s">
        <v>6281</v>
      </c>
      <c r="B4920">
        <v>847218882742039</v>
      </c>
      <c r="C4920">
        <v>54015270700014</v>
      </c>
      <c r="D4920">
        <v>24942076562098</v>
      </c>
      <c r="E4920">
        <v>216562845381109</v>
      </c>
      <c r="F4920">
        <v>303395902638428</v>
      </c>
      <c r="G4920">
        <v>696305051632423</v>
      </c>
    </row>
    <row r="4921" spans="1:7" x14ac:dyDescent="0.35">
      <c r="A4921" s="1" t="s">
        <v>6282</v>
      </c>
      <c r="B4921">
        <v>108449924297361</v>
      </c>
      <c r="C4921">
        <v>-583231734369818</v>
      </c>
      <c r="D4921">
        <v>593687503385345</v>
      </c>
      <c r="E4921">
        <v>-982388430014266</v>
      </c>
      <c r="F4921">
        <v>325908524098216</v>
      </c>
      <c r="G4921">
        <v>460290687922299</v>
      </c>
    </row>
    <row r="4922" spans="1:7" x14ac:dyDescent="0.35">
      <c r="A4922" s="1" t="s">
        <v>6283</v>
      </c>
      <c r="B4922">
        <v>15386605052157</v>
      </c>
      <c r="C4922">
        <v>281779485432101</v>
      </c>
      <c r="D4922">
        <v>190760910483894</v>
      </c>
      <c r="E4922">
        <v>147713430763842</v>
      </c>
      <c r="F4922">
        <v>139639638753113</v>
      </c>
      <c r="G4922">
        <v>239449510975969</v>
      </c>
    </row>
    <row r="4923" spans="1:7" x14ac:dyDescent="0.35">
      <c r="A4923" s="1" t="s">
        <v>6284</v>
      </c>
      <c r="B4923">
        <v>765086685266509</v>
      </c>
      <c r="C4923">
        <v>306254961131517</v>
      </c>
      <c r="D4923">
        <v>24477807442894</v>
      </c>
      <c r="E4923">
        <v>125115356776133</v>
      </c>
      <c r="F4923">
        <v>900432225879533</v>
      </c>
      <c r="G4923">
        <v>93727334624608</v>
      </c>
    </row>
    <row r="4924" spans="1:7" x14ac:dyDescent="0.35">
      <c r="A4924" s="1" t="s">
        <v>6285</v>
      </c>
      <c r="B4924">
        <v>158448520896351</v>
      </c>
      <c r="C4924">
        <v>441415263862059</v>
      </c>
      <c r="D4924">
        <v>211284924288826</v>
      </c>
      <c r="E4924">
        <v>208919432064469</v>
      </c>
      <c r="F4924">
        <v>366902344733632</v>
      </c>
      <c r="G4924">
        <v>815764586200708</v>
      </c>
    </row>
    <row r="4925" spans="1:7" x14ac:dyDescent="0.35">
      <c r="A4925" s="1" t="s">
        <v>6286</v>
      </c>
      <c r="B4925">
        <v>242991944094449</v>
      </c>
      <c r="C4925">
        <v>-640597999826119</v>
      </c>
      <c r="D4925">
        <v>401983354793204</v>
      </c>
      <c r="E4925">
        <v>-159359334705704</v>
      </c>
      <c r="F4925">
        <v>111027145568162</v>
      </c>
      <c r="G4925">
        <v>200624484294523</v>
      </c>
    </row>
    <row r="4926" spans="1:7" x14ac:dyDescent="0.35">
      <c r="A4926" s="1" t="s">
        <v>6287</v>
      </c>
      <c r="B4926">
        <v>451148671774629</v>
      </c>
      <c r="C4926">
        <v>265433577367331</v>
      </c>
      <c r="D4926">
        <v>323421572218442</v>
      </c>
      <c r="E4926">
        <v>820704616413324</v>
      </c>
      <c r="F4926">
        <v>411814540632513</v>
      </c>
      <c r="G4926">
        <v>548141353058996</v>
      </c>
    </row>
    <row r="4927" spans="1:7" x14ac:dyDescent="0.35">
      <c r="A4927" s="1" t="s">
        <v>6288</v>
      </c>
      <c r="B4927">
        <v>870748587363521</v>
      </c>
      <c r="C4927">
        <v>460232704567322</v>
      </c>
      <c r="D4927">
        <v>405733601848419</v>
      </c>
      <c r="E4927">
        <v>113432237919319</v>
      </c>
      <c r="F4927">
        <v>8.0136915120803102E-16</v>
      </c>
      <c r="G4927">
        <v>5.0329531193950902E-14</v>
      </c>
    </row>
    <row r="4928" spans="1:7" x14ac:dyDescent="0.35">
      <c r="A4928" s="1" t="s">
        <v>6289</v>
      </c>
      <c r="B4928">
        <v>461714036680576</v>
      </c>
      <c r="C4928">
        <v>-114028793926902</v>
      </c>
      <c r="D4928">
        <v>303884488460553</v>
      </c>
      <c r="E4928">
        <v>-375237296594374</v>
      </c>
      <c r="F4928">
        <v>707483994613363</v>
      </c>
      <c r="G4928">
        <v>799985223778863</v>
      </c>
    </row>
    <row r="4929" spans="1:7" x14ac:dyDescent="0.35">
      <c r="A4929" s="1" t="s">
        <v>6290</v>
      </c>
      <c r="B4929">
        <v>185745534469538</v>
      </c>
      <c r="C4929">
        <v>414079918074948</v>
      </c>
      <c r="D4929">
        <v>192929757275941</v>
      </c>
      <c r="E4929">
        <v>214627294369475</v>
      </c>
      <c r="F4929">
        <v>31851208903968</v>
      </c>
      <c r="G4929">
        <v>725615815212869</v>
      </c>
    </row>
    <row r="4930" spans="1:7" x14ac:dyDescent="0.35">
      <c r="A4930" s="1" t="s">
        <v>6291</v>
      </c>
      <c r="B4930">
        <v>781770205814622</v>
      </c>
      <c r="C4930">
        <v>352506400850941</v>
      </c>
      <c r="D4930">
        <v>254996380708159</v>
      </c>
      <c r="E4930">
        <v>138239766333931</v>
      </c>
      <c r="F4930">
        <v>166849633185527</v>
      </c>
      <c r="G4930">
        <v>275879831056907</v>
      </c>
    </row>
    <row r="4931" spans="1:7" x14ac:dyDescent="0.35">
      <c r="A4931" s="1" t="s">
        <v>6292</v>
      </c>
      <c r="B4931">
        <v>314407445778666</v>
      </c>
      <c r="C4931">
        <v>888736900300741</v>
      </c>
      <c r="D4931">
        <v>167444213388416</v>
      </c>
      <c r="E4931">
        <v>530765968149141</v>
      </c>
      <c r="F4931">
        <v>11104171.550579499</v>
      </c>
      <c r="G4931">
        <v>90557259.123557106</v>
      </c>
    </row>
    <row r="4932" spans="1:7" x14ac:dyDescent="0.35">
      <c r="A4932" s="1" t="s">
        <v>6293</v>
      </c>
      <c r="B4932">
        <v>475327167203098</v>
      </c>
      <c r="C4932">
        <v>330567870888472</v>
      </c>
      <c r="D4932">
        <v>159010420038251</v>
      </c>
      <c r="E4932">
        <v>207890697231636</v>
      </c>
      <c r="F4932">
        <v>376259017528077</v>
      </c>
      <c r="G4932">
        <v>832868835782009</v>
      </c>
    </row>
    <row r="4933" spans="1:7" x14ac:dyDescent="0.35">
      <c r="A4933" s="1" t="s">
        <v>6294</v>
      </c>
      <c r="B4933">
        <v>547127661371075</v>
      </c>
      <c r="C4933">
        <v>174273787978033</v>
      </c>
      <c r="D4933">
        <v>699120334691332</v>
      </c>
      <c r="E4933">
        <v>24927581037244</v>
      </c>
      <c r="F4933">
        <v>126755167845834</v>
      </c>
      <c r="G4933">
        <v>331905956823718</v>
      </c>
    </row>
    <row r="4934" spans="1:7" x14ac:dyDescent="0.35">
      <c r="A4934" s="1" t="s">
        <v>6295</v>
      </c>
      <c r="B4934">
        <v>853754768913794</v>
      </c>
      <c r="C4934">
        <v>-60052052176722</v>
      </c>
      <c r="D4934">
        <v>238560580766025</v>
      </c>
      <c r="E4934">
        <v>-251726634735265</v>
      </c>
      <c r="F4934">
        <v>118269384938898</v>
      </c>
      <c r="G4934">
        <v>313055199325046</v>
      </c>
    </row>
    <row r="4935" spans="1:7" x14ac:dyDescent="0.35">
      <c r="A4935" s="1" t="s">
        <v>6296</v>
      </c>
      <c r="B4935">
        <v>439112199034224</v>
      </c>
      <c r="C4935">
        <v>-121256822279255</v>
      </c>
      <c r="D4935">
        <v>320573332344216</v>
      </c>
      <c r="E4935">
        <v>-37824987310253</v>
      </c>
      <c r="F4935">
        <v>705244979351635</v>
      </c>
      <c r="G4935">
        <v>798258052731802</v>
      </c>
    </row>
    <row r="4936" spans="1:7" x14ac:dyDescent="0.35">
      <c r="A4936" s="1" t="s">
        <v>6297</v>
      </c>
      <c r="B4936">
        <v>145534527144432</v>
      </c>
      <c r="C4936">
        <v>-971923234674145</v>
      </c>
      <c r="D4936">
        <v>200821142747495</v>
      </c>
      <c r="E4936">
        <v>-483974556352467</v>
      </c>
      <c r="F4936">
        <v>130005463.118669</v>
      </c>
      <c r="G4936">
        <v>881550988.956074</v>
      </c>
    </row>
    <row r="4937" spans="1:7" x14ac:dyDescent="0.35">
      <c r="A4937" s="1" t="s">
        <v>6299</v>
      </c>
      <c r="B4937">
        <v>176845728657953</v>
      </c>
      <c r="C4937">
        <v>-151329198647973</v>
      </c>
      <c r="D4937">
        <v>540956467303477</v>
      </c>
      <c r="E4937">
        <v>-279743764599596</v>
      </c>
      <c r="F4937">
        <v>515097085938997</v>
      </c>
      <c r="G4937">
        <v>153375654350625</v>
      </c>
    </row>
    <row r="4938" spans="1:7" x14ac:dyDescent="0.35">
      <c r="A4938" s="1" t="s">
        <v>6300</v>
      </c>
      <c r="B4938">
        <v>609595767184592</v>
      </c>
      <c r="C4938">
        <v>-55216183628475</v>
      </c>
      <c r="D4938">
        <v>274969023149723</v>
      </c>
      <c r="E4938">
        <v>-200808742002947</v>
      </c>
      <c r="F4938">
        <v>446340028329781</v>
      </c>
      <c r="G4938">
        <v>960757212871237</v>
      </c>
    </row>
    <row r="4939" spans="1:7" x14ac:dyDescent="0.35">
      <c r="A4939" s="1" t="s">
        <v>6301</v>
      </c>
      <c r="B4939">
        <v>739032185056539</v>
      </c>
      <c r="C4939">
        <v>-300912978663196</v>
      </c>
      <c r="D4939">
        <v>268126940582079</v>
      </c>
      <c r="E4939">
        <v>-112227804490642</v>
      </c>
      <c r="F4939">
        <v>261744238108165</v>
      </c>
      <c r="G4939">
        <v>389413193409176</v>
      </c>
    </row>
    <row r="4940" spans="1:7" x14ac:dyDescent="0.35">
      <c r="A4940" s="1" t="s">
        <v>6302</v>
      </c>
      <c r="B4940">
        <v>104686484844515</v>
      </c>
      <c r="C4940">
        <v>-762600779384544</v>
      </c>
      <c r="D4940">
        <v>232635547068661</v>
      </c>
      <c r="E4940">
        <v>-327809223050278</v>
      </c>
      <c r="F4940">
        <v>74305591333991</v>
      </c>
      <c r="G4940">
        <v>826993678015294</v>
      </c>
    </row>
    <row r="4941" spans="1:7" x14ac:dyDescent="0.35">
      <c r="A4941" s="1" t="s">
        <v>6303</v>
      </c>
      <c r="B4941">
        <v>231328943882852</v>
      </c>
      <c r="C4941">
        <v>110719638439014</v>
      </c>
      <c r="D4941">
        <v>443427763446211</v>
      </c>
      <c r="E4941">
        <v>249690361240642</v>
      </c>
      <c r="F4941">
        <v>125283005241884</v>
      </c>
      <c r="G4941">
        <v>328807517226964</v>
      </c>
    </row>
    <row r="4942" spans="1:7" x14ac:dyDescent="0.35">
      <c r="A4942" s="1" t="s">
        <v>6304</v>
      </c>
      <c r="B4942">
        <v>811862069877188</v>
      </c>
      <c r="C4942">
        <v>-129028833673913</v>
      </c>
      <c r="D4942">
        <v>246256034527606</v>
      </c>
      <c r="E4942">
        <v>-52396211902555</v>
      </c>
      <c r="F4942">
        <v>958212992436852</v>
      </c>
      <c r="G4942">
        <v>973530556556324</v>
      </c>
    </row>
    <row r="4943" spans="1:7" x14ac:dyDescent="0.35">
      <c r="A4943" s="1" t="s">
        <v>6305</v>
      </c>
      <c r="B4943">
        <v>320115254286712</v>
      </c>
      <c r="C4943">
        <v>274125986941807</v>
      </c>
      <c r="D4943">
        <v>168671755544477</v>
      </c>
      <c r="E4943">
        <v>162520385263627</v>
      </c>
      <c r="F4943">
        <v>104119129810653</v>
      </c>
      <c r="G4943">
        <v>190877594719659</v>
      </c>
    </row>
    <row r="4944" spans="1:7" x14ac:dyDescent="0.35">
      <c r="A4944" s="1" t="s">
        <v>6306</v>
      </c>
      <c r="B4944">
        <v>324670243361751</v>
      </c>
      <c r="C4944">
        <v>315315331725285</v>
      </c>
      <c r="D4944">
        <v>164813396944406</v>
      </c>
      <c r="E4944">
        <v>191316566232565</v>
      </c>
      <c r="F4944">
        <v>848277582830643</v>
      </c>
      <c r="G4944">
        <v>902017022352714</v>
      </c>
    </row>
    <row r="4945" spans="1:7" x14ac:dyDescent="0.35">
      <c r="A4945" s="1" t="s">
        <v>6307</v>
      </c>
      <c r="B4945">
        <v>972946604662493</v>
      </c>
      <c r="C4945">
        <v>693591287264519</v>
      </c>
      <c r="D4945">
        <v>705081213968582</v>
      </c>
      <c r="E4945">
        <v>983704108865146</v>
      </c>
      <c r="F4945">
        <v>325261018973074</v>
      </c>
      <c r="G4945">
        <v>459605921311028</v>
      </c>
    </row>
    <row r="4946" spans="1:7" x14ac:dyDescent="0.35">
      <c r="A4946" s="1" t="s">
        <v>6308</v>
      </c>
      <c r="B4946">
        <v>948743194046859</v>
      </c>
      <c r="C4946">
        <v>-383212525100373</v>
      </c>
      <c r="D4946">
        <v>236146723840138</v>
      </c>
      <c r="E4946">
        <v>-162277298989671</v>
      </c>
      <c r="F4946">
        <v>104637941697546</v>
      </c>
      <c r="G4946">
        <v>191560478400799</v>
      </c>
    </row>
    <row r="4947" spans="1:7" x14ac:dyDescent="0.35">
      <c r="A4947" s="1" t="s">
        <v>6309</v>
      </c>
      <c r="B4947">
        <v>303745160886954</v>
      </c>
      <c r="C4947">
        <v>180096934478843</v>
      </c>
      <c r="D4947">
        <v>198183401756051</v>
      </c>
      <c r="E4947">
        <v>908738738375928</v>
      </c>
      <c r="F4947">
        <v>1.0144740036398401E-5</v>
      </c>
      <c r="G4947">
        <v>3.0998828621095199E-4</v>
      </c>
    </row>
    <row r="4948" spans="1:7" x14ac:dyDescent="0.35">
      <c r="A4948" s="1" t="s">
        <v>6310</v>
      </c>
      <c r="B4948">
        <v>309274358968417</v>
      </c>
      <c r="C4948">
        <v>457297740979809</v>
      </c>
      <c r="D4948">
        <v>170729623593664</v>
      </c>
      <c r="E4948">
        <v>267849088725327</v>
      </c>
      <c r="F4948">
        <v>739547445045863</v>
      </c>
      <c r="G4948">
        <v>208949161930289</v>
      </c>
    </row>
    <row r="4949" spans="1:7" x14ac:dyDescent="0.35">
      <c r="A4949" s="1" t="s">
        <v>6311</v>
      </c>
      <c r="B4949">
        <v>182703340442682</v>
      </c>
      <c r="C4949">
        <v>207975413435701</v>
      </c>
      <c r="D4949">
        <v>212932352470283</v>
      </c>
      <c r="E4949">
        <v>976720592352099</v>
      </c>
      <c r="F4949">
        <v>1.55686405778731E-8</v>
      </c>
      <c r="G4949">
        <v>5.99498331754298E-7</v>
      </c>
    </row>
    <row r="4950" spans="1:7" x14ac:dyDescent="0.35">
      <c r="A4950" s="1" t="s">
        <v>6312</v>
      </c>
      <c r="B4950">
        <v>152290956974941</v>
      </c>
      <c r="C4950">
        <v>-836613808598192</v>
      </c>
      <c r="D4950">
        <v>520015439160656</v>
      </c>
      <c r="E4950">
        <v>-160882494171433</v>
      </c>
      <c r="F4950">
        <v>107654625468358</v>
      </c>
      <c r="G4950">
        <v>195819357216144</v>
      </c>
    </row>
    <row r="4951" spans="1:7" x14ac:dyDescent="0.35">
      <c r="A4951" s="1" t="s">
        <v>6313</v>
      </c>
      <c r="B4951">
        <v>193189734590433</v>
      </c>
      <c r="C4951">
        <v>-265268692591181</v>
      </c>
      <c r="D4951">
        <v>198150419719898</v>
      </c>
      <c r="E4951">
        <v>-133872384911503</v>
      </c>
      <c r="F4951">
        <v>893503487338993</v>
      </c>
      <c r="G4951">
        <v>932513450730296</v>
      </c>
    </row>
    <row r="4952" spans="1:7" x14ac:dyDescent="0.35">
      <c r="A4952" s="1" t="s">
        <v>6314</v>
      </c>
      <c r="B4952">
        <v>298991345480077</v>
      </c>
      <c r="C4952">
        <v>381734520654326</v>
      </c>
      <c r="D4952">
        <v>36733118631369</v>
      </c>
      <c r="E4952">
        <v>103921075824021</v>
      </c>
      <c r="F4952">
        <v>298706728145022</v>
      </c>
      <c r="G4952">
        <v>431065670088882</v>
      </c>
    </row>
    <row r="4953" spans="1:7" x14ac:dyDescent="0.35">
      <c r="A4953" s="1" t="s">
        <v>6315</v>
      </c>
      <c r="B4953">
        <v>34561806398249</v>
      </c>
      <c r="C4953">
        <v>464751886073653</v>
      </c>
      <c r="D4953">
        <v>627630792069481</v>
      </c>
      <c r="E4953">
        <v>740486113724968</v>
      </c>
      <c r="F4953">
        <v>13.1287775910492</v>
      </c>
      <c r="G4953">
        <v>225.937102729684</v>
      </c>
    </row>
    <row r="4954" spans="1:7" x14ac:dyDescent="0.35">
      <c r="A4954" s="1" t="s">
        <v>6316</v>
      </c>
      <c r="B4954">
        <v>845029478753754</v>
      </c>
      <c r="C4954">
        <v>-693408100750976</v>
      </c>
      <c r="D4954">
        <v>254232231451542</v>
      </c>
      <c r="E4954">
        <v>-272745944442982</v>
      </c>
      <c r="F4954">
        <v>638241027452611</v>
      </c>
      <c r="G4954">
        <v>184554235257279</v>
      </c>
    </row>
    <row r="4955" spans="1:7" x14ac:dyDescent="0.35">
      <c r="A4955" s="1" t="s">
        <v>6317</v>
      </c>
      <c r="B4955">
        <v>519915399096612</v>
      </c>
      <c r="C4955">
        <v>-808667773679565</v>
      </c>
      <c r="D4955">
        <v>295278291780666</v>
      </c>
      <c r="E4955">
        <v>-273866313978898</v>
      </c>
      <c r="F4955">
        <v>616895455334646</v>
      </c>
      <c r="G4955">
        <v>179203970810645</v>
      </c>
    </row>
    <row r="4956" spans="1:7" x14ac:dyDescent="0.35">
      <c r="A4956" s="1" t="s">
        <v>6318</v>
      </c>
      <c r="B4956">
        <v>706331512764534</v>
      </c>
      <c r="C4956">
        <v>-383586012612309</v>
      </c>
      <c r="D4956">
        <v>261744495346682</v>
      </c>
      <c r="E4956">
        <v>-146549791660087</v>
      </c>
      <c r="F4956">
        <v>142785120363923</v>
      </c>
      <c r="G4956">
        <v>243678206015639</v>
      </c>
    </row>
    <row r="4957" spans="1:7" x14ac:dyDescent="0.35">
      <c r="A4957" s="1" t="s">
        <v>6319</v>
      </c>
      <c r="B4957">
        <v>289888114388872</v>
      </c>
      <c r="C4957">
        <v>16062491388631</v>
      </c>
      <c r="D4957">
        <v>16544532787805</v>
      </c>
      <c r="E4957">
        <v>970864006535785</v>
      </c>
      <c r="F4957">
        <v>922657780546479</v>
      </c>
      <c r="G4957">
        <v>952984081686687</v>
      </c>
    </row>
    <row r="4958" spans="1:7" x14ac:dyDescent="0.35">
      <c r="A4958" s="1" t="s">
        <v>6320</v>
      </c>
      <c r="B4958">
        <v>398131312707308</v>
      </c>
      <c r="C4958">
        <v>-51207401055762</v>
      </c>
      <c r="D4958">
        <v>347366410253206</v>
      </c>
      <c r="E4958">
        <v>-147416098805971</v>
      </c>
      <c r="F4958">
        <v>882803599333624</v>
      </c>
      <c r="G4958">
        <v>92607307867741</v>
      </c>
    </row>
    <row r="4959" spans="1:7" x14ac:dyDescent="0.35">
      <c r="A4959" s="1" t="s">
        <v>6321</v>
      </c>
      <c r="B4959">
        <v>151005536145426</v>
      </c>
      <c r="C4959">
        <v>101409155350055</v>
      </c>
      <c r="D4959">
        <v>144512399719823</v>
      </c>
      <c r="E4959">
        <v>701733246051304</v>
      </c>
      <c r="F4959">
        <v>226.144073173084</v>
      </c>
      <c r="G4959">
        <v>3352.7631754406698</v>
      </c>
    </row>
    <row r="4960" spans="1:7" x14ac:dyDescent="0.35">
      <c r="A4960" s="1" t="s">
        <v>6322</v>
      </c>
      <c r="B4960">
        <v>410285475237535</v>
      </c>
      <c r="C4960">
        <v>-604918042092243</v>
      </c>
      <c r="D4960">
        <v>323621934033412</v>
      </c>
      <c r="E4960">
        <v>-186921212216039</v>
      </c>
      <c r="F4960">
        <v>615933084207447</v>
      </c>
      <c r="G4960">
        <v>125277020712366</v>
      </c>
    </row>
    <row r="4961" spans="1:7" x14ac:dyDescent="0.35">
      <c r="A4961" s="1" t="s">
        <v>6323</v>
      </c>
      <c r="B4961">
        <v>10839902529234</v>
      </c>
      <c r="C4961">
        <v>-311769409286542</v>
      </c>
      <c r="D4961">
        <v>214299035728708</v>
      </c>
      <c r="E4961">
        <v>-14548334677587</v>
      </c>
      <c r="F4961">
        <v>145715370409419</v>
      </c>
      <c r="G4961">
        <v>247389087717536</v>
      </c>
    </row>
    <row r="4962" spans="1:7" x14ac:dyDescent="0.35">
      <c r="A4962" s="1" t="s">
        <v>6324</v>
      </c>
      <c r="B4962">
        <v>417809385242259</v>
      </c>
      <c r="C4962">
        <v>-343586407317743</v>
      </c>
      <c r="D4962">
        <v>150449457264533</v>
      </c>
      <c r="E4962">
        <v>-228373311253373</v>
      </c>
      <c r="F4962">
        <v>819356035803932</v>
      </c>
      <c r="G4962">
        <v>88235958264767</v>
      </c>
    </row>
    <row r="4963" spans="1:7" x14ac:dyDescent="0.35">
      <c r="A4963" s="1" t="s">
        <v>6325</v>
      </c>
      <c r="B4963">
        <v>277030075275244</v>
      </c>
      <c r="C4963">
        <v>287302206086353</v>
      </c>
      <c r="D4963">
        <v>172713692334863</v>
      </c>
      <c r="E4963">
        <v>166345934825666</v>
      </c>
      <c r="F4963">
        <v>962205217250244</v>
      </c>
      <c r="G4963">
        <v>179176507632376</v>
      </c>
    </row>
    <row r="4964" spans="1:7" x14ac:dyDescent="0.35">
      <c r="A4964" s="1" t="s">
        <v>6326</v>
      </c>
      <c r="B4964">
        <v>287889750642257</v>
      </c>
      <c r="C4964">
        <v>137319632309344</v>
      </c>
      <c r="D4964">
        <v>159751246995967</v>
      </c>
      <c r="E4964">
        <v>859584102731987</v>
      </c>
      <c r="F4964">
        <v>390018341253405</v>
      </c>
      <c r="G4964">
        <v>526819957843697</v>
      </c>
    </row>
    <row r="4965" spans="1:7" x14ac:dyDescent="0.35">
      <c r="A4965" s="1" t="s">
        <v>6328</v>
      </c>
      <c r="B4965">
        <v>710177255110782</v>
      </c>
      <c r="C4965">
        <v>187844049958762</v>
      </c>
      <c r="D4965">
        <v>297032800019623</v>
      </c>
      <c r="E4965">
        <v>632401707644249</v>
      </c>
      <c r="F4965">
        <v>527124418387802</v>
      </c>
      <c r="G4965">
        <v>652769033830063</v>
      </c>
    </row>
    <row r="4966" spans="1:7" x14ac:dyDescent="0.35">
      <c r="A4966" s="1" t="s">
        <v>15</v>
      </c>
      <c r="B4966">
        <v>125716504970965</v>
      </c>
      <c r="C4966">
        <v>-472335313545574</v>
      </c>
      <c r="D4966">
        <v>250600363178262</v>
      </c>
      <c r="E4966">
        <v>-188481496018257</v>
      </c>
      <c r="F4966">
        <v>594548244640168</v>
      </c>
      <c r="G4966">
        <v>121552085570879</v>
      </c>
    </row>
    <row r="4967" spans="1:7" x14ac:dyDescent="0.35">
      <c r="A4967" s="1" t="s">
        <v>6331</v>
      </c>
      <c r="B4967">
        <v>128826014516067</v>
      </c>
      <c r="C4967">
        <v>116760533338695</v>
      </c>
      <c r="D4967">
        <v>206562100424599</v>
      </c>
      <c r="E4967">
        <v>56525632291058</v>
      </c>
      <c r="F4967">
        <v>954923076549495</v>
      </c>
      <c r="G4967">
        <v>972115004657719</v>
      </c>
    </row>
    <row r="4968" spans="1:7" x14ac:dyDescent="0.35">
      <c r="A4968" s="1" t="s">
        <v>6332</v>
      </c>
      <c r="B4968">
        <v>205941561139239</v>
      </c>
      <c r="C4968">
        <v>-291534780165287</v>
      </c>
      <c r="D4968">
        <v>481592359436735</v>
      </c>
      <c r="E4968">
        <v>-605355908275336</v>
      </c>
      <c r="F4968">
        <v>951729070433436</v>
      </c>
      <c r="G4968">
        <v>970198177933462</v>
      </c>
    </row>
    <row r="4969" spans="1:7" x14ac:dyDescent="0.35">
      <c r="A4969" s="1" t="s">
        <v>6333</v>
      </c>
      <c r="B4969">
        <v>23016071592145</v>
      </c>
      <c r="C4969">
        <v>723384808314168</v>
      </c>
      <c r="D4969">
        <v>1763239675728</v>
      </c>
      <c r="E4969">
        <v>410258921842545</v>
      </c>
      <c r="F4969">
        <v>4085522332.4279399</v>
      </c>
      <c r="G4969">
        <v>209255462226673</v>
      </c>
    </row>
    <row r="4970" spans="1:7" x14ac:dyDescent="0.35">
      <c r="A4970" s="1" t="s">
        <v>6334</v>
      </c>
      <c r="B4970">
        <v>112790807039871</v>
      </c>
      <c r="C4970">
        <v>827955467911939</v>
      </c>
      <c r="D4970">
        <v>218279788582888</v>
      </c>
      <c r="E4970">
        <v>379309267837933</v>
      </c>
      <c r="F4970">
        <v>704458218250878</v>
      </c>
      <c r="G4970">
        <v>797866065195504</v>
      </c>
    </row>
    <row r="4971" spans="1:7" x14ac:dyDescent="0.35">
      <c r="A4971" s="1" t="s">
        <v>6335</v>
      </c>
      <c r="B4971">
        <v>257308009964117</v>
      </c>
      <c r="C4971">
        <v>24783173251139</v>
      </c>
      <c r="D4971">
        <v>420929278909957</v>
      </c>
      <c r="E4971">
        <v>588772853133851</v>
      </c>
      <c r="F4971">
        <v>556013658855176</v>
      </c>
      <c r="G4971">
        <v>677114515863988</v>
      </c>
    </row>
    <row r="4972" spans="1:7" x14ac:dyDescent="0.35">
      <c r="A4972" s="1" t="s">
        <v>6336</v>
      </c>
      <c r="B4972">
        <v>44152995614308</v>
      </c>
      <c r="C4972">
        <v>-650924655860974</v>
      </c>
      <c r="D4972">
        <v>314675313807008</v>
      </c>
      <c r="E4972">
        <v>-206855964640489</v>
      </c>
      <c r="F4972">
        <v>385874279883364</v>
      </c>
      <c r="G4972">
        <v>851605322045496</v>
      </c>
    </row>
    <row r="4973" spans="1:7" x14ac:dyDescent="0.35">
      <c r="A4973" s="1" t="s">
        <v>205</v>
      </c>
      <c r="B4973">
        <v>103831373361877</v>
      </c>
      <c r="C4973">
        <v>-219652111137386</v>
      </c>
      <c r="D4973">
        <v>224856412679483</v>
      </c>
      <c r="E4973">
        <v>-976855000575344</v>
      </c>
      <c r="F4973">
        <v>328640942335672</v>
      </c>
      <c r="G4973">
        <v>462843925407789</v>
      </c>
    </row>
    <row r="4974" spans="1:7" x14ac:dyDescent="0.35">
      <c r="A4974" s="1" t="s">
        <v>6337</v>
      </c>
      <c r="B4974">
        <v>177579113466711</v>
      </c>
      <c r="C4974">
        <v>-220597548364725</v>
      </c>
      <c r="D4974">
        <v>185069421490091</v>
      </c>
      <c r="E4974">
        <v>-119197189135071</v>
      </c>
      <c r="F4974">
        <v>233272267021331</v>
      </c>
      <c r="G4974">
        <v>356848281925495</v>
      </c>
    </row>
    <row r="4975" spans="1:7" x14ac:dyDescent="0.35">
      <c r="A4975" s="1" t="s">
        <v>6338</v>
      </c>
      <c r="B4975">
        <v>397591801314118</v>
      </c>
      <c r="C4975">
        <v>134816768018234</v>
      </c>
      <c r="D4975">
        <v>15511320983595</v>
      </c>
      <c r="E4975">
        <v>869150784519375</v>
      </c>
      <c r="F4975">
        <v>3.5766043779397098E-4</v>
      </c>
      <c r="G4975">
        <v>9.3652010019282892E-3</v>
      </c>
    </row>
    <row r="4976" spans="1:7" x14ac:dyDescent="0.35">
      <c r="A4976" s="1" t="s">
        <v>6339</v>
      </c>
      <c r="B4976">
        <v>285722785765647</v>
      </c>
      <c r="C4976">
        <v>-537834702397725</v>
      </c>
      <c r="D4976">
        <v>386905290969917</v>
      </c>
      <c r="E4976">
        <v>-139009394534112</v>
      </c>
      <c r="F4976">
        <v>889442725363188</v>
      </c>
      <c r="G4976">
        <v>930329104331456</v>
      </c>
    </row>
    <row r="4977" spans="1:7" x14ac:dyDescent="0.35">
      <c r="A4977" s="1" t="s">
        <v>6340</v>
      </c>
      <c r="B4977">
        <v>886061195516059</v>
      </c>
      <c r="C4977">
        <v>118071196143083</v>
      </c>
      <c r="D4977">
        <v>252469295713214</v>
      </c>
      <c r="E4977">
        <v>467665566260395</v>
      </c>
      <c r="F4977">
        <v>291591274.37453401</v>
      </c>
      <c r="G4977">
        <v>1853897456.0532601</v>
      </c>
    </row>
    <row r="4978" spans="1:7" x14ac:dyDescent="0.35">
      <c r="A4978" s="1" t="s">
        <v>6341</v>
      </c>
      <c r="B4978">
        <v>977548374880382</v>
      </c>
      <c r="C4978">
        <v>-535870946392287</v>
      </c>
      <c r="D4978">
        <v>63516687418193</v>
      </c>
      <c r="E4978">
        <v>-843669542877953</v>
      </c>
      <c r="F4978">
        <v>398854091588269</v>
      </c>
      <c r="G4978">
        <v>535441588847686</v>
      </c>
    </row>
    <row r="4979" spans="1:7" x14ac:dyDescent="0.35">
      <c r="A4979" s="1" t="s">
        <v>6342</v>
      </c>
      <c r="B4979">
        <v>725329558826062</v>
      </c>
      <c r="C4979">
        <v>849459961750066</v>
      </c>
      <c r="D4979">
        <v>298290395245621</v>
      </c>
      <c r="E4979">
        <v>284776169561409</v>
      </c>
      <c r="F4979">
        <v>440278791359591</v>
      </c>
      <c r="G4979">
        <v>134148675777663</v>
      </c>
    </row>
    <row r="4980" spans="1:7" x14ac:dyDescent="0.35">
      <c r="A4980" s="1" t="s">
        <v>6343</v>
      </c>
      <c r="B4980">
        <v>389722195518623</v>
      </c>
      <c r="C4980">
        <v>-599518126496291</v>
      </c>
      <c r="D4980">
        <v>331839242700182</v>
      </c>
      <c r="E4980">
        <v>-180665228626368</v>
      </c>
      <c r="F4980">
        <v>708165115646491</v>
      </c>
      <c r="G4980">
        <v>140477508954584</v>
      </c>
    </row>
    <row r="4981" spans="1:7" x14ac:dyDescent="0.35">
      <c r="A4981" s="1" t="s">
        <v>6344</v>
      </c>
      <c r="B4981">
        <v>387124233884531</v>
      </c>
      <c r="C4981">
        <v>-926009627189775</v>
      </c>
      <c r="D4981">
        <v>34012632524246</v>
      </c>
      <c r="E4981">
        <v>-27225461790694</v>
      </c>
      <c r="F4981">
        <v>647809790061065</v>
      </c>
      <c r="G4981">
        <v>187098636124883</v>
      </c>
    </row>
    <row r="4982" spans="1:7" x14ac:dyDescent="0.35">
      <c r="A4982" s="1" t="s">
        <v>6346</v>
      </c>
      <c r="B4982">
        <v>812077319985351</v>
      </c>
      <c r="C4982">
        <v>173286291671711</v>
      </c>
      <c r="D4982">
        <v>260334882210612</v>
      </c>
      <c r="E4982">
        <v>665628402157502</v>
      </c>
      <c r="F4982">
        <v>280.83731374945</v>
      </c>
      <c r="G4982">
        <v>36655.299693371402</v>
      </c>
    </row>
    <row r="4983" spans="1:7" x14ac:dyDescent="0.35">
      <c r="A4983" s="1" t="s">
        <v>6348</v>
      </c>
      <c r="B4983">
        <v>196809122779761</v>
      </c>
      <c r="C4983">
        <v>-247227276248708</v>
      </c>
      <c r="D4983">
        <v>200989700903814</v>
      </c>
      <c r="E4983">
        <v>-12300494758536</v>
      </c>
      <c r="F4983">
        <v>218678578150846</v>
      </c>
      <c r="G4983">
        <v>339621261075591</v>
      </c>
    </row>
    <row r="4984" spans="1:7" x14ac:dyDescent="0.35">
      <c r="A4984" s="1" t="s">
        <v>6349</v>
      </c>
      <c r="B4984">
        <v>106173864009965</v>
      </c>
      <c r="C4984">
        <v>-308372586082132</v>
      </c>
      <c r="D4984">
        <v>223791692906978</v>
      </c>
      <c r="E4984">
        <v>-137794473993416</v>
      </c>
      <c r="F4984">
        <v>168220350167567</v>
      </c>
      <c r="G4984">
        <v>277702265747041</v>
      </c>
    </row>
    <row r="4985" spans="1:7" x14ac:dyDescent="0.35">
      <c r="A4985" s="1" t="s">
        <v>6350</v>
      </c>
      <c r="B4985">
        <v>469007407858554</v>
      </c>
      <c r="C4985">
        <v>-138024104636133</v>
      </c>
      <c r="D4985">
        <v>313914329578717</v>
      </c>
      <c r="E4985">
        <v>-439687174591123</v>
      </c>
      <c r="F4985">
        <v>660163692896433</v>
      </c>
      <c r="G4985">
        <v>762951453323643</v>
      </c>
    </row>
    <row r="4986" spans="1:7" x14ac:dyDescent="0.35">
      <c r="A4986" s="1" t="s">
        <v>6351</v>
      </c>
      <c r="B4986">
        <v>319998373485811</v>
      </c>
      <c r="C4986">
        <v>-785936364543097</v>
      </c>
      <c r="D4986">
        <v>403954736800515</v>
      </c>
      <c r="E4986">
        <v>-194560502190921</v>
      </c>
      <c r="F4986">
        <v>517022033139021</v>
      </c>
      <c r="G4986">
        <v>108290856559514</v>
      </c>
    </row>
    <row r="4987" spans="1:7" x14ac:dyDescent="0.35">
      <c r="A4987" s="1" t="s">
        <v>6352</v>
      </c>
      <c r="B4987">
        <v>821823809412474</v>
      </c>
      <c r="C4987">
        <v>888428228533987</v>
      </c>
      <c r="D4987">
        <v>252235455420134</v>
      </c>
      <c r="E4987">
        <v>352221787002221</v>
      </c>
      <c r="F4987">
        <v>971902577156569</v>
      </c>
      <c r="G4987">
        <v>98229108451335</v>
      </c>
    </row>
    <row r="4988" spans="1:7" x14ac:dyDescent="0.35">
      <c r="A4988" s="1" t="s">
        <v>6353</v>
      </c>
      <c r="B4988">
        <v>628316796250427</v>
      </c>
      <c r="C4988">
        <v>180198255489726</v>
      </c>
      <c r="D4988">
        <v>300416617966135</v>
      </c>
      <c r="E4988">
        <v>599827854762814</v>
      </c>
      <c r="F4988">
        <v>199420.23700183601</v>
      </c>
      <c r="G4988">
        <v>2062048.8662036799</v>
      </c>
    </row>
    <row r="4989" spans="1:7" x14ac:dyDescent="0.35">
      <c r="A4989" s="1" t="s">
        <v>6355</v>
      </c>
      <c r="B4989">
        <v>150542642669894</v>
      </c>
      <c r="C4989">
        <v>112666567570785</v>
      </c>
      <c r="D4989">
        <v>200475598767694</v>
      </c>
      <c r="E4989">
        <v>561996413844562</v>
      </c>
      <c r="F4989">
        <v>574118462455576</v>
      </c>
      <c r="G4989">
        <v>692130346436741</v>
      </c>
    </row>
    <row r="4990" spans="1:7" x14ac:dyDescent="0.35">
      <c r="A4990" s="1" t="s">
        <v>6357</v>
      </c>
      <c r="B4990">
        <v>525243846723304</v>
      </c>
      <c r="C4990">
        <v>-233789737739148</v>
      </c>
      <c r="D4990">
        <v>358755371831136</v>
      </c>
      <c r="E4990">
        <v>-651668953543061</v>
      </c>
      <c r="F4990">
        <v>7187.5974546068801</v>
      </c>
      <c r="G4990">
        <v>89490.057554798201</v>
      </c>
    </row>
    <row r="4991" spans="1:7" x14ac:dyDescent="0.35">
      <c r="A4991" s="1" t="s">
        <v>6358</v>
      </c>
      <c r="B4991">
        <v>305041729722223</v>
      </c>
      <c r="C4991">
        <v>-114289050899234</v>
      </c>
      <c r="D4991">
        <v>384082547113365</v>
      </c>
      <c r="E4991">
        <v>-297563770492026</v>
      </c>
      <c r="F4991">
        <v>29238004992333</v>
      </c>
      <c r="G4991">
        <v>935044804527448</v>
      </c>
    </row>
    <row r="4992" spans="1:7" x14ac:dyDescent="0.35">
      <c r="A4992" s="1" t="s">
        <v>6359</v>
      </c>
      <c r="B4992">
        <v>148320131122324</v>
      </c>
      <c r="C4992">
        <v>-317565938431535</v>
      </c>
      <c r="D4992">
        <v>192961888208214</v>
      </c>
      <c r="E4992">
        <v>-164574435594695</v>
      </c>
      <c r="F4992">
        <v>998164027423283</v>
      </c>
      <c r="G4992">
        <v>184580092859021</v>
      </c>
    </row>
    <row r="4993" spans="1:7" x14ac:dyDescent="0.35">
      <c r="A4993" s="1" t="s">
        <v>6360</v>
      </c>
      <c r="B4993">
        <v>131031072705456</v>
      </c>
      <c r="C4993">
        <v>-10837016775751</v>
      </c>
      <c r="D4993">
        <v>205838858364596</v>
      </c>
      <c r="E4993">
        <v>-526480610213826</v>
      </c>
      <c r="F4993">
        <v>598554320583592</v>
      </c>
      <c r="G4993">
        <v>712097917308188</v>
      </c>
    </row>
    <row r="4994" spans="1:7" x14ac:dyDescent="0.35">
      <c r="A4994" s="1" t="s">
        <v>6361</v>
      </c>
      <c r="B4994">
        <v>268164357429328</v>
      </c>
      <c r="C4994">
        <v>-191005005072645</v>
      </c>
      <c r="D4994">
        <v>175766732612989</v>
      </c>
      <c r="E4994">
        <v>-108669599891356</v>
      </c>
      <c r="F4994">
        <v>277171182844779</v>
      </c>
      <c r="G4994">
        <v>407203686482231</v>
      </c>
    </row>
    <row r="4995" spans="1:7" x14ac:dyDescent="0.35">
      <c r="A4995" s="1" t="s">
        <v>6362</v>
      </c>
      <c r="B4995">
        <v>228285864896108</v>
      </c>
      <c r="C4995">
        <v>957310847415517</v>
      </c>
      <c r="D4995">
        <v>457462972315723</v>
      </c>
      <c r="E4995">
        <v>20926520950308</v>
      </c>
      <c r="F4995">
        <v>363802225321688</v>
      </c>
      <c r="G4995">
        <v>810035828751325</v>
      </c>
    </row>
    <row r="4996" spans="1:7" x14ac:dyDescent="0.35">
      <c r="A4996" s="1" t="s">
        <v>6363</v>
      </c>
      <c r="B4996">
        <v>371628256140578</v>
      </c>
      <c r="C4996">
        <v>294284916703156</v>
      </c>
      <c r="D4996">
        <v>224317505514678</v>
      </c>
      <c r="E4996">
        <v>131191239857961</v>
      </c>
      <c r="F4996">
        <v>2.5587556526684102E-25</v>
      </c>
      <c r="G4996">
        <v>2.8841073647957802E-23</v>
      </c>
    </row>
    <row r="4997" spans="1:7" x14ac:dyDescent="0.35">
      <c r="A4997" s="1" t="s">
        <v>6364</v>
      </c>
      <c r="B4997">
        <v>307053439989908</v>
      </c>
      <c r="C4997">
        <v>673371522067581</v>
      </c>
      <c r="D4997">
        <v>437941228240039</v>
      </c>
      <c r="E4997">
        <v>153758422054409</v>
      </c>
      <c r="F4997">
        <v>124150308074335</v>
      </c>
      <c r="G4997">
        <v>219272496215401</v>
      </c>
    </row>
    <row r="4998" spans="1:7" x14ac:dyDescent="0.35">
      <c r="A4998" s="1" t="s">
        <v>6365</v>
      </c>
      <c r="B4998">
        <v>238124912306947</v>
      </c>
      <c r="C4998">
        <v>-362602541543842</v>
      </c>
      <c r="D4998">
        <v>553783724599953</v>
      </c>
      <c r="E4998">
        <v>-654772838991941</v>
      </c>
      <c r="F4998">
        <v>5841.8840477632502</v>
      </c>
      <c r="G4998">
        <v>73271.088056691602</v>
      </c>
    </row>
    <row r="4999" spans="1:7" x14ac:dyDescent="0.35">
      <c r="A4999" s="1" t="s">
        <v>6366</v>
      </c>
      <c r="B4999">
        <v>15398107743</v>
      </c>
      <c r="C4999">
        <v>164234240818089</v>
      </c>
      <c r="D4999">
        <v>512543543976035</v>
      </c>
      <c r="E4999">
        <v>320429830300951</v>
      </c>
      <c r="F4999">
        <v>748642515360894</v>
      </c>
      <c r="G4999">
        <v>830848696625092</v>
      </c>
    </row>
    <row r="5000" spans="1:7" x14ac:dyDescent="0.35">
      <c r="A5000" s="1" t="s">
        <v>6367</v>
      </c>
      <c r="B5000">
        <v>650604795338915</v>
      </c>
      <c r="C5000">
        <v>-65187873714783</v>
      </c>
      <c r="D5000">
        <v>156126011889266</v>
      </c>
      <c r="E5000">
        <v>-417533714759961</v>
      </c>
      <c r="F5000">
        <v>2975450498.9065099</v>
      </c>
      <c r="G5000">
        <v>1566414088815</v>
      </c>
    </row>
    <row r="5001" spans="1:7" x14ac:dyDescent="0.35">
      <c r="A5001" s="1" t="s">
        <v>6368</v>
      </c>
      <c r="B5001">
        <v>534776278289781</v>
      </c>
      <c r="C5001">
        <v>-637288568885659</v>
      </c>
      <c r="D5001">
        <v>282894309208173</v>
      </c>
      <c r="E5001">
        <v>-225274439301887</v>
      </c>
      <c r="F5001">
        <v>242752701344963</v>
      </c>
      <c r="G5001">
        <v>578500556831598</v>
      </c>
    </row>
    <row r="5002" spans="1:7" x14ac:dyDescent="0.35">
      <c r="A5002" s="1" t="s">
        <v>6369</v>
      </c>
      <c r="B5002">
        <v>140774440568789</v>
      </c>
      <c r="C5002">
        <v>-37943384134702</v>
      </c>
      <c r="D5002">
        <v>242365782870224</v>
      </c>
      <c r="E5002">
        <v>-156554211924457</v>
      </c>
      <c r="F5002">
        <v>117455849502038</v>
      </c>
      <c r="G5002">
        <v>210165954428584</v>
      </c>
    </row>
    <row r="5003" spans="1:7" x14ac:dyDescent="0.35">
      <c r="A5003" s="1" t="s">
        <v>88</v>
      </c>
      <c r="B5003">
        <v>107794189062141</v>
      </c>
      <c r="C5003">
        <v>-536251727649155</v>
      </c>
      <c r="D5003">
        <v>591937441819967</v>
      </c>
      <c r="E5003">
        <v>-905926352623343</v>
      </c>
      <c r="F5003">
        <v>364974834928764</v>
      </c>
      <c r="G5003">
        <v>501119045699223</v>
      </c>
    </row>
    <row r="5004" spans="1:7" x14ac:dyDescent="0.35">
      <c r="A5004" s="1" t="s">
        <v>6370</v>
      </c>
      <c r="B5004">
        <v>265099928119601</v>
      </c>
      <c r="C5004">
        <v>498316290160272</v>
      </c>
      <c r="D5004">
        <v>165475647264246</v>
      </c>
      <c r="E5004">
        <v>301141768229205</v>
      </c>
      <c r="F5004">
        <v>763306391969961</v>
      </c>
      <c r="G5004">
        <v>842344212625867</v>
      </c>
    </row>
    <row r="5005" spans="1:7" x14ac:dyDescent="0.35">
      <c r="A5005" s="1" t="s">
        <v>6371</v>
      </c>
      <c r="B5005">
        <v>89676945985987</v>
      </c>
      <c r="C5005">
        <v>132828468313698</v>
      </c>
      <c r="D5005">
        <v>241326789443014</v>
      </c>
      <c r="E5005">
        <v>550409130375738</v>
      </c>
      <c r="F5005">
        <v>956105869286569</v>
      </c>
      <c r="G5005">
        <v>972388520780245</v>
      </c>
    </row>
    <row r="5006" spans="1:7" x14ac:dyDescent="0.35">
      <c r="A5006" s="1" t="s">
        <v>6374</v>
      </c>
      <c r="B5006">
        <v>225371190382589</v>
      </c>
      <c r="C5006">
        <v>673730864192053</v>
      </c>
      <c r="D5006">
        <v>132872496346374</v>
      </c>
      <c r="E5006">
        <v>507050655867684</v>
      </c>
      <c r="F5006">
        <v>3967582.4179432001</v>
      </c>
      <c r="G5006">
        <v>294883199.79647702</v>
      </c>
    </row>
    <row r="5007" spans="1:7" x14ac:dyDescent="0.35">
      <c r="A5007" s="1" t="s">
        <v>6375</v>
      </c>
      <c r="B5007">
        <v>741600081377516</v>
      </c>
      <c r="C5007">
        <v>-136796676954211</v>
      </c>
      <c r="D5007">
        <v>253783699383827</v>
      </c>
      <c r="E5007">
        <v>-539028618805487</v>
      </c>
      <c r="F5007">
        <v>589867107497468</v>
      </c>
      <c r="G5007">
        <v>705122781964244</v>
      </c>
    </row>
    <row r="5008" spans="1:7" x14ac:dyDescent="0.35">
      <c r="A5008" s="1" t="s">
        <v>6376</v>
      </c>
      <c r="B5008">
        <v>364701089711553</v>
      </c>
      <c r="C5008">
        <v>430111676798451</v>
      </c>
      <c r="D5008">
        <v>164093644317536</v>
      </c>
      <c r="E5008">
        <v>262113550215356</v>
      </c>
      <c r="F5008">
        <v>87637421368088</v>
      </c>
      <c r="G5008">
        <v>242062465382158</v>
      </c>
    </row>
    <row r="5009" spans="1:7" x14ac:dyDescent="0.35">
      <c r="A5009" s="1" t="s">
        <v>6379</v>
      </c>
      <c r="B5009">
        <v>183377085196037</v>
      </c>
      <c r="C5009">
        <v>175214610404306</v>
      </c>
      <c r="D5009">
        <v>193446014154171</v>
      </c>
      <c r="E5009">
        <v>905754565016084</v>
      </c>
      <c r="F5009">
        <v>365065774392454</v>
      </c>
      <c r="G5009">
        <v>501163048891721</v>
      </c>
    </row>
    <row r="5010" spans="1:7" x14ac:dyDescent="0.35">
      <c r="A5010" s="1" t="s">
        <v>6381</v>
      </c>
      <c r="B5010">
        <v>309388489524196</v>
      </c>
      <c r="C5010">
        <v>858917266887874</v>
      </c>
      <c r="D5010">
        <v>167720936848984</v>
      </c>
      <c r="E5010">
        <v>512110940365928</v>
      </c>
      <c r="F5010">
        <v>30374335.087660301</v>
      </c>
      <c r="G5010">
        <v>231412984.02137601</v>
      </c>
    </row>
    <row r="5011" spans="1:7" x14ac:dyDescent="0.35">
      <c r="A5011" s="1" t="s">
        <v>6384</v>
      </c>
      <c r="B5011">
        <v>318823754928582</v>
      </c>
      <c r="C5011">
        <v>-614405383244555</v>
      </c>
      <c r="D5011">
        <v>163203262091875</v>
      </c>
      <c r="E5011">
        <v>-376466361866393</v>
      </c>
      <c r="F5011">
        <v>166773437346889</v>
      </c>
      <c r="G5011">
        <v>741699478349632</v>
      </c>
    </row>
    <row r="5012" spans="1:7" x14ac:dyDescent="0.35">
      <c r="A5012" s="1" t="s">
        <v>6385</v>
      </c>
      <c r="B5012">
        <v>106481749417404</v>
      </c>
      <c r="C5012">
        <v>114593845650205</v>
      </c>
      <c r="D5012">
        <v>228270116207187</v>
      </c>
      <c r="E5012">
        <v>502009844977674</v>
      </c>
      <c r="F5012">
        <v>51645003.663365498</v>
      </c>
      <c r="G5012">
        <v>375800753.46322399</v>
      </c>
    </row>
    <row r="5013" spans="1:7" x14ac:dyDescent="0.35">
      <c r="A5013" s="1" t="s">
        <v>6390</v>
      </c>
      <c r="B5013">
        <v>141251402847291</v>
      </c>
      <c r="C5013">
        <v>182394643238237</v>
      </c>
      <c r="D5013">
        <v>235476224855946</v>
      </c>
      <c r="E5013">
        <v>774577744949914</v>
      </c>
      <c r="F5013">
        <v>0.949987738130324</v>
      </c>
      <c r="G5013">
        <v>18.311201928627501</v>
      </c>
    </row>
    <row r="5014" spans="1:7" x14ac:dyDescent="0.35">
      <c r="A5014" s="1" t="s">
        <v>6391</v>
      </c>
      <c r="B5014">
        <v>162977383639551</v>
      </c>
      <c r="C5014">
        <v>375968252633641</v>
      </c>
      <c r="D5014">
        <v>208702489751504</v>
      </c>
      <c r="E5014">
        <v>180145552207497</v>
      </c>
      <c r="F5014">
        <v>716311117145946</v>
      </c>
      <c r="G5014">
        <v>141786028934263</v>
      </c>
    </row>
    <row r="5015" spans="1:7" x14ac:dyDescent="0.35">
      <c r="A5015" s="1" t="s">
        <v>6392</v>
      </c>
      <c r="B5015">
        <v>486493308679156</v>
      </c>
      <c r="C5015">
        <v>283174710740543</v>
      </c>
      <c r="D5015">
        <v>318962701468797</v>
      </c>
      <c r="E5015">
        <v>887798822359313</v>
      </c>
      <c r="F5015">
        <v>374648976514323</v>
      </c>
      <c r="G5015">
        <v>510407874831808</v>
      </c>
    </row>
    <row r="5016" spans="1:7" x14ac:dyDescent="0.35">
      <c r="A5016" s="1" t="s">
        <v>6393</v>
      </c>
      <c r="B5016">
        <v>56873886259491</v>
      </c>
      <c r="C5016">
        <v>385347451056978</v>
      </c>
      <c r="D5016">
        <v>27811189953009</v>
      </c>
      <c r="E5016">
        <v>138558419006191</v>
      </c>
      <c r="F5016">
        <v>165873908567469</v>
      </c>
      <c r="G5016">
        <v>274601101431604</v>
      </c>
    </row>
    <row r="5017" spans="1:7" x14ac:dyDescent="0.35">
      <c r="A5017" s="1" t="s">
        <v>6394</v>
      </c>
      <c r="B5017">
        <v>388445179624243</v>
      </c>
      <c r="C5017">
        <v>467378208902366</v>
      </c>
      <c r="D5017">
        <v>359683506080307</v>
      </c>
      <c r="E5017">
        <v>12994151830749</v>
      </c>
      <c r="F5017">
        <v>89661269587662</v>
      </c>
      <c r="G5017">
        <v>93489849193286</v>
      </c>
    </row>
    <row r="5018" spans="1:7" x14ac:dyDescent="0.35">
      <c r="A5018" s="1" t="s">
        <v>6397</v>
      </c>
      <c r="B5018">
        <v>336495554147366</v>
      </c>
      <c r="C5018">
        <v>-498612906836053</v>
      </c>
      <c r="D5018">
        <v>156085036941526</v>
      </c>
      <c r="E5018">
        <v>-319449523545839</v>
      </c>
      <c r="F5018">
        <v>140075597307748</v>
      </c>
      <c r="G5018">
        <v>491260388662243</v>
      </c>
    </row>
    <row r="5019" spans="1:7" x14ac:dyDescent="0.35">
      <c r="A5019" s="1" t="s">
        <v>6398</v>
      </c>
      <c r="B5019">
        <v>893296424157555</v>
      </c>
      <c r="C5019">
        <v>284305252169333</v>
      </c>
      <c r="D5019">
        <v>236842138033359</v>
      </c>
      <c r="E5019">
        <v>120039978751285</v>
      </c>
      <c r="F5019">
        <v>229984111365814</v>
      </c>
      <c r="G5019">
        <v>353431836049095</v>
      </c>
    </row>
    <row r="5020" spans="1:7" x14ac:dyDescent="0.35">
      <c r="A5020" s="1" t="s">
        <v>6399</v>
      </c>
      <c r="B5020">
        <v>723158574203615</v>
      </c>
      <c r="C5020">
        <v>-129587834356797</v>
      </c>
      <c r="D5020">
        <v>165149539219217</v>
      </c>
      <c r="E5020">
        <v>-784669669497438</v>
      </c>
      <c r="F5020">
        <v>0.42713860239711099</v>
      </c>
      <c r="G5020">
        <v>8.5227421017571299</v>
      </c>
    </row>
    <row r="5021" spans="1:7" x14ac:dyDescent="0.35">
      <c r="A5021" s="1" t="s">
        <v>89</v>
      </c>
      <c r="B5021">
        <v>285527536916858</v>
      </c>
      <c r="C5021">
        <v>-115987289640197</v>
      </c>
      <c r="D5021">
        <v>208403024866952</v>
      </c>
      <c r="E5021">
        <v>-556552812581512</v>
      </c>
      <c r="F5021">
        <v>2613596.2139411299</v>
      </c>
      <c r="G5021">
        <v>23314154.906330202</v>
      </c>
    </row>
    <row r="5022" spans="1:7" x14ac:dyDescent="0.35">
      <c r="A5022" s="1" t="s">
        <v>6400</v>
      </c>
      <c r="B5022">
        <v>117282449915635</v>
      </c>
      <c r="C5022">
        <v>174515445971191</v>
      </c>
      <c r="D5022">
        <v>237258009545969</v>
      </c>
      <c r="E5022">
        <v>73555133630748</v>
      </c>
      <c r="F5022">
        <v>0.19019472729610001</v>
      </c>
      <c r="G5022">
        <v>321.46119747563199</v>
      </c>
    </row>
    <row r="5023" spans="1:7" x14ac:dyDescent="0.35">
      <c r="A5023" s="1" t="s">
        <v>6402</v>
      </c>
      <c r="B5023">
        <v>258561125088802</v>
      </c>
      <c r="C5023">
        <v>622048992052172</v>
      </c>
      <c r="D5023">
        <v>408991557631491</v>
      </c>
      <c r="E5023">
        <v>152093357538849</v>
      </c>
      <c r="F5023">
        <v>128276507246446</v>
      </c>
      <c r="G5023">
        <v>224731462000465</v>
      </c>
    </row>
    <row r="5024" spans="1:7" x14ac:dyDescent="0.35">
      <c r="A5024" s="1" t="s">
        <v>6405</v>
      </c>
      <c r="B5024">
        <v>105967075147981</v>
      </c>
      <c r="C5024">
        <v>543722548997517</v>
      </c>
      <c r="D5024">
        <v>5954496571397</v>
      </c>
      <c r="E5024">
        <v>913129334240179</v>
      </c>
      <c r="F5024">
        <v>927243941536809</v>
      </c>
      <c r="G5024">
        <v>955886849482525</v>
      </c>
    </row>
    <row r="5025" spans="1:7" x14ac:dyDescent="0.35">
      <c r="A5025" s="1" t="s">
        <v>6406</v>
      </c>
      <c r="B5025">
        <v>405494873330369</v>
      </c>
      <c r="C5025">
        <v>576691874799102</v>
      </c>
      <c r="D5025">
        <v>326528811041727</v>
      </c>
      <c r="E5025">
        <v>176612860886388</v>
      </c>
      <c r="F5025">
        <v>77374274782739</v>
      </c>
      <c r="G5025">
        <v>15093526152461</v>
      </c>
    </row>
    <row r="5026" spans="1:7" x14ac:dyDescent="0.35">
      <c r="A5026" s="1" t="s">
        <v>6407</v>
      </c>
      <c r="B5026">
        <v>654419112295663</v>
      </c>
      <c r="C5026">
        <v>270586049423603</v>
      </c>
      <c r="D5026">
        <v>277582061800812</v>
      </c>
      <c r="E5026">
        <v>974796597691425</v>
      </c>
      <c r="F5026">
        <v>329661165127523</v>
      </c>
      <c r="G5026">
        <v>46376807455621</v>
      </c>
    </row>
    <row r="5027" spans="1:7" x14ac:dyDescent="0.35">
      <c r="A5027" s="1" t="s">
        <v>6408</v>
      </c>
      <c r="B5027">
        <v>389299897056065</v>
      </c>
      <c r="C5027">
        <v>739993753755851</v>
      </c>
      <c r="D5027">
        <v>33454683765497</v>
      </c>
      <c r="E5027">
        <v>221192870613541</v>
      </c>
      <c r="F5027">
        <v>269715914191957</v>
      </c>
      <c r="G5027">
        <v>63213506741216</v>
      </c>
    </row>
    <row r="5028" spans="1:7" x14ac:dyDescent="0.35">
      <c r="A5028" s="1" t="s">
        <v>6409</v>
      </c>
      <c r="B5028">
        <v>444024136337937</v>
      </c>
      <c r="C5028">
        <v>370322178464052</v>
      </c>
      <c r="D5028">
        <v>184014315482574</v>
      </c>
      <c r="E5028">
        <v>201246396234384</v>
      </c>
      <c r="F5028">
        <v>441710518580084</v>
      </c>
      <c r="G5028">
        <v>953203122382785</v>
      </c>
    </row>
    <row r="5029" spans="1:7" x14ac:dyDescent="0.35">
      <c r="A5029" s="1" t="s">
        <v>6410</v>
      </c>
      <c r="B5029">
        <v>247209643633258</v>
      </c>
      <c r="C5029">
        <v>266935852455835</v>
      </c>
      <c r="D5029">
        <v>406391024863187</v>
      </c>
      <c r="E5029">
        <v>656844851693514</v>
      </c>
      <c r="F5029">
        <v>511280681379474</v>
      </c>
      <c r="G5029">
        <v>639095045919431</v>
      </c>
    </row>
    <row r="5030" spans="1:7" x14ac:dyDescent="0.35">
      <c r="A5030" s="1" t="s">
        <v>6414</v>
      </c>
      <c r="B5030">
        <v>861231368124194</v>
      </c>
      <c r="C5030">
        <v>982937847345114</v>
      </c>
      <c r="D5030">
        <v>251328214899502</v>
      </c>
      <c r="E5030">
        <v>391097293926254</v>
      </c>
      <c r="F5030">
        <v>9192507218.5344791</v>
      </c>
      <c r="G5030">
        <v>437029253797366</v>
      </c>
    </row>
    <row r="5031" spans="1:7" x14ac:dyDescent="0.35">
      <c r="A5031" s="1" t="s">
        <v>6415</v>
      </c>
      <c r="B5031">
        <v>476167880758527</v>
      </c>
      <c r="C5031">
        <v>264494926672726</v>
      </c>
      <c r="D5031">
        <v>367822489150048</v>
      </c>
      <c r="E5031">
        <v>719083075327754</v>
      </c>
      <c r="F5031">
        <v>64.398270056984501</v>
      </c>
      <c r="G5031">
        <v>101.86417810128999</v>
      </c>
    </row>
    <row r="5032" spans="1:7" x14ac:dyDescent="0.35">
      <c r="A5032" s="1" t="s">
        <v>6417</v>
      </c>
      <c r="B5032">
        <v>394685636631513</v>
      </c>
      <c r="C5032">
        <v>-32674358026926</v>
      </c>
      <c r="D5032">
        <v>447604768612417</v>
      </c>
      <c r="E5032">
        <v>-729982348673745</v>
      </c>
      <c r="F5032">
        <v>28.8145491803071</v>
      </c>
      <c r="G5032">
        <v>477.99573786435298</v>
      </c>
    </row>
    <row r="5033" spans="1:7" x14ac:dyDescent="0.35">
      <c r="A5033" s="1" t="s">
        <v>6418</v>
      </c>
      <c r="B5033">
        <v>124967731385774</v>
      </c>
      <c r="C5033">
        <v>-127922158073921</v>
      </c>
      <c r="D5033">
        <v>582432057073083</v>
      </c>
      <c r="E5033">
        <v>-219634473275344</v>
      </c>
      <c r="F5033">
        <v>280672782269828</v>
      </c>
      <c r="G5033">
        <v>653495315216481</v>
      </c>
    </row>
    <row r="5034" spans="1:7" x14ac:dyDescent="0.35">
      <c r="A5034" s="1" t="s">
        <v>6421</v>
      </c>
      <c r="B5034">
        <v>117322860833317</v>
      </c>
      <c r="C5034">
        <v>307815270928065</v>
      </c>
      <c r="D5034">
        <v>216021957494694</v>
      </c>
      <c r="E5034">
        <v>142492584780705</v>
      </c>
      <c r="F5034">
        <v>154178637037079</v>
      </c>
      <c r="G5034">
        <v>258712652939047</v>
      </c>
    </row>
    <row r="5035" spans="1:7" x14ac:dyDescent="0.35">
      <c r="A5035" s="1" t="s">
        <v>6424</v>
      </c>
      <c r="B5035">
        <v>121420828774347</v>
      </c>
      <c r="C5035">
        <v>-183173217208799</v>
      </c>
      <c r="D5035">
        <v>611605285157904</v>
      </c>
      <c r="E5035">
        <v>-299495804980671</v>
      </c>
      <c r="F5035">
        <v>274482588979251</v>
      </c>
      <c r="G5035">
        <v>88534164295563</v>
      </c>
    </row>
    <row r="5036" spans="1:7" x14ac:dyDescent="0.35">
      <c r="A5036" s="1" t="s">
        <v>6426</v>
      </c>
      <c r="B5036">
        <v>317456545811211</v>
      </c>
      <c r="C5036">
        <v>182616669019932</v>
      </c>
      <c r="D5036">
        <v>412541946971027</v>
      </c>
      <c r="E5036">
        <v>442662062272077</v>
      </c>
      <c r="F5036">
        <v>658010187110238</v>
      </c>
      <c r="G5036">
        <v>761186256005998</v>
      </c>
    </row>
    <row r="5037" spans="1:7" x14ac:dyDescent="0.35">
      <c r="A5037" s="1" t="s">
        <v>6427</v>
      </c>
      <c r="B5037">
        <v>297753882258674</v>
      </c>
      <c r="C5037">
        <v>-160147624532518</v>
      </c>
      <c r="D5037">
        <v>181507459290751</v>
      </c>
      <c r="E5037">
        <v>-882319796433176</v>
      </c>
      <c r="F5037">
        <v>1.11236445621799E-4</v>
      </c>
      <c r="G5037">
        <v>3.0834597792883E-4</v>
      </c>
    </row>
    <row r="5038" spans="1:7" x14ac:dyDescent="0.35">
      <c r="A5038" s="1" t="s">
        <v>6428</v>
      </c>
      <c r="B5038">
        <v>403630446356041</v>
      </c>
      <c r="C5038">
        <v>-328913717635903</v>
      </c>
      <c r="D5038">
        <v>203429749950512</v>
      </c>
      <c r="E5038">
        <v>-161684177322106</v>
      </c>
      <c r="F5038">
        <v>105912439748712</v>
      </c>
      <c r="G5038">
        <v>193311640966739</v>
      </c>
    </row>
    <row r="5039" spans="1:7" x14ac:dyDescent="0.35">
      <c r="A5039" s="1" t="s">
        <v>6430</v>
      </c>
      <c r="B5039">
        <v>247028323774107</v>
      </c>
      <c r="C5039">
        <v>612594769316418</v>
      </c>
      <c r="D5039">
        <v>167369325381078</v>
      </c>
      <c r="E5039">
        <v>366013765020334</v>
      </c>
      <c r="F5039">
        <v>252079794867093</v>
      </c>
      <c r="G5039">
        <v>107717753166908</v>
      </c>
    </row>
    <row r="5040" spans="1:7" x14ac:dyDescent="0.35">
      <c r="A5040" s="1" t="s">
        <v>6431</v>
      </c>
      <c r="B5040">
        <v>241794206101712</v>
      </c>
      <c r="C5040">
        <v>74467423906116</v>
      </c>
      <c r="D5040">
        <v>426226707745632</v>
      </c>
      <c r="E5040">
        <v>17471318092661</v>
      </c>
      <c r="F5040">
        <v>861305010198244</v>
      </c>
      <c r="G5040">
        <v>911598238515895</v>
      </c>
    </row>
    <row r="5041" spans="1:7" x14ac:dyDescent="0.35">
      <c r="A5041" s="1" t="s">
        <v>6432</v>
      </c>
      <c r="B5041">
        <v>311536220425881</v>
      </c>
      <c r="C5041">
        <v>138532449289758</v>
      </c>
      <c r="D5041">
        <v>170853097107261</v>
      </c>
      <c r="E5041">
        <v>810827849393848</v>
      </c>
      <c r="F5041">
        <v>5.1341955370855501E-2</v>
      </c>
      <c r="G5041">
        <v>1.1075286190265701</v>
      </c>
    </row>
    <row r="5042" spans="1:7" x14ac:dyDescent="0.35">
      <c r="A5042" s="1" t="s">
        <v>6433</v>
      </c>
      <c r="B5042">
        <v>302515190929645</v>
      </c>
      <c r="C5042">
        <v>-110435966570048</v>
      </c>
      <c r="D5042">
        <v>175753858492968</v>
      </c>
      <c r="E5042">
        <v>-628355858113161</v>
      </c>
      <c r="F5042">
        <v>529770847112118</v>
      </c>
      <c r="G5042">
        <v>654950230104471</v>
      </c>
    </row>
    <row r="5043" spans="1:7" x14ac:dyDescent="0.35">
      <c r="A5043" s="1" t="s">
        <v>6434</v>
      </c>
      <c r="B5043">
        <v>87561480194216</v>
      </c>
      <c r="C5043">
        <v>874532483917507</v>
      </c>
      <c r="D5043">
        <v>232737505218784</v>
      </c>
      <c r="E5043">
        <v>375759155403598</v>
      </c>
      <c r="F5043">
        <v>707095955458307</v>
      </c>
      <c r="G5043">
        <v>799652701787401</v>
      </c>
    </row>
    <row r="5044" spans="1:7" x14ac:dyDescent="0.35">
      <c r="A5044" s="1" t="s">
        <v>6435</v>
      </c>
      <c r="B5044">
        <v>605627869915804</v>
      </c>
      <c r="C5044">
        <v>-215932067922918</v>
      </c>
      <c r="D5044">
        <v>275523902696178</v>
      </c>
      <c r="E5044">
        <v>-783714464733854</v>
      </c>
      <c r="F5044">
        <v>433207673090954</v>
      </c>
      <c r="G5044">
        <v>568217832614676</v>
      </c>
    </row>
    <row r="5045" spans="1:7" x14ac:dyDescent="0.35">
      <c r="A5045" s="1" t="s">
        <v>6437</v>
      </c>
      <c r="B5045">
        <v>385712897332211</v>
      </c>
      <c r="C5045">
        <v>-451470606931393</v>
      </c>
      <c r="D5045">
        <v>15742112937664</v>
      </c>
      <c r="E5045">
        <v>-286791619853788</v>
      </c>
      <c r="F5045">
        <v>413184958169499</v>
      </c>
      <c r="G5045">
        <v>126755731579756</v>
      </c>
    </row>
    <row r="5046" spans="1:7" x14ac:dyDescent="0.35">
      <c r="A5046" s="1" t="s">
        <v>6438</v>
      </c>
      <c r="B5046">
        <v>701707541868413</v>
      </c>
      <c r="C5046">
        <v>859007076994421</v>
      </c>
      <c r="D5046">
        <v>291172556982771</v>
      </c>
      <c r="E5046">
        <v>295016496711003</v>
      </c>
      <c r="F5046">
        <v>76798127771702</v>
      </c>
      <c r="G5046">
        <v>845878631397679</v>
      </c>
    </row>
    <row r="5047" spans="1:7" x14ac:dyDescent="0.35">
      <c r="A5047" s="1" t="s">
        <v>6439</v>
      </c>
      <c r="B5047">
        <v>570666948239697</v>
      </c>
      <c r="C5047">
        <v>423699834279235</v>
      </c>
      <c r="D5047">
        <v>288391968151291</v>
      </c>
      <c r="E5047">
        <v>146918042480629</v>
      </c>
      <c r="F5047">
        <v>141783858292661</v>
      </c>
      <c r="G5047">
        <v>242285267885652</v>
      </c>
    </row>
    <row r="5048" spans="1:7" x14ac:dyDescent="0.35">
      <c r="A5048" s="1" t="s">
        <v>6440</v>
      </c>
      <c r="B5048">
        <v>12213156685364</v>
      </c>
      <c r="C5048">
        <v>124855306557424</v>
      </c>
      <c r="D5048">
        <v>224977775106574</v>
      </c>
      <c r="E5048">
        <v>554967291761504</v>
      </c>
      <c r="F5048">
        <v>578917032937755</v>
      </c>
      <c r="G5048">
        <v>696280311787317</v>
      </c>
    </row>
    <row r="5049" spans="1:7" x14ac:dyDescent="0.35">
      <c r="A5049" s="1" t="s">
        <v>6441</v>
      </c>
      <c r="B5049">
        <v>662136010929466</v>
      </c>
      <c r="C5049">
        <v>-299461139904065</v>
      </c>
      <c r="D5049">
        <v>272491919059752</v>
      </c>
      <c r="E5049">
        <v>-109897255279119</v>
      </c>
      <c r="F5049">
        <v>271780038104398</v>
      </c>
      <c r="G5049">
        <v>401083521073168</v>
      </c>
    </row>
    <row r="5050" spans="1:7" x14ac:dyDescent="0.35">
      <c r="A5050" s="1" t="s">
        <v>6442</v>
      </c>
      <c r="B5050">
        <v>201416330131231</v>
      </c>
      <c r="C5050">
        <v>78441365717347</v>
      </c>
      <c r="D5050">
        <v>184600054857799</v>
      </c>
      <c r="E5050">
        <v>42492601520499</v>
      </c>
      <c r="F5050">
        <v>2144777174.0657699</v>
      </c>
      <c r="G5050">
        <v>116144153683103</v>
      </c>
    </row>
    <row r="5051" spans="1:7" x14ac:dyDescent="0.35">
      <c r="A5051" s="1" t="s">
        <v>6443</v>
      </c>
      <c r="B5051">
        <v>37914001011162</v>
      </c>
      <c r="C5051">
        <v>288455123405519</v>
      </c>
      <c r="D5051">
        <v>179396491443265</v>
      </c>
      <c r="E5051">
        <v>160791953669141</v>
      </c>
      <c r="F5051">
        <v>3.5698544867486802E-44</v>
      </c>
      <c r="G5051">
        <v>9.9604792400758198E-42</v>
      </c>
    </row>
    <row r="5052" spans="1:7" x14ac:dyDescent="0.35">
      <c r="A5052" s="1" t="s">
        <v>6444</v>
      </c>
      <c r="B5052">
        <v>782428982225327</v>
      </c>
      <c r="C5052">
        <v>-107220944228533</v>
      </c>
      <c r="D5052">
        <v>251147244805569</v>
      </c>
      <c r="E5052">
        <v>-426924628663716</v>
      </c>
      <c r="F5052">
        <v>669434226262819</v>
      </c>
      <c r="G5052">
        <v>770161587873001</v>
      </c>
    </row>
    <row r="5053" spans="1:7" x14ac:dyDescent="0.35">
      <c r="A5053" s="1" t="s">
        <v>6445</v>
      </c>
      <c r="B5053">
        <v>10112703179537</v>
      </c>
      <c r="C5053">
        <v>48680032613933</v>
      </c>
      <c r="D5053">
        <v>223945387909011</v>
      </c>
      <c r="E5053">
        <v>217374570954378</v>
      </c>
      <c r="F5053">
        <v>827916446849858</v>
      </c>
      <c r="G5053">
        <v>887495848478794</v>
      </c>
    </row>
    <row r="5054" spans="1:7" x14ac:dyDescent="0.35">
      <c r="A5054" s="1" t="s">
        <v>6447</v>
      </c>
      <c r="B5054">
        <v>237095310429173</v>
      </c>
      <c r="C5054">
        <v>555533427473967</v>
      </c>
      <c r="D5054">
        <v>175758762199671</v>
      </c>
      <c r="E5054">
        <v>3160772302452</v>
      </c>
      <c r="F5054">
        <v>157351450769672</v>
      </c>
      <c r="G5054">
        <v>544001968738537</v>
      </c>
    </row>
    <row r="5055" spans="1:7" x14ac:dyDescent="0.35">
      <c r="A5055" s="1" t="s">
        <v>6448</v>
      </c>
      <c r="B5055">
        <v>117752669002534</v>
      </c>
      <c r="C5055">
        <v>566267674542203</v>
      </c>
      <c r="D5055">
        <v>233787592893669</v>
      </c>
      <c r="E5055">
        <v>242214596392099</v>
      </c>
      <c r="F5055">
        <v>154291517829002</v>
      </c>
      <c r="G5055">
        <v>393451694709623</v>
      </c>
    </row>
    <row r="5056" spans="1:7" x14ac:dyDescent="0.35">
      <c r="A5056" s="1" t="s">
        <v>6449</v>
      </c>
      <c r="B5056">
        <v>266816836400407</v>
      </c>
      <c r="C5056">
        <v>-244413394100025</v>
      </c>
      <c r="D5056">
        <v>127336363449099</v>
      </c>
      <c r="E5056">
        <v>-191943124084682</v>
      </c>
      <c r="F5056">
        <v>549297803891027</v>
      </c>
      <c r="G5056">
        <v>113915543100101</v>
      </c>
    </row>
    <row r="5057" spans="1:7" x14ac:dyDescent="0.35">
      <c r="A5057" s="1" t="s">
        <v>6450</v>
      </c>
      <c r="B5057">
        <v>126124054537038</v>
      </c>
      <c r="C5057">
        <v>-374381048250559</v>
      </c>
      <c r="D5057">
        <v>586756201625852</v>
      </c>
      <c r="E5057">
        <v>-638052136838401</v>
      </c>
      <c r="F5057">
        <v>523439741869899</v>
      </c>
      <c r="G5057">
        <v>649846489019711</v>
      </c>
    </row>
    <row r="5058" spans="1:7" x14ac:dyDescent="0.35">
      <c r="A5058" s="1" t="s">
        <v>6451</v>
      </c>
      <c r="B5058">
        <v>655561713022871</v>
      </c>
      <c r="C5058">
        <v>-391768519945699</v>
      </c>
      <c r="D5058">
        <v>259281609464653</v>
      </c>
      <c r="E5058">
        <v>-151097689016431</v>
      </c>
      <c r="F5058">
        <v>130794338916886</v>
      </c>
      <c r="G5058">
        <v>228062662469563</v>
      </c>
    </row>
    <row r="5059" spans="1:7" x14ac:dyDescent="0.35">
      <c r="A5059" s="1" t="s">
        <v>6452</v>
      </c>
      <c r="B5059">
        <v>111296903537926</v>
      </c>
      <c r="C5059">
        <v>10059927691675</v>
      </c>
      <c r="D5059">
        <v>22099033569951</v>
      </c>
      <c r="E5059">
        <v>455220254760546</v>
      </c>
      <c r="F5059">
        <v>530871882.621306</v>
      </c>
      <c r="G5059">
        <v>3212029663.06954</v>
      </c>
    </row>
    <row r="5060" spans="1:7" x14ac:dyDescent="0.35">
      <c r="A5060" s="1" t="s">
        <v>6453</v>
      </c>
      <c r="B5060">
        <v>382437756707473</v>
      </c>
      <c r="C5060">
        <v>193914993670396</v>
      </c>
      <c r="D5060">
        <v>331468296551425</v>
      </c>
      <c r="E5060">
        <v>58501822252045</v>
      </c>
      <c r="F5060">
        <v>558535464030727</v>
      </c>
      <c r="G5060">
        <v>679019542700212</v>
      </c>
    </row>
    <row r="5061" spans="1:7" x14ac:dyDescent="0.35">
      <c r="A5061" s="1" t="s">
        <v>6454</v>
      </c>
      <c r="B5061">
        <v>798516609296363</v>
      </c>
      <c r="C5061">
        <v>-403938788503882</v>
      </c>
      <c r="D5061">
        <v>265770051574077</v>
      </c>
      <c r="E5061">
        <v>-151988076200261</v>
      </c>
      <c r="F5061">
        <v>128540946352957</v>
      </c>
      <c r="G5061">
        <v>225125221951773</v>
      </c>
    </row>
    <row r="5062" spans="1:7" x14ac:dyDescent="0.35">
      <c r="A5062" s="1" t="s">
        <v>6455</v>
      </c>
      <c r="B5062">
        <v>269940521606932</v>
      </c>
      <c r="C5062">
        <v>-346916479503188</v>
      </c>
      <c r="D5062">
        <v>406432655259099</v>
      </c>
      <c r="E5062">
        <v>-853564483596993</v>
      </c>
      <c r="F5062">
        <v>93197801592494</v>
      </c>
      <c r="G5062">
        <v>958560903495436</v>
      </c>
    </row>
    <row r="5063" spans="1:7" x14ac:dyDescent="0.35">
      <c r="A5063" s="1" t="s">
        <v>6456</v>
      </c>
      <c r="B5063">
        <v>445228161331105</v>
      </c>
      <c r="C5063">
        <v>-330358695059733</v>
      </c>
      <c r="D5063">
        <v>323851502102679</v>
      </c>
      <c r="E5063">
        <v>-102009313810436</v>
      </c>
      <c r="F5063">
        <v>307684290802669</v>
      </c>
      <c r="G5063">
        <v>440799440829402</v>
      </c>
    </row>
    <row r="5064" spans="1:7" x14ac:dyDescent="0.35">
      <c r="A5064" s="1" t="s">
        <v>6457</v>
      </c>
      <c r="B5064">
        <v>824957635684407</v>
      </c>
      <c r="C5064">
        <v>-400887909832215</v>
      </c>
      <c r="D5064">
        <v>255282361353416</v>
      </c>
      <c r="E5064">
        <v>-157037057988202</v>
      </c>
      <c r="F5064">
        <v>875215642364366</v>
      </c>
      <c r="G5064">
        <v>921450589696988</v>
      </c>
    </row>
    <row r="5065" spans="1:7" x14ac:dyDescent="0.35">
      <c r="A5065" s="1" t="s">
        <v>6458</v>
      </c>
      <c r="B5065">
        <v>123200508830141</v>
      </c>
      <c r="C5065">
        <v>522798847191799</v>
      </c>
      <c r="D5065">
        <v>213161734215538</v>
      </c>
      <c r="E5065">
        <v>245259239007303</v>
      </c>
      <c r="F5065">
        <v>141830951994255</v>
      </c>
      <c r="G5065">
        <v>366371658835154</v>
      </c>
    </row>
    <row r="5066" spans="1:7" x14ac:dyDescent="0.35">
      <c r="A5066" s="1" t="s">
        <v>6459</v>
      </c>
      <c r="B5066">
        <v>842848541260532</v>
      </c>
      <c r="C5066">
        <v>180016968265218</v>
      </c>
      <c r="D5066">
        <v>249313278043821</v>
      </c>
      <c r="E5066">
        <v>722051266894725</v>
      </c>
      <c r="F5066">
        <v>470262958434065</v>
      </c>
      <c r="G5066">
        <v>603246259257835</v>
      </c>
    </row>
    <row r="5067" spans="1:7" x14ac:dyDescent="0.35">
      <c r="A5067" s="1" t="s">
        <v>6462</v>
      </c>
      <c r="B5067">
        <v>515071884729501</v>
      </c>
      <c r="C5067">
        <v>12959257681042</v>
      </c>
      <c r="D5067">
        <v>297892445683972</v>
      </c>
      <c r="E5067">
        <v>43503143059862</v>
      </c>
      <c r="F5067">
        <v>965300459100371</v>
      </c>
      <c r="G5067">
        <v>977992677881242</v>
      </c>
    </row>
    <row r="5068" spans="1:7" x14ac:dyDescent="0.35">
      <c r="A5068" s="1" t="s">
        <v>6463</v>
      </c>
      <c r="B5068">
        <v>906903949937737</v>
      </c>
      <c r="C5068">
        <v>110070795569737</v>
      </c>
      <c r="D5068">
        <v>250145717790864</v>
      </c>
      <c r="E5068">
        <v>440026703402385</v>
      </c>
      <c r="F5068">
        <v>659917766967844</v>
      </c>
      <c r="G5068">
        <v>762719027148765</v>
      </c>
    </row>
    <row r="5069" spans="1:7" x14ac:dyDescent="0.35">
      <c r="A5069" s="1" t="s">
        <v>6464</v>
      </c>
      <c r="B5069">
        <v>355660102473541</v>
      </c>
      <c r="C5069">
        <v>-315153605971295</v>
      </c>
      <c r="D5069">
        <v>375758402209487</v>
      </c>
      <c r="E5069">
        <v>-838713397007674</v>
      </c>
      <c r="F5069">
        <v>401630158649738</v>
      </c>
      <c r="G5069">
        <v>538035836302128</v>
      </c>
    </row>
    <row r="5070" spans="1:7" x14ac:dyDescent="0.35">
      <c r="A5070" s="1" t="s">
        <v>6465</v>
      </c>
      <c r="B5070">
        <v>800831698170605</v>
      </c>
      <c r="C5070">
        <v>-155044087159534</v>
      </c>
      <c r="D5070">
        <v>24926324372472</v>
      </c>
      <c r="E5070">
        <v>-622009426029778</v>
      </c>
      <c r="F5070">
        <v>49685.630057822898</v>
      </c>
      <c r="G5070">
        <v>560775.47983033594</v>
      </c>
    </row>
    <row r="5071" spans="1:7" x14ac:dyDescent="0.35">
      <c r="A5071" s="1" t="s">
        <v>6466</v>
      </c>
      <c r="B5071">
        <v>325985327916239</v>
      </c>
      <c r="C5071">
        <v>-486202222294282</v>
      </c>
      <c r="D5071">
        <v>352790976156479</v>
      </c>
      <c r="E5071">
        <v>-137815946312252</v>
      </c>
      <c r="F5071">
        <v>168154059803094</v>
      </c>
      <c r="G5071">
        <v>27761975922482</v>
      </c>
    </row>
    <row r="5072" spans="1:7" x14ac:dyDescent="0.35">
      <c r="A5072" s="1" t="s">
        <v>6467</v>
      </c>
      <c r="B5072">
        <v>34436260815011</v>
      </c>
      <c r="C5072">
        <v>102824308267026</v>
      </c>
      <c r="D5072">
        <v>344183605498709</v>
      </c>
      <c r="E5072">
        <v>298748419809355</v>
      </c>
      <c r="F5072">
        <v>765132009492608</v>
      </c>
      <c r="G5072">
        <v>843975813451988</v>
      </c>
    </row>
    <row r="5073" spans="1:7" x14ac:dyDescent="0.35">
      <c r="A5073" s="1" t="s">
        <v>6468</v>
      </c>
      <c r="B5073">
        <v>177355149112905</v>
      </c>
      <c r="C5073">
        <v>725925510936242</v>
      </c>
      <c r="D5073">
        <v>50042316124329</v>
      </c>
      <c r="E5073">
        <v>145062332673151</v>
      </c>
      <c r="F5073">
        <v>146884776160419</v>
      </c>
      <c r="G5073">
        <v>248960408867731</v>
      </c>
    </row>
    <row r="5074" spans="1:7" x14ac:dyDescent="0.35">
      <c r="A5074" s="1" t="s">
        <v>6469</v>
      </c>
      <c r="B5074">
        <v>124019797867963</v>
      </c>
      <c r="C5074">
        <v>292885288858724</v>
      </c>
      <c r="D5074">
        <v>262737965206513</v>
      </c>
      <c r="E5074">
        <v>111474292886646</v>
      </c>
      <c r="F5074">
        <v>7.3705038272327803E-15</v>
      </c>
      <c r="G5074">
        <v>4.3862229069755901E-13</v>
      </c>
    </row>
    <row r="5075" spans="1:7" x14ac:dyDescent="0.35">
      <c r="A5075" s="1" t="s">
        <v>6470</v>
      </c>
      <c r="B5075">
        <v>105112241042673</v>
      </c>
      <c r="C5075">
        <v>-328699497786671</v>
      </c>
      <c r="D5075">
        <v>224407231121372</v>
      </c>
      <c r="E5075">
        <v>-146474557056003</v>
      </c>
      <c r="F5075">
        <v>142990346852467</v>
      </c>
      <c r="G5075">
        <v>243933582739513</v>
      </c>
    </row>
    <row r="5076" spans="1:7" x14ac:dyDescent="0.35">
      <c r="A5076" s="1" t="s">
        <v>6471</v>
      </c>
      <c r="B5076">
        <v>209791883411839</v>
      </c>
      <c r="C5076">
        <v>-980300365184429</v>
      </c>
      <c r="D5076">
        <v>43189485886799</v>
      </c>
      <c r="E5076">
        <v>-226976622910916</v>
      </c>
      <c r="F5076">
        <v>232217706036993</v>
      </c>
      <c r="G5076">
        <v>556914520417845</v>
      </c>
    </row>
    <row r="5077" spans="1:7" x14ac:dyDescent="0.35">
      <c r="A5077" s="1" t="s">
        <v>90</v>
      </c>
      <c r="B5077">
        <v>758285344858558</v>
      </c>
      <c r="C5077">
        <v>205537478908413</v>
      </c>
      <c r="D5077">
        <v>259420577293971</v>
      </c>
      <c r="E5077">
        <v>792294431892737</v>
      </c>
      <c r="F5077">
        <v>428189017610443</v>
      </c>
      <c r="G5077">
        <v>56380974548372</v>
      </c>
    </row>
    <row r="5078" spans="1:7" x14ac:dyDescent="0.35">
      <c r="A5078" s="1" t="s">
        <v>6473</v>
      </c>
      <c r="B5078">
        <v>939162058081329</v>
      </c>
      <c r="C5078">
        <v>367467491387599</v>
      </c>
      <c r="D5078">
        <v>321265293866142</v>
      </c>
      <c r="E5078">
        <v>114381322353702</v>
      </c>
      <c r="F5078">
        <v>2.6962760706911302E-16</v>
      </c>
      <c r="G5078">
        <v>1.7582612537610401E-14</v>
      </c>
    </row>
    <row r="5079" spans="1:7" x14ac:dyDescent="0.35">
      <c r="A5079" s="1" t="s">
        <v>6474</v>
      </c>
      <c r="B5079">
        <v>766183352158907</v>
      </c>
      <c r="C5079">
        <v>447156960346922</v>
      </c>
      <c r="D5079">
        <v>261693777603037</v>
      </c>
      <c r="E5079">
        <v>170870306677759</v>
      </c>
      <c r="F5079">
        <v>875059657595251</v>
      </c>
      <c r="G5079">
        <v>166073989432105</v>
      </c>
    </row>
    <row r="5080" spans="1:7" x14ac:dyDescent="0.35">
      <c r="A5080" s="1" t="s">
        <v>6475</v>
      </c>
      <c r="B5080">
        <v>12810331269397</v>
      </c>
      <c r="C5080">
        <v>763700498583192</v>
      </c>
      <c r="D5080">
        <v>218171974036585</v>
      </c>
      <c r="E5080">
        <v>350045188872485</v>
      </c>
      <c r="F5080">
        <v>464470070545408</v>
      </c>
      <c r="G5080">
        <v>184401226981172</v>
      </c>
    </row>
    <row r="5081" spans="1:7" x14ac:dyDescent="0.35">
      <c r="A5081" s="1" t="s">
        <v>6476</v>
      </c>
      <c r="B5081">
        <v>702761574818404</v>
      </c>
      <c r="C5081">
        <v>855538825324416</v>
      </c>
      <c r="D5081">
        <v>180169734613087</v>
      </c>
      <c r="E5081">
        <v>474851576576765</v>
      </c>
      <c r="F5081">
        <v>204914916.61611399</v>
      </c>
      <c r="G5081">
        <v>1343471448.6927099</v>
      </c>
    </row>
    <row r="5082" spans="1:7" x14ac:dyDescent="0.35">
      <c r="A5082" s="1" t="s">
        <v>6477</v>
      </c>
      <c r="B5082">
        <v>51312085765501</v>
      </c>
      <c r="C5082">
        <v>243967612079999</v>
      </c>
      <c r="D5082">
        <v>376178678385406</v>
      </c>
      <c r="E5082">
        <v>64854183955117</v>
      </c>
      <c r="F5082">
        <v>8848.5883245060195</v>
      </c>
      <c r="G5082">
        <v>1085.0840326970001</v>
      </c>
    </row>
    <row r="5083" spans="1:7" x14ac:dyDescent="0.35">
      <c r="A5083" s="1" t="s">
        <v>6478</v>
      </c>
      <c r="B5083">
        <v>28544493071654</v>
      </c>
      <c r="C5083">
        <v>683396258632252</v>
      </c>
      <c r="D5083">
        <v>166985161982004</v>
      </c>
      <c r="E5083">
        <v>409255679079979</v>
      </c>
      <c r="F5083">
        <v>4266427087.13446</v>
      </c>
      <c r="G5083">
        <v>217669631363994</v>
      </c>
    </row>
    <row r="5084" spans="1:7" x14ac:dyDescent="0.35">
      <c r="A5084" s="1" t="s">
        <v>6479</v>
      </c>
      <c r="B5084">
        <v>140862281137616</v>
      </c>
      <c r="C5084">
        <v>91524489837694</v>
      </c>
      <c r="D5084">
        <v>57483580180906</v>
      </c>
      <c r="E5084">
        <v>159218492567196</v>
      </c>
      <c r="F5084">
        <v>111343159292837</v>
      </c>
      <c r="G5084">
        <v>201133241681855</v>
      </c>
    </row>
    <row r="5085" spans="1:7" x14ac:dyDescent="0.35">
      <c r="A5085" s="1" t="s">
        <v>206</v>
      </c>
      <c r="B5085">
        <v>458615235109539</v>
      </c>
      <c r="C5085">
        <v>183839063370581</v>
      </c>
      <c r="D5085">
        <v>159657134262601</v>
      </c>
      <c r="E5085">
        <v>115146162568724</v>
      </c>
      <c r="F5085">
        <v>1.1135414094854301E-16</v>
      </c>
      <c r="G5085">
        <v>7.5809899157768002E-16</v>
      </c>
    </row>
    <row r="5086" spans="1:7" x14ac:dyDescent="0.35">
      <c r="A5086" s="1" t="s">
        <v>6480</v>
      </c>
      <c r="B5086">
        <v>659530919642508</v>
      </c>
      <c r="C5086">
        <v>140098562147184</v>
      </c>
      <c r="D5086">
        <v>264449905020597</v>
      </c>
      <c r="E5086">
        <v>529773539288177</v>
      </c>
      <c r="F5086">
        <v>596268953449359</v>
      </c>
      <c r="G5086">
        <v>710297891944178</v>
      </c>
    </row>
    <row r="5087" spans="1:7" x14ac:dyDescent="0.35">
      <c r="A5087" s="1" t="s">
        <v>6481</v>
      </c>
      <c r="B5087">
        <v>275600087146428</v>
      </c>
      <c r="C5087">
        <v>-158827587792839</v>
      </c>
      <c r="D5087">
        <v>393397986953943</v>
      </c>
      <c r="E5087">
        <v>-403732589031865</v>
      </c>
      <c r="F5087">
        <v>68640937229038</v>
      </c>
      <c r="G5087">
        <v>784072987676663</v>
      </c>
    </row>
    <row r="5088" spans="1:7" x14ac:dyDescent="0.35">
      <c r="A5088" s="1" t="s">
        <v>6482</v>
      </c>
      <c r="B5088">
        <v>138196722868942</v>
      </c>
      <c r="C5088">
        <v>-94423691283324</v>
      </c>
      <c r="D5088">
        <v>5636980856839</v>
      </c>
      <c r="E5088">
        <v>-16750756066302</v>
      </c>
      <c r="F5088">
        <v>939193983295469</v>
      </c>
      <c r="G5088">
        <v>175756806989432</v>
      </c>
    </row>
    <row r="5089" spans="1:7" x14ac:dyDescent="0.35">
      <c r="A5089" s="1" t="s">
        <v>6483</v>
      </c>
      <c r="B5089">
        <v>477831913117798</v>
      </c>
      <c r="C5089">
        <v>905520378777208</v>
      </c>
      <c r="D5089">
        <v>304979437662836</v>
      </c>
      <c r="E5089">
        <v>29691194452863</v>
      </c>
      <c r="F5089">
        <v>29865448165316</v>
      </c>
      <c r="G5089">
        <v>951713027099192</v>
      </c>
    </row>
    <row r="5090" spans="1:7" x14ac:dyDescent="0.35">
      <c r="A5090" s="1" t="s">
        <v>6486</v>
      </c>
      <c r="B5090">
        <v>941419866967937</v>
      </c>
      <c r="C5090">
        <v>-128734165658685</v>
      </c>
      <c r="D5090">
        <v>245647919891271</v>
      </c>
      <c r="E5090">
        <v>-524059661142928</v>
      </c>
      <c r="F5090">
        <v>958205220379777</v>
      </c>
      <c r="G5090">
        <v>973530556556324</v>
      </c>
    </row>
    <row r="5091" spans="1:7" x14ac:dyDescent="0.35">
      <c r="A5091" s="1" t="s">
        <v>6487</v>
      </c>
      <c r="B5091">
        <v>546871420537132</v>
      </c>
      <c r="C5091">
        <v>347283652959973</v>
      </c>
      <c r="D5091">
        <v>320628907066808</v>
      </c>
      <c r="E5091">
        <v>108313269735099</v>
      </c>
      <c r="F5091">
        <v>278749527624166</v>
      </c>
      <c r="G5091">
        <v>408921121355661</v>
      </c>
    </row>
    <row r="5092" spans="1:7" x14ac:dyDescent="0.35">
      <c r="A5092" s="1" t="s">
        <v>6488</v>
      </c>
      <c r="B5092">
        <v>767941852228134</v>
      </c>
      <c r="C5092">
        <v>165741450088441</v>
      </c>
      <c r="D5092">
        <v>263249133428299</v>
      </c>
      <c r="E5092">
        <v>629599223860635</v>
      </c>
      <c r="F5092">
        <v>30543.965545090501</v>
      </c>
      <c r="G5092">
        <v>351969.05455480103</v>
      </c>
    </row>
    <row r="5093" spans="1:7" x14ac:dyDescent="0.35">
      <c r="A5093" s="1" t="s">
        <v>6489</v>
      </c>
      <c r="B5093">
        <v>144488032856726</v>
      </c>
      <c r="C5093">
        <v>200746178846328</v>
      </c>
      <c r="D5093">
        <v>209418553760366</v>
      </c>
      <c r="E5093">
        <v>958588316277069</v>
      </c>
      <c r="F5093">
        <v>337766180785674</v>
      </c>
      <c r="G5093">
        <v>472062768678943</v>
      </c>
    </row>
    <row r="5094" spans="1:7" x14ac:dyDescent="0.35">
      <c r="A5094" s="1" t="s">
        <v>6491</v>
      </c>
      <c r="B5094">
        <v>690947135247339</v>
      </c>
      <c r="C5094">
        <v>1665813004565</v>
      </c>
      <c r="D5094">
        <v>291304967665336</v>
      </c>
      <c r="E5094">
        <v>571845038522914</v>
      </c>
      <c r="F5094">
        <v>1074998.95213607</v>
      </c>
      <c r="G5094">
        <v>10086263.5972194</v>
      </c>
    </row>
    <row r="5095" spans="1:7" x14ac:dyDescent="0.35">
      <c r="A5095" s="1" t="s">
        <v>6492</v>
      </c>
      <c r="B5095">
        <v>157947059866045</v>
      </c>
      <c r="C5095">
        <v>647688591550556</v>
      </c>
      <c r="D5095">
        <v>195606534522619</v>
      </c>
      <c r="E5095">
        <v>331118074931008</v>
      </c>
      <c r="F5095">
        <v>929031794523368</v>
      </c>
      <c r="G5095">
        <v>342179639532303</v>
      </c>
    </row>
    <row r="5096" spans="1:7" x14ac:dyDescent="0.35">
      <c r="A5096" s="1" t="s">
        <v>6493</v>
      </c>
      <c r="B5096">
        <v>166628938879439</v>
      </c>
      <c r="C5096">
        <v>-797053481166686</v>
      </c>
      <c r="D5096">
        <v>48753029319666</v>
      </c>
      <c r="E5096">
        <v>-163487990857046</v>
      </c>
      <c r="F5096">
        <v>102074225045641</v>
      </c>
      <c r="G5096">
        <v>187857191855191</v>
      </c>
    </row>
    <row r="5097" spans="1:7" x14ac:dyDescent="0.35">
      <c r="A5097" s="1" t="s">
        <v>6494</v>
      </c>
      <c r="B5097">
        <v>104752913512586</v>
      </c>
      <c r="C5097">
        <v>-397808445804362</v>
      </c>
      <c r="D5097">
        <v>23711941057317</v>
      </c>
      <c r="E5097">
        <v>-167767136753069</v>
      </c>
      <c r="F5097">
        <v>934112720024671</v>
      </c>
      <c r="G5097">
        <v>175017596816599</v>
      </c>
    </row>
    <row r="5098" spans="1:7" x14ac:dyDescent="0.35">
      <c r="A5098" s="1" t="s">
        <v>6495</v>
      </c>
      <c r="B5098">
        <v>287742983344169</v>
      </c>
      <c r="C5098">
        <v>123771698169757</v>
      </c>
      <c r="D5098">
        <v>414969787451257</v>
      </c>
      <c r="E5098">
        <v>29826677004599</v>
      </c>
      <c r="F5098">
        <v>285748054627245</v>
      </c>
      <c r="G5098">
        <v>917276303257698</v>
      </c>
    </row>
    <row r="5099" spans="1:7" x14ac:dyDescent="0.35">
      <c r="A5099" s="1" t="s">
        <v>6496</v>
      </c>
      <c r="B5099">
        <v>161776022726782</v>
      </c>
      <c r="C5099">
        <v>837033176397696</v>
      </c>
      <c r="D5099">
        <v>157564003051935</v>
      </c>
      <c r="E5099">
        <v>531233759097754</v>
      </c>
      <c r="F5099">
        <v>1082278.6857145</v>
      </c>
      <c r="G5099">
        <v>88559534.763753697</v>
      </c>
    </row>
    <row r="5100" spans="1:7" x14ac:dyDescent="0.35">
      <c r="A5100" s="1" t="s">
        <v>6497</v>
      </c>
      <c r="B5100">
        <v>48140751797258</v>
      </c>
      <c r="C5100">
        <v>13843301247941</v>
      </c>
      <c r="D5100">
        <v>149894345745923</v>
      </c>
      <c r="E5100">
        <v>923537254127386</v>
      </c>
      <c r="F5100">
        <v>2.5738875897607099E-6</v>
      </c>
      <c r="G5100">
        <v>8.2036641905856294E-5</v>
      </c>
    </row>
    <row r="5101" spans="1:7" x14ac:dyDescent="0.35">
      <c r="A5101" s="1" t="s">
        <v>6498</v>
      </c>
      <c r="B5101">
        <v>454539609277486</v>
      </c>
      <c r="C5101">
        <v>112165789603619</v>
      </c>
      <c r="D5101">
        <v>182711153153214</v>
      </c>
      <c r="E5101">
        <v>613896785543036</v>
      </c>
      <c r="F5101">
        <v>8305.9370587345002</v>
      </c>
      <c r="G5101">
        <v>909112.85363126104</v>
      </c>
    </row>
    <row r="5102" spans="1:7" x14ac:dyDescent="0.35">
      <c r="A5102" s="1" t="s">
        <v>6499</v>
      </c>
      <c r="B5102">
        <v>440200941727542</v>
      </c>
      <c r="C5102">
        <v>-1193614851372</v>
      </c>
      <c r="D5102">
        <v>177226814741506</v>
      </c>
      <c r="E5102">
        <v>-67349562937919</v>
      </c>
      <c r="F5102">
        <v>1639.79218100309</v>
      </c>
      <c r="G5102">
        <v>22150.208667200499</v>
      </c>
    </row>
    <row r="5103" spans="1:7" x14ac:dyDescent="0.35">
      <c r="A5103" s="1" t="s">
        <v>6500</v>
      </c>
      <c r="B5103">
        <v>555864013415809</v>
      </c>
      <c r="C5103">
        <v>-10754869003118</v>
      </c>
      <c r="D5103">
        <v>311874778981659</v>
      </c>
      <c r="E5103">
        <v>-34484574348189</v>
      </c>
      <c r="F5103">
        <v>563798324210148</v>
      </c>
      <c r="G5103">
        <v>218971154984095</v>
      </c>
    </row>
    <row r="5104" spans="1:7" x14ac:dyDescent="0.35">
      <c r="A5104" s="1" t="s">
        <v>6501</v>
      </c>
      <c r="B5104">
        <v>147843297446228</v>
      </c>
      <c r="C5104">
        <v>-988186794203865</v>
      </c>
      <c r="D5104">
        <v>194798498713728</v>
      </c>
      <c r="E5104">
        <v>-50728665812568</v>
      </c>
      <c r="F5104">
        <v>611953698564766</v>
      </c>
      <c r="G5104">
        <v>723445992190896</v>
      </c>
    </row>
    <row r="5105" spans="1:7" x14ac:dyDescent="0.35">
      <c r="A5105" s="1" t="s">
        <v>6502</v>
      </c>
      <c r="B5105">
        <v>139162306595321</v>
      </c>
      <c r="C5105">
        <v>-881147682746854</v>
      </c>
      <c r="D5105">
        <v>697362080970884</v>
      </c>
      <c r="E5105">
        <v>-126354401363507</v>
      </c>
      <c r="F5105">
        <v>206393739431405</v>
      </c>
      <c r="G5105">
        <v>325291364489537</v>
      </c>
    </row>
    <row r="5106" spans="1:7" x14ac:dyDescent="0.35">
      <c r="A5106" s="1" t="s">
        <v>6503</v>
      </c>
      <c r="B5106">
        <v>128085101388846</v>
      </c>
      <c r="C5106">
        <v>253087881012595</v>
      </c>
      <c r="D5106">
        <v>227651661814878</v>
      </c>
      <c r="E5106">
        <v>11117330705822</v>
      </c>
      <c r="F5106">
        <v>266252936315468</v>
      </c>
      <c r="G5106">
        <v>395016124136094</v>
      </c>
    </row>
    <row r="5107" spans="1:7" x14ac:dyDescent="0.35">
      <c r="A5107" s="1" t="s">
        <v>6504</v>
      </c>
      <c r="B5107">
        <v>309121755433549</v>
      </c>
      <c r="C5107">
        <v>-439851620763339</v>
      </c>
      <c r="D5107">
        <v>173587653917692</v>
      </c>
      <c r="E5107">
        <v>-25338876978653</v>
      </c>
      <c r="F5107">
        <v>112804877168875</v>
      </c>
      <c r="G5107">
        <v>300601066136568</v>
      </c>
    </row>
    <row r="5108" spans="1:7" x14ac:dyDescent="0.35">
      <c r="A5108" s="1" t="s">
        <v>6505</v>
      </c>
      <c r="B5108">
        <v>147892742643504</v>
      </c>
      <c r="C5108">
        <v>122642077587719</v>
      </c>
      <c r="D5108">
        <v>214612932462591</v>
      </c>
      <c r="E5108">
        <v>571457070086382</v>
      </c>
      <c r="F5108">
        <v>1099813.1669176701</v>
      </c>
      <c r="G5108">
        <v>10302047.3863174</v>
      </c>
    </row>
    <row r="5109" spans="1:7" x14ac:dyDescent="0.35">
      <c r="A5109" s="1" t="s">
        <v>6506</v>
      </c>
      <c r="B5109">
        <v>250245384999467</v>
      </c>
      <c r="C5109">
        <v>15241569510694</v>
      </c>
      <c r="D5109">
        <v>193323827062835</v>
      </c>
      <c r="E5109">
        <v>78839580936602</v>
      </c>
      <c r="F5109">
        <v>0.31717069233057599</v>
      </c>
      <c r="G5109">
        <v>6.4187855412499299</v>
      </c>
    </row>
    <row r="5110" spans="1:7" x14ac:dyDescent="0.35">
      <c r="A5110" s="1" t="s">
        <v>6507</v>
      </c>
      <c r="B5110">
        <v>192011576536585</v>
      </c>
      <c r="C5110">
        <v>-631679510847409</v>
      </c>
      <c r="D5110">
        <v>180204030846955</v>
      </c>
      <c r="E5110">
        <v>-350535727685184</v>
      </c>
      <c r="F5110">
        <v>455994913472101</v>
      </c>
      <c r="G5110">
        <v>18137493403354</v>
      </c>
    </row>
    <row r="5111" spans="1:7" x14ac:dyDescent="0.35">
      <c r="A5111" s="1" t="s">
        <v>6509</v>
      </c>
      <c r="B5111">
        <v>743547151628131</v>
      </c>
      <c r="C5111">
        <v>107900286334028</v>
      </c>
      <c r="D5111">
        <v>746561667781629</v>
      </c>
      <c r="E5111">
        <v>144529636318789</v>
      </c>
      <c r="F5111">
        <v>885082255726862</v>
      </c>
      <c r="G5111">
        <v>927649485342151</v>
      </c>
    </row>
    <row r="5112" spans="1:7" x14ac:dyDescent="0.35">
      <c r="A5112" s="1" t="s">
        <v>6511</v>
      </c>
      <c r="B5112">
        <v>148569880835645</v>
      </c>
      <c r="C5112">
        <v>-886969540356015</v>
      </c>
      <c r="D5112">
        <v>51875761862823</v>
      </c>
      <c r="E5112">
        <v>-170979568975095</v>
      </c>
      <c r="F5112">
        <v>873036603454427</v>
      </c>
      <c r="G5112">
        <v>165875005478838</v>
      </c>
    </row>
    <row r="5113" spans="1:7" x14ac:dyDescent="0.35">
      <c r="A5113" s="1" t="s">
        <v>6512</v>
      </c>
      <c r="B5113">
        <v>226229876485989</v>
      </c>
      <c r="C5113">
        <v>-344837835121994</v>
      </c>
      <c r="D5113">
        <v>192098424531515</v>
      </c>
      <c r="E5113">
        <v>-179511016794112</v>
      </c>
      <c r="F5113">
        <v>726361490718777</v>
      </c>
      <c r="G5113">
        <v>143468179411148</v>
      </c>
    </row>
    <row r="5114" spans="1:7" x14ac:dyDescent="0.35">
      <c r="A5114" s="1" t="s">
        <v>6513</v>
      </c>
      <c r="B5114">
        <v>133595868741511</v>
      </c>
      <c r="C5114">
        <v>-520902311003259</v>
      </c>
      <c r="D5114">
        <v>210018303096849</v>
      </c>
      <c r="E5114">
        <v>-248027102077407</v>
      </c>
      <c r="F5114">
        <v>131282554266589</v>
      </c>
      <c r="G5114">
        <v>342331568876349</v>
      </c>
    </row>
    <row r="5115" spans="1:7" x14ac:dyDescent="0.35">
      <c r="A5115" s="1" t="s">
        <v>6517</v>
      </c>
      <c r="B5115">
        <v>125807023263826</v>
      </c>
      <c r="C5115">
        <v>-187674597025212</v>
      </c>
      <c r="D5115">
        <v>202726535671069</v>
      </c>
      <c r="E5115">
        <v>-925752499069587</v>
      </c>
      <c r="F5115">
        <v>354574617904467</v>
      </c>
      <c r="G5115">
        <v>490160818448182</v>
      </c>
    </row>
    <row r="5116" spans="1:7" x14ac:dyDescent="0.35">
      <c r="A5116" s="1" t="s">
        <v>6518</v>
      </c>
      <c r="B5116">
        <v>126915062475857</v>
      </c>
      <c r="C5116">
        <v>-237576209609456</v>
      </c>
      <c r="D5116">
        <v>204889708942799</v>
      </c>
      <c r="E5116">
        <v>-115953217384765</v>
      </c>
      <c r="F5116">
        <v>246239329826236</v>
      </c>
      <c r="G5116">
        <v>372036697171996</v>
      </c>
    </row>
    <row r="5117" spans="1:7" x14ac:dyDescent="0.35">
      <c r="A5117" s="1" t="s">
        <v>6519</v>
      </c>
      <c r="B5117">
        <v>255905257674068</v>
      </c>
      <c r="C5117">
        <v>932553518554276</v>
      </c>
      <c r="D5117">
        <v>169264919389736</v>
      </c>
      <c r="E5117">
        <v>550943173527324</v>
      </c>
      <c r="F5117">
        <v>3599939.68235448</v>
      </c>
      <c r="G5117">
        <v>31388818.336922798</v>
      </c>
    </row>
    <row r="5118" spans="1:7" x14ac:dyDescent="0.35">
      <c r="A5118" s="1" t="s">
        <v>6520</v>
      </c>
      <c r="B5118">
        <v>481484269426968</v>
      </c>
      <c r="C5118">
        <v>286750558118288</v>
      </c>
      <c r="D5118">
        <v>143605239994308</v>
      </c>
      <c r="E5118">
        <v>199679731832664</v>
      </c>
      <c r="F5118">
        <v>458472050179221</v>
      </c>
      <c r="G5118">
        <v>981834937542203</v>
      </c>
    </row>
    <row r="5119" spans="1:7" x14ac:dyDescent="0.35">
      <c r="A5119" s="1" t="s">
        <v>6521</v>
      </c>
      <c r="B5119">
        <v>217572063754745</v>
      </c>
      <c r="C5119">
        <v>157961832948604</v>
      </c>
      <c r="D5119">
        <v>198333870482377</v>
      </c>
      <c r="E5119">
        <v>796444059526588</v>
      </c>
      <c r="F5119">
        <v>0.16597289021374501</v>
      </c>
      <c r="G5119">
        <v>3.41992565549387</v>
      </c>
    </row>
    <row r="5120" spans="1:7" x14ac:dyDescent="0.35">
      <c r="A5120" s="1" t="s">
        <v>6522</v>
      </c>
      <c r="B5120">
        <v>313718730420286</v>
      </c>
      <c r="C5120">
        <v>-292633128848512</v>
      </c>
      <c r="D5120">
        <v>404018130516128</v>
      </c>
      <c r="E5120">
        <v>-724306922747941</v>
      </c>
      <c r="F5120">
        <v>468877327866733</v>
      </c>
      <c r="G5120">
        <v>602195300354045</v>
      </c>
    </row>
    <row r="5121" spans="1:7" x14ac:dyDescent="0.35">
      <c r="A5121" s="1" t="s">
        <v>6523</v>
      </c>
      <c r="B5121">
        <v>948520787784345</v>
      </c>
      <c r="C5121">
        <v>-565344009541394</v>
      </c>
      <c r="D5121">
        <v>624328755053314</v>
      </c>
      <c r="E5121">
        <v>-905522939581915</v>
      </c>
      <c r="F5121">
        <v>365188412699617</v>
      </c>
      <c r="G5121">
        <v>501250547108668</v>
      </c>
    </row>
    <row r="5122" spans="1:7" x14ac:dyDescent="0.35">
      <c r="A5122" s="1" t="s">
        <v>6524</v>
      </c>
      <c r="B5122">
        <v>127677105961355</v>
      </c>
      <c r="C5122">
        <v>-249367797344531</v>
      </c>
      <c r="D5122">
        <v>209053884762095</v>
      </c>
      <c r="E5122">
        <v>-119283981557345</v>
      </c>
      <c r="F5122">
        <v>232932113444981</v>
      </c>
      <c r="G5122">
        <v>356476589938569</v>
      </c>
    </row>
    <row r="5123" spans="1:7" x14ac:dyDescent="0.35">
      <c r="A5123" s="1" t="s">
        <v>6525</v>
      </c>
      <c r="B5123">
        <v>743229183596352</v>
      </c>
      <c r="C5123">
        <v>126723679794819</v>
      </c>
      <c r="D5123">
        <v>255775529962601</v>
      </c>
      <c r="E5123">
        <v>495448801585315</v>
      </c>
      <c r="F5123">
        <v>620283353687586</v>
      </c>
      <c r="G5123">
        <v>730148881648988</v>
      </c>
    </row>
    <row r="5124" spans="1:7" x14ac:dyDescent="0.35">
      <c r="A5124" s="1" t="s">
        <v>6526</v>
      </c>
      <c r="B5124">
        <v>251336103679191</v>
      </c>
      <c r="C5124">
        <v>410850765052862</v>
      </c>
      <c r="D5124">
        <v>17402865650561</v>
      </c>
      <c r="E5124">
        <v>236082248350643</v>
      </c>
      <c r="F5124">
        <v>182344567383752</v>
      </c>
      <c r="G5124">
        <v>453728733460739</v>
      </c>
    </row>
    <row r="5125" spans="1:7" x14ac:dyDescent="0.35">
      <c r="A5125" s="1" t="s">
        <v>6527</v>
      </c>
      <c r="B5125">
        <v>1054716582538</v>
      </c>
      <c r="C5125">
        <v>121232155659913</v>
      </c>
      <c r="D5125">
        <v>607964857539656</v>
      </c>
      <c r="E5125">
        <v>199406518578265</v>
      </c>
      <c r="F5125">
        <v>984090716090972</v>
      </c>
      <c r="G5125">
        <v>990668006616688</v>
      </c>
    </row>
    <row r="5126" spans="1:7" x14ac:dyDescent="0.35">
      <c r="A5126" s="1" t="s">
        <v>6528</v>
      </c>
      <c r="B5126">
        <v>119505034687712</v>
      </c>
      <c r="C5126">
        <v>-171374038093653</v>
      </c>
      <c r="D5126">
        <v>236995752290943</v>
      </c>
      <c r="E5126">
        <v>-723110167321772</v>
      </c>
      <c r="F5126">
        <v>47.909148715790899</v>
      </c>
      <c r="G5126">
        <v>768.53318675095295</v>
      </c>
    </row>
    <row r="5127" spans="1:7" x14ac:dyDescent="0.35">
      <c r="A5127" s="1" t="s">
        <v>6529</v>
      </c>
      <c r="B5127">
        <v>679346140802071</v>
      </c>
      <c r="C5127">
        <v>-132128163887689</v>
      </c>
      <c r="D5127">
        <v>135714061335043</v>
      </c>
      <c r="E5127">
        <v>-973577554071562</v>
      </c>
      <c r="F5127">
        <v>330266335682256</v>
      </c>
      <c r="G5127">
        <v>464364562851053</v>
      </c>
    </row>
    <row r="5128" spans="1:7" x14ac:dyDescent="0.35">
      <c r="A5128" s="1" t="s">
        <v>6530</v>
      </c>
      <c r="B5128">
        <v>362487288230732</v>
      </c>
      <c r="C5128">
        <v>-12574657191123</v>
      </c>
      <c r="D5128">
        <v>340048552640493</v>
      </c>
      <c r="E5128">
        <v>-369790051846427</v>
      </c>
      <c r="F5128">
        <v>711538928137312</v>
      </c>
      <c r="G5128">
        <v>803502690876928</v>
      </c>
    </row>
    <row r="5129" spans="1:7" x14ac:dyDescent="0.35">
      <c r="A5129" s="1" t="s">
        <v>6531</v>
      </c>
      <c r="B5129">
        <v>450844986410668</v>
      </c>
      <c r="C5129">
        <v>-622284862976389</v>
      </c>
      <c r="D5129">
        <v>1529742854664</v>
      </c>
      <c r="E5129">
        <v>-406790501474885</v>
      </c>
      <c r="F5129">
        <v>4743770961.2868795</v>
      </c>
      <c r="G5129">
        <v>239084932665392</v>
      </c>
    </row>
    <row r="5130" spans="1:7" x14ac:dyDescent="0.35">
      <c r="A5130" s="1" t="s">
        <v>6532</v>
      </c>
      <c r="B5130">
        <v>752802349297736</v>
      </c>
      <c r="C5130">
        <v>-411955147289864</v>
      </c>
      <c r="D5130">
        <v>252171363329164</v>
      </c>
      <c r="E5130">
        <v>-163363175679917</v>
      </c>
      <c r="F5130">
        <v>102336195530872</v>
      </c>
      <c r="G5130">
        <v>188156211292584</v>
      </c>
    </row>
    <row r="5131" spans="1:7" x14ac:dyDescent="0.35">
      <c r="A5131" s="1" t="s">
        <v>6533</v>
      </c>
      <c r="B5131">
        <v>267178760104721</v>
      </c>
      <c r="C5131">
        <v>-289973210443753</v>
      </c>
      <c r="D5131">
        <v>464914070177552</v>
      </c>
      <c r="E5131">
        <v>-623713561374925</v>
      </c>
      <c r="F5131">
        <v>44565.562614377399</v>
      </c>
      <c r="G5131">
        <v>507022.64418228797</v>
      </c>
    </row>
    <row r="5132" spans="1:7" x14ac:dyDescent="0.35">
      <c r="A5132" s="1" t="s">
        <v>6534</v>
      </c>
      <c r="B5132">
        <v>191335750699732</v>
      </c>
      <c r="C5132">
        <v>-87802526933693</v>
      </c>
      <c r="D5132">
        <v>142360511552645</v>
      </c>
      <c r="E5132">
        <v>-616761811095515</v>
      </c>
      <c r="F5132">
        <v>69326.326762548197</v>
      </c>
      <c r="G5132">
        <v>768186.25097563199</v>
      </c>
    </row>
    <row r="5133" spans="1:7" x14ac:dyDescent="0.35">
      <c r="A5133" s="1" t="s">
        <v>6535</v>
      </c>
      <c r="B5133">
        <v>19177568158785</v>
      </c>
      <c r="C5133">
        <v>361775815371676</v>
      </c>
      <c r="D5133">
        <v>182700737451074</v>
      </c>
      <c r="E5133">
        <v>198015520035083</v>
      </c>
      <c r="F5133">
        <v>476860920756617</v>
      </c>
      <c r="G5133">
        <v>101388792895411</v>
      </c>
    </row>
    <row r="5134" spans="1:7" x14ac:dyDescent="0.35">
      <c r="A5134" s="1" t="s">
        <v>6536</v>
      </c>
      <c r="B5134">
        <v>165769494002185</v>
      </c>
      <c r="C5134">
        <v>288043221806893</v>
      </c>
      <c r="D5134">
        <v>202839264251564</v>
      </c>
      <c r="E5134">
        <v>14200565303257</v>
      </c>
      <c r="F5134">
        <v>155591224138272</v>
      </c>
      <c r="G5134">
        <v>260671585277428</v>
      </c>
    </row>
    <row r="5135" spans="1:7" x14ac:dyDescent="0.35">
      <c r="A5135" s="1" t="s">
        <v>6537</v>
      </c>
      <c r="B5135">
        <v>100067666703104</v>
      </c>
      <c r="C5135">
        <v>-311031658122306</v>
      </c>
      <c r="D5135">
        <v>229654698229789</v>
      </c>
      <c r="E5135">
        <v>-135434485129102</v>
      </c>
      <c r="F5135">
        <v>175626383206275</v>
      </c>
      <c r="G5135">
        <v>287226005781762</v>
      </c>
    </row>
    <row r="5136" spans="1:7" x14ac:dyDescent="0.35">
      <c r="A5136" s="1" t="s">
        <v>6538</v>
      </c>
      <c r="B5136">
        <v>173477848400239</v>
      </c>
      <c r="C5136">
        <v>-170929183784236</v>
      </c>
      <c r="D5136">
        <v>194572613155677</v>
      </c>
      <c r="E5136">
        <v>-878485317188375</v>
      </c>
      <c r="F5136">
        <v>3796804023486</v>
      </c>
      <c r="G5136">
        <v>515570484121044</v>
      </c>
    </row>
    <row r="5137" spans="1:7" x14ac:dyDescent="0.35">
      <c r="A5137" s="1" t="s">
        <v>6539</v>
      </c>
      <c r="B5137">
        <v>416086702289128</v>
      </c>
      <c r="C5137">
        <v>-236355545207012</v>
      </c>
      <c r="D5137">
        <v>357876408754802</v>
      </c>
      <c r="E5137">
        <v>-66043902147501</v>
      </c>
      <c r="F5137">
        <v>508972137963501</v>
      </c>
      <c r="G5137">
        <v>636916828772795</v>
      </c>
    </row>
    <row r="5138" spans="1:7" x14ac:dyDescent="0.35">
      <c r="A5138" s="1" t="s">
        <v>6540</v>
      </c>
      <c r="B5138">
        <v>69271308061532</v>
      </c>
      <c r="C5138">
        <v>182588310407142</v>
      </c>
      <c r="D5138">
        <v>283033026255169</v>
      </c>
      <c r="E5138">
        <v>64511309094554</v>
      </c>
      <c r="F5138">
        <v>518853900999259</v>
      </c>
      <c r="G5138">
        <v>645721950497761</v>
      </c>
    </row>
    <row r="5139" spans="1:7" x14ac:dyDescent="0.35">
      <c r="A5139" s="1" t="s">
        <v>6541</v>
      </c>
      <c r="B5139">
        <v>10819679609521</v>
      </c>
      <c r="C5139">
        <v>-400867561424892</v>
      </c>
      <c r="D5139">
        <v>235648496784988</v>
      </c>
      <c r="E5139">
        <v>-170112505233018</v>
      </c>
      <c r="F5139">
        <v>889195075366934</v>
      </c>
      <c r="G5139">
        <v>16832499369086</v>
      </c>
    </row>
    <row r="5140" spans="1:7" x14ac:dyDescent="0.35">
      <c r="A5140" s="1" t="s">
        <v>6542</v>
      </c>
      <c r="B5140">
        <v>120417206988984</v>
      </c>
      <c r="C5140">
        <v>-79335087960326</v>
      </c>
      <c r="D5140">
        <v>207329530320751</v>
      </c>
      <c r="E5140">
        <v>-38265213757823</v>
      </c>
      <c r="F5140">
        <v>129966868407199</v>
      </c>
      <c r="G5140">
        <v>594953227619828</v>
      </c>
    </row>
    <row r="5141" spans="1:7" x14ac:dyDescent="0.35">
      <c r="A5141" s="1" t="s">
        <v>6543</v>
      </c>
      <c r="B5141">
        <v>466186026962886</v>
      </c>
      <c r="C5141">
        <v>-123380148163804</v>
      </c>
      <c r="D5141">
        <v>145197150175168</v>
      </c>
      <c r="E5141">
        <v>-849742216117579</v>
      </c>
      <c r="F5141">
        <v>395468421993225</v>
      </c>
      <c r="G5141">
        <v>532111213289279</v>
      </c>
    </row>
    <row r="5142" spans="1:7" x14ac:dyDescent="0.35">
      <c r="A5142" s="1" t="s">
        <v>6545</v>
      </c>
      <c r="B5142">
        <v>21383158661256</v>
      </c>
      <c r="C5142">
        <v>457529469496777</v>
      </c>
      <c r="D5142">
        <v>177727372492489</v>
      </c>
      <c r="E5142">
        <v>257433316590619</v>
      </c>
      <c r="F5142">
        <v>1004335099481</v>
      </c>
      <c r="G5142">
        <v>272594349672319</v>
      </c>
    </row>
    <row r="5143" spans="1:7" x14ac:dyDescent="0.35">
      <c r="A5143" s="1" t="s">
        <v>6546</v>
      </c>
      <c r="B5143">
        <v>607555441147459</v>
      </c>
      <c r="C5143">
        <v>118651578811767</v>
      </c>
      <c r="D5143">
        <v>286827723142603</v>
      </c>
      <c r="E5143">
        <v>413668447079563</v>
      </c>
      <c r="F5143">
        <v>3523601015.62819</v>
      </c>
      <c r="G5143">
        <v>182506662464978</v>
      </c>
    </row>
    <row r="5144" spans="1:7" x14ac:dyDescent="0.35">
      <c r="A5144" s="1" t="s">
        <v>6547</v>
      </c>
      <c r="B5144">
        <v>267883899363285</v>
      </c>
      <c r="C5144">
        <v>417718092876524</v>
      </c>
      <c r="D5144">
        <v>388321051670217</v>
      </c>
      <c r="E5144">
        <v>10757029295215</v>
      </c>
      <c r="F5144">
        <v>282060136853774</v>
      </c>
      <c r="G5144">
        <v>412207125709777</v>
      </c>
    </row>
    <row r="5145" spans="1:7" x14ac:dyDescent="0.35">
      <c r="A5145" s="1" t="s">
        <v>6548</v>
      </c>
      <c r="B5145">
        <v>312462047079332</v>
      </c>
      <c r="C5145">
        <v>-776307264693108</v>
      </c>
      <c r="D5145">
        <v>749493679834258</v>
      </c>
      <c r="E5145">
        <v>-103577559835432</v>
      </c>
      <c r="F5145">
        <v>300306844115411</v>
      </c>
      <c r="G5145">
        <v>43264114498428</v>
      </c>
    </row>
    <row r="5146" spans="1:7" x14ac:dyDescent="0.35">
      <c r="A5146" s="1" t="s">
        <v>6549</v>
      </c>
      <c r="B5146">
        <v>795154761944351</v>
      </c>
      <c r="C5146">
        <v>513372084159834</v>
      </c>
      <c r="D5146">
        <v>152603966896293</v>
      </c>
      <c r="E5146">
        <v>336408085976371</v>
      </c>
      <c r="F5146">
        <v>767990388205908</v>
      </c>
      <c r="G5146">
        <v>289121796223503</v>
      </c>
    </row>
    <row r="5147" spans="1:7" x14ac:dyDescent="0.35">
      <c r="A5147" s="1" t="s">
        <v>6550</v>
      </c>
      <c r="B5147">
        <v>330870611836372</v>
      </c>
      <c r="C5147">
        <v>-187937050611223</v>
      </c>
      <c r="D5147">
        <v>371513842432532</v>
      </c>
      <c r="E5147">
        <v>-505868231936345</v>
      </c>
      <c r="F5147">
        <v>612949155088461</v>
      </c>
      <c r="G5147">
        <v>724155231844406</v>
      </c>
    </row>
    <row r="5148" spans="1:7" x14ac:dyDescent="0.35">
      <c r="A5148" s="1" t="s">
        <v>6551</v>
      </c>
      <c r="B5148">
        <v>350923677149352</v>
      </c>
      <c r="C5148">
        <v>137165939065713</v>
      </c>
      <c r="D5148">
        <v>202207429240915</v>
      </c>
      <c r="E5148">
        <v>678342727468684</v>
      </c>
      <c r="F5148">
        <v>1173.5788366844699</v>
      </c>
      <c r="G5148">
        <v>1621.2915422378001</v>
      </c>
    </row>
    <row r="5149" spans="1:7" x14ac:dyDescent="0.35">
      <c r="A5149" s="1" t="s">
        <v>6554</v>
      </c>
      <c r="B5149">
        <v>250112820946607</v>
      </c>
      <c r="C5149">
        <v>187526710838016</v>
      </c>
      <c r="D5149">
        <v>184020443787501</v>
      </c>
      <c r="E5149">
        <v>101905368217981</v>
      </c>
      <c r="F5149">
        <v>2.1855400313154599E-10</v>
      </c>
      <c r="G5149">
        <v>9.5624399313596705E-9</v>
      </c>
    </row>
    <row r="5150" spans="1:7" x14ac:dyDescent="0.35">
      <c r="A5150" s="1" t="s">
        <v>6555</v>
      </c>
      <c r="B5150">
        <v>490831405170429</v>
      </c>
      <c r="C5150">
        <v>-438464990650813</v>
      </c>
      <c r="D5150">
        <v>307382193681363</v>
      </c>
      <c r="E5150">
        <v>-142644889542734</v>
      </c>
      <c r="F5150">
        <v>886570643238395</v>
      </c>
      <c r="G5150">
        <v>928719070193821</v>
      </c>
    </row>
    <row r="5151" spans="1:7" x14ac:dyDescent="0.35">
      <c r="A5151" s="1" t="s">
        <v>6556</v>
      </c>
      <c r="B5151">
        <v>118760801367312</v>
      </c>
      <c r="C5151">
        <v>-199712278773187</v>
      </c>
      <c r="D5151">
        <v>614601652557618</v>
      </c>
      <c r="E5151">
        <v>-324945886399915</v>
      </c>
      <c r="F5151">
        <v>115624799873718</v>
      </c>
      <c r="G5151">
        <v>415263577516499</v>
      </c>
    </row>
    <row r="5152" spans="1:7" x14ac:dyDescent="0.35">
      <c r="A5152" s="1" t="s">
        <v>6558</v>
      </c>
      <c r="B5152">
        <v>252116557605478</v>
      </c>
      <c r="C5152">
        <v>139334294118384</v>
      </c>
      <c r="D5152">
        <v>223612297401851</v>
      </c>
      <c r="E5152">
        <v>623106581066014</v>
      </c>
      <c r="F5152">
        <v>46327.242501804598</v>
      </c>
      <c r="G5152">
        <v>524959.83181139501</v>
      </c>
    </row>
    <row r="5153" spans="1:7" x14ac:dyDescent="0.35">
      <c r="A5153" s="1" t="s">
        <v>6559</v>
      </c>
      <c r="B5153">
        <v>180810879462803</v>
      </c>
      <c r="C5153">
        <v>102698617391285</v>
      </c>
      <c r="D5153">
        <v>569131053891304</v>
      </c>
      <c r="E5153">
        <v>180448100115267</v>
      </c>
      <c r="F5153">
        <v>711559349074765</v>
      </c>
      <c r="G5153">
        <v>14103575312976</v>
      </c>
    </row>
    <row r="5154" spans="1:7" x14ac:dyDescent="0.35">
      <c r="A5154" s="1" t="s">
        <v>6561</v>
      </c>
      <c r="B5154">
        <v>138908331859022</v>
      </c>
      <c r="C5154">
        <v>-182572653821245</v>
      </c>
      <c r="D5154">
        <v>531266333416719</v>
      </c>
      <c r="E5154">
        <v>-343655606119572</v>
      </c>
      <c r="F5154">
        <v>731105301063889</v>
      </c>
      <c r="G5154">
        <v>81859168634349</v>
      </c>
    </row>
    <row r="5155" spans="1:7" x14ac:dyDescent="0.35">
      <c r="A5155" s="1" t="s">
        <v>6563</v>
      </c>
      <c r="B5155">
        <v>78676006276435</v>
      </c>
      <c r="C5155">
        <v>-920758707298053</v>
      </c>
      <c r="D5155">
        <v>159903618654791</v>
      </c>
      <c r="E5155">
        <v>-57582105711181</v>
      </c>
      <c r="F5155">
        <v>850102.70467905502</v>
      </c>
      <c r="G5155">
        <v>8078586.2834380297</v>
      </c>
    </row>
    <row r="5156" spans="1:7" x14ac:dyDescent="0.35">
      <c r="A5156" s="1" t="s">
        <v>6564</v>
      </c>
      <c r="B5156">
        <v>84191903939633</v>
      </c>
      <c r="C5156">
        <v>497222792023069</v>
      </c>
      <c r="D5156">
        <v>139789453306424</v>
      </c>
      <c r="E5156">
        <v>35569406722919</v>
      </c>
      <c r="F5156">
        <v>375198848227206</v>
      </c>
      <c r="G5156">
        <v>152626300115369</v>
      </c>
    </row>
    <row r="5157" spans="1:7" x14ac:dyDescent="0.35">
      <c r="A5157" s="1" t="s">
        <v>6565</v>
      </c>
      <c r="B5157">
        <v>955964682155843</v>
      </c>
      <c r="C5157">
        <v>179123758829606</v>
      </c>
      <c r="D5157">
        <v>252811793834792</v>
      </c>
      <c r="E5157">
        <v>70852611783871</v>
      </c>
      <c r="F5157">
        <v>138.78231082173201</v>
      </c>
      <c r="G5157">
        <v>2114.65974054242</v>
      </c>
    </row>
    <row r="5158" spans="1:7" x14ac:dyDescent="0.35">
      <c r="A5158" s="1" t="s">
        <v>6567</v>
      </c>
      <c r="B5158">
        <v>448435625452366</v>
      </c>
      <c r="C5158">
        <v>-387005276497241</v>
      </c>
      <c r="D5158">
        <v>180283882302838</v>
      </c>
      <c r="E5158">
        <v>-214664379063657</v>
      </c>
      <c r="F5158">
        <v>318216508479857</v>
      </c>
      <c r="G5158">
        <v>725039487861735</v>
      </c>
    </row>
    <row r="5159" spans="1:7" x14ac:dyDescent="0.35">
      <c r="A5159" s="1" t="s">
        <v>6568</v>
      </c>
      <c r="B5159">
        <v>303057482043523</v>
      </c>
      <c r="C5159">
        <v>-959171524138898</v>
      </c>
      <c r="D5159">
        <v>168803779787567</v>
      </c>
      <c r="E5159">
        <v>-568216852339429</v>
      </c>
      <c r="F5159">
        <v>1329975.1170180901</v>
      </c>
      <c r="G5159">
        <v>12288912.3190271</v>
      </c>
    </row>
    <row r="5160" spans="1:7" x14ac:dyDescent="0.35">
      <c r="A5160" s="1" t="s">
        <v>6569</v>
      </c>
      <c r="B5160">
        <v>17999521762195</v>
      </c>
      <c r="C5160">
        <v>-721338522875569</v>
      </c>
      <c r="D5160">
        <v>493963928054676</v>
      </c>
      <c r="E5160">
        <v>-146030607076176</v>
      </c>
      <c r="F5160">
        <v>144205974355295</v>
      </c>
      <c r="G5160">
        <v>245585919904655</v>
      </c>
    </row>
    <row r="5161" spans="1:7" x14ac:dyDescent="0.35">
      <c r="A5161" s="1" t="s">
        <v>6570</v>
      </c>
      <c r="B5161">
        <v>301075949137995</v>
      </c>
      <c r="C5161">
        <v>-573089102238242</v>
      </c>
      <c r="D5161">
        <v>37574448562237</v>
      </c>
      <c r="E5161">
        <v>-152520961495681</v>
      </c>
      <c r="F5161">
        <v>127206823161141</v>
      </c>
      <c r="G5161">
        <v>223340223870705</v>
      </c>
    </row>
    <row r="5162" spans="1:7" x14ac:dyDescent="0.35">
      <c r="A5162" s="1" t="s">
        <v>6571</v>
      </c>
      <c r="B5162">
        <v>201872441722728</v>
      </c>
      <c r="C5162">
        <v>-339416263433312</v>
      </c>
      <c r="D5162">
        <v>662592038053466</v>
      </c>
      <c r="E5162">
        <v>-512255270121316</v>
      </c>
      <c r="F5162">
        <v>30142680.971592899</v>
      </c>
      <c r="G5162">
        <v>230264106.883533</v>
      </c>
    </row>
    <row r="5163" spans="1:7" x14ac:dyDescent="0.35">
      <c r="A5163" s="1" t="s">
        <v>6572</v>
      </c>
      <c r="B5163">
        <v>459395328694786</v>
      </c>
      <c r="C5163">
        <v>327235222025546</v>
      </c>
      <c r="D5163">
        <v>302519174833699</v>
      </c>
      <c r="E5163">
        <v>108170076229196</v>
      </c>
      <c r="F5163">
        <v>279385514336253</v>
      </c>
      <c r="G5163">
        <v>40960818795788</v>
      </c>
    </row>
    <row r="5164" spans="1:7" x14ac:dyDescent="0.35">
      <c r="A5164" s="1" t="s">
        <v>6573</v>
      </c>
      <c r="B5164">
        <v>119798962222736</v>
      </c>
      <c r="C5164">
        <v>548775059964776</v>
      </c>
      <c r="D5164">
        <v>272523823134955</v>
      </c>
      <c r="E5164">
        <v>201367738662986</v>
      </c>
      <c r="F5164">
        <v>440434157007914</v>
      </c>
      <c r="G5164">
        <v>950689835418477</v>
      </c>
    </row>
    <row r="5165" spans="1:7" x14ac:dyDescent="0.35">
      <c r="A5165" s="1" t="s">
        <v>6575</v>
      </c>
      <c r="B5165">
        <v>310639850807606</v>
      </c>
      <c r="C5165">
        <v>140956460785395</v>
      </c>
      <c r="D5165">
        <v>405021998435468</v>
      </c>
      <c r="E5165">
        <v>348021740374316</v>
      </c>
      <c r="F5165">
        <v>50100705570202</v>
      </c>
      <c r="G5165">
        <v>197433204168751</v>
      </c>
    </row>
    <row r="5166" spans="1:7" x14ac:dyDescent="0.35">
      <c r="A5166" s="1" t="s">
        <v>6576</v>
      </c>
      <c r="B5166">
        <v>155685209458037</v>
      </c>
      <c r="C5166">
        <v>-219291558437049</v>
      </c>
      <c r="D5166">
        <v>500763687200419</v>
      </c>
      <c r="E5166">
        <v>-437914257846901</v>
      </c>
      <c r="F5166">
        <v>661448439593156</v>
      </c>
      <c r="G5166">
        <v>764061011163838</v>
      </c>
    </row>
    <row r="5167" spans="1:7" x14ac:dyDescent="0.35">
      <c r="A5167" s="1" t="s">
        <v>6577</v>
      </c>
      <c r="B5167">
        <v>113680754948695</v>
      </c>
      <c r="C5167">
        <v>-864638268626236</v>
      </c>
      <c r="D5167">
        <v>237491520634</v>
      </c>
      <c r="E5167">
        <v>-364071216655661</v>
      </c>
      <c r="F5167">
        <v>271884954620865</v>
      </c>
      <c r="G5167">
        <v>115369781292624</v>
      </c>
    </row>
    <row r="5168" spans="1:7" x14ac:dyDescent="0.35">
      <c r="A5168" s="1" t="s">
        <v>6578</v>
      </c>
      <c r="B5168">
        <v>102766233997124</v>
      </c>
      <c r="C5168">
        <v>-418973533052372</v>
      </c>
      <c r="D5168">
        <v>238351780396851</v>
      </c>
      <c r="E5168">
        <v>-175779485412188</v>
      </c>
      <c r="F5168">
        <v>787824212392193</v>
      </c>
      <c r="G5168">
        <v>152949709259703</v>
      </c>
    </row>
    <row r="5169" spans="1:7" x14ac:dyDescent="0.35">
      <c r="A5169" s="1" t="s">
        <v>6579</v>
      </c>
      <c r="B5169">
        <v>90702290749546</v>
      </c>
      <c r="C5169">
        <v>-403742200535254</v>
      </c>
      <c r="D5169">
        <v>34691261207567</v>
      </c>
      <c r="E5169">
        <v>-116381528512197</v>
      </c>
      <c r="F5169">
        <v>2.6366402290081501E-17</v>
      </c>
      <c r="G5169">
        <v>1.8698173624049499E-15</v>
      </c>
    </row>
    <row r="5170" spans="1:7" x14ac:dyDescent="0.35">
      <c r="A5170" s="1" t="s">
        <v>6580</v>
      </c>
      <c r="B5170">
        <v>366747984624347</v>
      </c>
      <c r="C5170">
        <v>175131228545842</v>
      </c>
      <c r="D5170">
        <v>154810762859356</v>
      </c>
      <c r="E5170">
        <v>113126003199757</v>
      </c>
      <c r="F5170">
        <v>257945661354371</v>
      </c>
      <c r="G5170">
        <v>38524352020458</v>
      </c>
    </row>
    <row r="5171" spans="1:7" x14ac:dyDescent="0.35">
      <c r="A5171" s="1" t="s">
        <v>6581</v>
      </c>
      <c r="B5171">
        <v>188313521452269</v>
      </c>
      <c r="C5171">
        <v>-104035372487529</v>
      </c>
      <c r="D5171">
        <v>513450944975715</v>
      </c>
      <c r="E5171">
        <v>-2026198870711</v>
      </c>
      <c r="F5171">
        <v>839432144783113</v>
      </c>
      <c r="G5171">
        <v>896138437195546</v>
      </c>
    </row>
    <row r="5172" spans="1:7" x14ac:dyDescent="0.35">
      <c r="A5172" s="1" t="s">
        <v>6582</v>
      </c>
      <c r="B5172">
        <v>648628822978073</v>
      </c>
      <c r="C5172">
        <v>332711222447714</v>
      </c>
      <c r="D5172">
        <v>294420009973705</v>
      </c>
      <c r="E5172">
        <v>113005642000158</v>
      </c>
      <c r="F5172">
        <v>258452451479553</v>
      </c>
      <c r="G5172">
        <v>385797292069988</v>
      </c>
    </row>
    <row r="5173" spans="1:7" x14ac:dyDescent="0.35">
      <c r="A5173" s="1" t="s">
        <v>6583</v>
      </c>
      <c r="B5173">
        <v>113185330596524</v>
      </c>
      <c r="C5173">
        <v>-704714600068401</v>
      </c>
      <c r="D5173">
        <v>214006861549756</v>
      </c>
      <c r="E5173">
        <v>-329295329582018</v>
      </c>
      <c r="F5173">
        <v>991409417192489</v>
      </c>
      <c r="G5173">
        <v>362721158224767</v>
      </c>
    </row>
    <row r="5174" spans="1:7" x14ac:dyDescent="0.35">
      <c r="A5174" s="1" t="s">
        <v>6584</v>
      </c>
      <c r="B5174">
        <v>166394870621256</v>
      </c>
      <c r="C5174">
        <v>182090638353737</v>
      </c>
      <c r="D5174">
        <v>189024994777055</v>
      </c>
      <c r="E5174">
        <v>963315134956112</v>
      </c>
      <c r="F5174">
        <v>335389400242252</v>
      </c>
      <c r="G5174">
        <v>469627938471668</v>
      </c>
    </row>
    <row r="5175" spans="1:7" x14ac:dyDescent="0.35">
      <c r="A5175" s="1" t="s">
        <v>6585</v>
      </c>
      <c r="B5175">
        <v>184035243264789</v>
      </c>
      <c r="C5175">
        <v>-19966078903237</v>
      </c>
      <c r="D5175">
        <v>459589168067207</v>
      </c>
      <c r="E5175">
        <v>-434433191434949</v>
      </c>
      <c r="F5175">
        <v>663973899447126</v>
      </c>
      <c r="G5175">
        <v>765950641764273</v>
      </c>
    </row>
    <row r="5176" spans="1:7" x14ac:dyDescent="0.35">
      <c r="A5176" s="1" t="s">
        <v>6586</v>
      </c>
      <c r="B5176">
        <v>375967475243599</v>
      </c>
      <c r="C5176">
        <v>253108328331126</v>
      </c>
      <c r="D5176">
        <v>169232091347802</v>
      </c>
      <c r="E5176">
        <v>149562843734492</v>
      </c>
      <c r="F5176">
        <v>134750508341178</v>
      </c>
      <c r="G5176">
        <v>233145639114248</v>
      </c>
    </row>
    <row r="5177" spans="1:7" x14ac:dyDescent="0.35">
      <c r="A5177" s="1" t="s">
        <v>6587</v>
      </c>
      <c r="B5177">
        <v>136631702661645</v>
      </c>
      <c r="C5177">
        <v>221480125961398</v>
      </c>
      <c r="D5177">
        <v>218762931779318</v>
      </c>
      <c r="E5177">
        <v>101242072484575</v>
      </c>
      <c r="F5177">
        <v>919358299262742</v>
      </c>
      <c r="G5177">
        <v>95120182558087</v>
      </c>
    </row>
    <row r="5178" spans="1:7" x14ac:dyDescent="0.35">
      <c r="A5178" s="1" t="s">
        <v>6588</v>
      </c>
      <c r="B5178">
        <v>141557640425563</v>
      </c>
      <c r="C5178">
        <v>-13844422049673</v>
      </c>
      <c r="D5178">
        <v>545047772267467</v>
      </c>
      <c r="E5178">
        <v>-254003827812716</v>
      </c>
      <c r="F5178">
        <v>799492600897017</v>
      </c>
      <c r="G5178">
        <v>868259575501993</v>
      </c>
    </row>
    <row r="5179" spans="1:7" x14ac:dyDescent="0.35">
      <c r="A5179" s="1" t="s">
        <v>6589</v>
      </c>
      <c r="B5179">
        <v>460767129836523</v>
      </c>
      <c r="C5179">
        <v>990642832048165</v>
      </c>
      <c r="D5179">
        <v>324385044755719</v>
      </c>
      <c r="E5179">
        <v>30539103083318</v>
      </c>
      <c r="F5179">
        <v>225879601640839</v>
      </c>
      <c r="G5179">
        <v>749994307437979</v>
      </c>
    </row>
    <row r="5180" spans="1:7" x14ac:dyDescent="0.35">
      <c r="A5180" s="1" t="s">
        <v>6590</v>
      </c>
      <c r="B5180">
        <v>763431150496575</v>
      </c>
      <c r="C5180">
        <v>-432468460360907</v>
      </c>
      <c r="D5180">
        <v>24872443448971</v>
      </c>
      <c r="E5180">
        <v>-173874537597471</v>
      </c>
      <c r="F5180">
        <v>8207956065864</v>
      </c>
      <c r="G5180">
        <v>158245822656327</v>
      </c>
    </row>
    <row r="5181" spans="1:7" x14ac:dyDescent="0.35">
      <c r="A5181" s="1" t="s">
        <v>6591</v>
      </c>
      <c r="B5181">
        <v>460047592349601</v>
      </c>
      <c r="C5181">
        <v>-374027243669795</v>
      </c>
      <c r="D5181">
        <v>184392628868063</v>
      </c>
      <c r="E5181">
        <v>-202842839199077</v>
      </c>
      <c r="F5181">
        <v>425165448230826</v>
      </c>
      <c r="G5181">
        <v>923117225269633</v>
      </c>
    </row>
    <row r="5182" spans="1:7" x14ac:dyDescent="0.35">
      <c r="A5182" s="1" t="s">
        <v>6592</v>
      </c>
      <c r="B5182">
        <v>132464413965157</v>
      </c>
      <c r="C5182">
        <v>441136160892824</v>
      </c>
      <c r="D5182">
        <v>533791134012109</v>
      </c>
      <c r="E5182">
        <v>826420921563709</v>
      </c>
      <c r="F5182">
        <v>408565359400437</v>
      </c>
      <c r="G5182">
        <v>544711140294175</v>
      </c>
    </row>
    <row r="5183" spans="1:7" x14ac:dyDescent="0.35">
      <c r="A5183" s="1" t="s">
        <v>6593</v>
      </c>
      <c r="B5183">
        <v>11241165750587</v>
      </c>
      <c r="C5183">
        <v>-199779389177334</v>
      </c>
      <c r="D5183">
        <v>604269981415419</v>
      </c>
      <c r="E5183">
        <v>-330612797791772</v>
      </c>
      <c r="F5183">
        <v>740936978121702</v>
      </c>
      <c r="G5183">
        <v>825310691598911</v>
      </c>
    </row>
    <row r="5184" spans="1:7" x14ac:dyDescent="0.35">
      <c r="A5184" s="1" t="s">
        <v>6595</v>
      </c>
      <c r="B5184">
        <v>212432629801617</v>
      </c>
      <c r="C5184">
        <v>-97960246323904</v>
      </c>
      <c r="D5184">
        <v>152087595794506</v>
      </c>
      <c r="E5184">
        <v>-644104115211761</v>
      </c>
      <c r="F5184">
        <v>51950792200334</v>
      </c>
      <c r="G5184">
        <v>646110692911717</v>
      </c>
    </row>
    <row r="5185" spans="1:7" x14ac:dyDescent="0.35">
      <c r="A5185" s="1" t="s">
        <v>6596</v>
      </c>
      <c r="B5185">
        <v>118024503703084</v>
      </c>
      <c r="C5185">
        <v>362057480565537</v>
      </c>
      <c r="D5185">
        <v>220555722198623</v>
      </c>
      <c r="E5185">
        <v>164156920054644</v>
      </c>
      <c r="F5185">
        <v>100679314934934</v>
      </c>
      <c r="G5185">
        <v>185812398632897</v>
      </c>
    </row>
    <row r="5186" spans="1:7" x14ac:dyDescent="0.35">
      <c r="A5186" s="1" t="s">
        <v>6597</v>
      </c>
      <c r="B5186">
        <v>185929662753502</v>
      </c>
      <c r="C5186">
        <v>-129529763933503</v>
      </c>
      <c r="D5186">
        <v>230528768647537</v>
      </c>
      <c r="E5186">
        <v>-561881125264437</v>
      </c>
      <c r="F5186">
        <v>574197014346251</v>
      </c>
      <c r="G5186">
        <v>692176017010637</v>
      </c>
    </row>
    <row r="5187" spans="1:7" x14ac:dyDescent="0.35">
      <c r="A5187" s="1" t="s">
        <v>6598</v>
      </c>
      <c r="B5187">
        <v>794681644656403</v>
      </c>
      <c r="C5187">
        <v>-695548736503888</v>
      </c>
      <c r="D5187">
        <v>275109557640694</v>
      </c>
      <c r="E5187">
        <v>-252826089529142</v>
      </c>
      <c r="F5187">
        <v>114629135807926</v>
      </c>
      <c r="G5187">
        <v>30479423394015</v>
      </c>
    </row>
    <row r="5188" spans="1:7" x14ac:dyDescent="0.35">
      <c r="A5188" s="1" t="s">
        <v>6599</v>
      </c>
      <c r="B5188">
        <v>472656008767685</v>
      </c>
      <c r="C5188">
        <v>116621995748602</v>
      </c>
      <c r="D5188">
        <v>32120316703656</v>
      </c>
      <c r="E5188">
        <v>363078598584701</v>
      </c>
      <c r="F5188">
        <v>282559417029163</v>
      </c>
      <c r="G5188">
        <v>119363645515919</v>
      </c>
    </row>
    <row r="5189" spans="1:7" x14ac:dyDescent="0.35">
      <c r="A5189" s="1" t="s">
        <v>6600</v>
      </c>
      <c r="B5189">
        <v>965711579715568</v>
      </c>
      <c r="C5189">
        <v>-99424575107968</v>
      </c>
      <c r="D5189">
        <v>271633117089627</v>
      </c>
      <c r="E5189">
        <v>-366025233495967</v>
      </c>
      <c r="F5189">
        <v>251966992496326</v>
      </c>
      <c r="G5189">
        <v>107696589962016</v>
      </c>
    </row>
    <row r="5190" spans="1:7" x14ac:dyDescent="0.35">
      <c r="A5190" s="1" t="s">
        <v>6601</v>
      </c>
      <c r="B5190">
        <v>194718905037091</v>
      </c>
      <c r="C5190">
        <v>-804484889790109</v>
      </c>
      <c r="D5190">
        <v>194173413017628</v>
      </c>
      <c r="E5190">
        <v>-414312586511045</v>
      </c>
      <c r="F5190">
        <v>3426037887.3010602</v>
      </c>
      <c r="G5190">
        <v>178103741117483</v>
      </c>
    </row>
    <row r="5191" spans="1:7" x14ac:dyDescent="0.35">
      <c r="A5191" s="1" t="s">
        <v>6602</v>
      </c>
      <c r="B5191">
        <v>195760058826553</v>
      </c>
      <c r="C5191">
        <v>654575652038336</v>
      </c>
      <c r="D5191">
        <v>463834376807483</v>
      </c>
      <c r="E5191">
        <v>141122712064531</v>
      </c>
      <c r="F5191">
        <v>158177655772179</v>
      </c>
      <c r="G5191">
        <v>264224526572037</v>
      </c>
    </row>
    <row r="5192" spans="1:7" x14ac:dyDescent="0.35">
      <c r="A5192" s="1" t="s">
        <v>6603</v>
      </c>
      <c r="B5192">
        <v>993668039061598</v>
      </c>
      <c r="C5192">
        <v>446999157843002</v>
      </c>
      <c r="D5192">
        <v>134697651835402</v>
      </c>
      <c r="E5192">
        <v>331853712185887</v>
      </c>
      <c r="F5192">
        <v>904902937337321</v>
      </c>
      <c r="G5192">
        <v>334232812358533</v>
      </c>
    </row>
    <row r="5193" spans="1:7" x14ac:dyDescent="0.35">
      <c r="A5193" s="1" t="s">
        <v>6605</v>
      </c>
      <c r="B5193">
        <v>136184458074407</v>
      </c>
      <c r="C5193">
        <v>445177720872974</v>
      </c>
      <c r="D5193">
        <v>222309579082879</v>
      </c>
      <c r="E5193">
        <v>200251254448648</v>
      </c>
      <c r="F5193">
        <v>452296353068441</v>
      </c>
      <c r="G5193">
        <v>971367057315441</v>
      </c>
    </row>
    <row r="5194" spans="1:7" x14ac:dyDescent="0.35">
      <c r="A5194" s="1" t="s">
        <v>6606</v>
      </c>
      <c r="B5194">
        <v>110549081840773</v>
      </c>
      <c r="C5194">
        <v>136082828418162</v>
      </c>
      <c r="D5194">
        <v>619571985947626</v>
      </c>
      <c r="E5194">
        <v>219640060403999</v>
      </c>
      <c r="F5194">
        <v>280632824710168</v>
      </c>
      <c r="G5194">
        <v>653491678282537</v>
      </c>
    </row>
    <row r="5195" spans="1:7" x14ac:dyDescent="0.35">
      <c r="A5195" s="1" t="s">
        <v>6607</v>
      </c>
      <c r="B5195">
        <v>312597510758521</v>
      </c>
      <c r="C5195">
        <v>344404803680257</v>
      </c>
      <c r="D5195">
        <v>361794334958792</v>
      </c>
      <c r="E5195">
        <v>951935313524145</v>
      </c>
      <c r="F5195">
        <v>341129788804818</v>
      </c>
      <c r="G5195">
        <v>475280697892764</v>
      </c>
    </row>
    <row r="5196" spans="1:7" x14ac:dyDescent="0.35">
      <c r="A5196" s="1" t="s">
        <v>6608</v>
      </c>
      <c r="B5196">
        <v>320283796486138</v>
      </c>
      <c r="C5196">
        <v>-566622771976768</v>
      </c>
      <c r="D5196">
        <v>364226831141802</v>
      </c>
      <c r="E5196">
        <v>-155568652150223</v>
      </c>
      <c r="F5196">
        <v>119782653197192</v>
      </c>
      <c r="G5196">
        <v>213190192553557</v>
      </c>
    </row>
    <row r="5197" spans="1:7" x14ac:dyDescent="0.35">
      <c r="A5197" s="1" t="s">
        <v>6609</v>
      </c>
      <c r="B5197">
        <v>519098720400263</v>
      </c>
      <c r="C5197">
        <v>137488480355655</v>
      </c>
      <c r="D5197">
        <v>305791615139765</v>
      </c>
      <c r="E5197">
        <v>449614945435357</v>
      </c>
      <c r="F5197">
        <v>691951081.48285496</v>
      </c>
      <c r="G5197">
        <v>4100629319.9297299</v>
      </c>
    </row>
    <row r="5198" spans="1:7" x14ac:dyDescent="0.35">
      <c r="A5198" s="1" t="s">
        <v>6611</v>
      </c>
      <c r="B5198">
        <v>168077107117784</v>
      </c>
      <c r="C5198">
        <v>273684767640275</v>
      </c>
      <c r="D5198">
        <v>194889333782344</v>
      </c>
      <c r="E5198">
        <v>140430860082847</v>
      </c>
      <c r="F5198">
        <v>160226974229584</v>
      </c>
      <c r="G5198">
        <v>267071109723584</v>
      </c>
    </row>
    <row r="5199" spans="1:7" x14ac:dyDescent="0.35">
      <c r="A5199" s="1" t="s">
        <v>6612</v>
      </c>
      <c r="B5199">
        <v>14260128785078</v>
      </c>
      <c r="C5199">
        <v>491544447234211</v>
      </c>
      <c r="D5199">
        <v>349234848640285</v>
      </c>
      <c r="E5199">
        <v>14074896853736</v>
      </c>
      <c r="F5199">
        <v>5.4183890596368904E-31</v>
      </c>
      <c r="G5199">
        <v>8.8674020956749802E-29</v>
      </c>
    </row>
    <row r="5200" spans="1:7" x14ac:dyDescent="0.35">
      <c r="A5200" s="1" t="s">
        <v>6613</v>
      </c>
      <c r="B5200">
        <v>267896769330744</v>
      </c>
      <c r="C5200">
        <v>-509577599388844</v>
      </c>
      <c r="D5200">
        <v>18641141844652</v>
      </c>
      <c r="E5200">
        <v>-273361794913351</v>
      </c>
      <c r="F5200">
        <v>626426826796748</v>
      </c>
      <c r="G5200">
        <v>181384562641726</v>
      </c>
    </row>
    <row r="5201" spans="1:7" x14ac:dyDescent="0.35">
      <c r="A5201" s="1" t="s">
        <v>6614</v>
      </c>
      <c r="B5201">
        <v>729208033375969</v>
      </c>
      <c r="C5201">
        <v>940537243483646</v>
      </c>
      <c r="D5201">
        <v>262628918080568</v>
      </c>
      <c r="E5201">
        <v>358124021664329</v>
      </c>
      <c r="F5201">
        <v>341967056576847</v>
      </c>
      <c r="G5201">
        <v>140790500796757</v>
      </c>
    </row>
    <row r="5202" spans="1:7" x14ac:dyDescent="0.35">
      <c r="A5202" s="1" t="s">
        <v>6615</v>
      </c>
      <c r="B5202">
        <v>683602058887902</v>
      </c>
      <c r="C5202">
        <v>452916386878637</v>
      </c>
      <c r="D5202">
        <v>149192593275734</v>
      </c>
      <c r="E5202">
        <v>3035783324991</v>
      </c>
      <c r="F5202">
        <v>239911702473762</v>
      </c>
      <c r="G5202">
        <v>788322711144907</v>
      </c>
    </row>
    <row r="5203" spans="1:7" x14ac:dyDescent="0.35">
      <c r="A5203" s="1" t="s">
        <v>6616</v>
      </c>
      <c r="B5203">
        <v>13804853997241</v>
      </c>
      <c r="C5203">
        <v>-411935799825593</v>
      </c>
      <c r="D5203">
        <v>152907036020371</v>
      </c>
      <c r="E5203">
        <v>-269402776057155</v>
      </c>
      <c r="F5203">
        <v>705942847219839</v>
      </c>
      <c r="G5203">
        <v>200989415518261</v>
      </c>
    </row>
    <row r="5204" spans="1:7" x14ac:dyDescent="0.35">
      <c r="A5204" s="1" t="s">
        <v>6617</v>
      </c>
      <c r="B5204">
        <v>493760550063339</v>
      </c>
      <c r="C5204">
        <v>823987811593886</v>
      </c>
      <c r="D5204">
        <v>301096824725913</v>
      </c>
      <c r="E5204">
        <v>273662072771428</v>
      </c>
      <c r="F5204">
        <v>620738134345449</v>
      </c>
      <c r="G5204">
        <v>180074365886476</v>
      </c>
    </row>
    <row r="5205" spans="1:7" x14ac:dyDescent="0.35">
      <c r="A5205" s="1" t="s">
        <v>6618</v>
      </c>
      <c r="B5205">
        <v>932100444605976</v>
      </c>
      <c r="C5205">
        <v>-212111419004358</v>
      </c>
      <c r="D5205">
        <v>257920455028479</v>
      </c>
      <c r="E5205">
        <v>-822390837442251</v>
      </c>
      <c r="F5205">
        <v>1.9697659719966801E-2</v>
      </c>
      <c r="G5205">
        <v>4.4345789475375E-2</v>
      </c>
    </row>
    <row r="5206" spans="1:7" x14ac:dyDescent="0.35">
      <c r="A5206" s="1" t="s">
        <v>6621</v>
      </c>
      <c r="B5206">
        <v>164230639953902</v>
      </c>
      <c r="C5206">
        <v>110388094167495</v>
      </c>
      <c r="D5206">
        <v>19584407995364</v>
      </c>
      <c r="E5206">
        <v>563652953888754</v>
      </c>
      <c r="F5206">
        <v>572990340940626</v>
      </c>
      <c r="G5206">
        <v>691161984607332</v>
      </c>
    </row>
    <row r="5207" spans="1:7" x14ac:dyDescent="0.35">
      <c r="A5207" s="1" t="s">
        <v>6622</v>
      </c>
      <c r="B5207">
        <v>523478948013195</v>
      </c>
      <c r="C5207">
        <v>-406472966253034</v>
      </c>
      <c r="D5207">
        <v>290873354421319</v>
      </c>
      <c r="E5207">
        <v>-139742248670971</v>
      </c>
      <c r="F5207">
        <v>162286560968245</v>
      </c>
      <c r="G5207">
        <v>269790707919469</v>
      </c>
    </row>
    <row r="5208" spans="1:7" x14ac:dyDescent="0.35">
      <c r="A5208" s="1" t="s">
        <v>6623</v>
      </c>
      <c r="B5208">
        <v>102503574597534</v>
      </c>
      <c r="C5208">
        <v>-127308005160571</v>
      </c>
      <c r="D5208">
        <v>619528771331294</v>
      </c>
      <c r="E5208">
        <v>-205491675369653</v>
      </c>
      <c r="F5208">
        <v>398870459691104</v>
      </c>
      <c r="G5208">
        <v>875970996637753</v>
      </c>
    </row>
    <row r="5209" spans="1:7" x14ac:dyDescent="0.35">
      <c r="A5209" s="1" t="s">
        <v>6624</v>
      </c>
      <c r="B5209">
        <v>219833123592108</v>
      </c>
      <c r="C5209">
        <v>-172749358817655</v>
      </c>
      <c r="D5209">
        <v>193428857332442</v>
      </c>
      <c r="E5209">
        <v>-89308989982169</v>
      </c>
      <c r="F5209">
        <v>4.2256075726417599E-5</v>
      </c>
      <c r="G5209">
        <v>1.22312654568644E-3</v>
      </c>
    </row>
    <row r="5210" spans="1:7" x14ac:dyDescent="0.35">
      <c r="A5210" s="1" t="s">
        <v>6626</v>
      </c>
      <c r="B5210">
        <v>124780433260417</v>
      </c>
      <c r="C5210">
        <v>285269330674791</v>
      </c>
      <c r="D5210">
        <v>205049949894884</v>
      </c>
      <c r="E5210">
        <v>139121872900252</v>
      </c>
      <c r="F5210">
        <v>164159109534919</v>
      </c>
      <c r="G5210">
        <v>272238920811101</v>
      </c>
    </row>
    <row r="5211" spans="1:7" x14ac:dyDescent="0.35">
      <c r="A5211" s="1" t="s">
        <v>6627</v>
      </c>
      <c r="B5211">
        <v>153008189314755</v>
      </c>
      <c r="C5211">
        <v>-14026395536979</v>
      </c>
      <c r="D5211">
        <v>194108644120906</v>
      </c>
      <c r="E5211">
        <v>-722605404849578</v>
      </c>
      <c r="F5211">
        <v>469922346706211</v>
      </c>
      <c r="G5211">
        <v>602976085266427</v>
      </c>
    </row>
    <row r="5212" spans="1:7" x14ac:dyDescent="0.35">
      <c r="A5212" s="1" t="s">
        <v>6628</v>
      </c>
      <c r="B5212">
        <v>303117027950775</v>
      </c>
      <c r="C5212">
        <v>896302911719435</v>
      </c>
      <c r="D5212">
        <v>170152986721363</v>
      </c>
      <c r="E5212">
        <v>526762961373807</v>
      </c>
      <c r="F5212">
        <v>13819658.2649894</v>
      </c>
      <c r="G5212">
        <v>111000747.366739</v>
      </c>
    </row>
    <row r="5213" spans="1:7" x14ac:dyDescent="0.35">
      <c r="A5213" s="1" t="s">
        <v>6630</v>
      </c>
      <c r="B5213">
        <v>209605620796651</v>
      </c>
      <c r="C5213">
        <v>246040326088759</v>
      </c>
      <c r="D5213">
        <v>176198745138852</v>
      </c>
      <c r="E5213">
        <v>139637955931451</v>
      </c>
      <c r="F5213">
        <v>162600227147656</v>
      </c>
      <c r="G5213">
        <v>270206587195186</v>
      </c>
    </row>
    <row r="5214" spans="1:7" x14ac:dyDescent="0.35">
      <c r="A5214" s="1" t="s">
        <v>6631</v>
      </c>
      <c r="B5214">
        <v>325054319184125</v>
      </c>
      <c r="C5214">
        <v>-195975737081487</v>
      </c>
      <c r="D5214">
        <v>168288257081679</v>
      </c>
      <c r="E5214">
        <v>-116452413543252</v>
      </c>
      <c r="F5214">
        <v>244211668180011</v>
      </c>
      <c r="G5214">
        <v>369958397189479</v>
      </c>
    </row>
    <row r="5215" spans="1:7" x14ac:dyDescent="0.35">
      <c r="A5215" s="1" t="s">
        <v>6632</v>
      </c>
      <c r="B5215">
        <v>117387439749524</v>
      </c>
      <c r="C5215">
        <v>371252412155581</v>
      </c>
      <c r="D5215">
        <v>241312800236599</v>
      </c>
      <c r="E5215">
        <v>15384696203085</v>
      </c>
      <c r="F5215">
        <v>123933831023254</v>
      </c>
      <c r="G5215">
        <v>218948910526861</v>
      </c>
    </row>
    <row r="5216" spans="1:7" x14ac:dyDescent="0.35">
      <c r="A5216" s="1" t="s">
        <v>6633</v>
      </c>
      <c r="B5216">
        <v>283109504664821</v>
      </c>
      <c r="C5216">
        <v>435194343901628</v>
      </c>
      <c r="D5216">
        <v>175962682588848</v>
      </c>
      <c r="E5216">
        <v>247321953438557</v>
      </c>
      <c r="F5216">
        <v>133901859808687</v>
      </c>
      <c r="G5216">
        <v>348153017712169</v>
      </c>
    </row>
    <row r="5217" spans="1:7" x14ac:dyDescent="0.35">
      <c r="A5217" s="1" t="s">
        <v>6634</v>
      </c>
      <c r="B5217">
        <v>361599882186796</v>
      </c>
      <c r="C5217">
        <v>209932808328084</v>
      </c>
      <c r="D5217">
        <v>191106793203961</v>
      </c>
      <c r="E5217">
        <v>109851044438818</v>
      </c>
      <c r="F5217">
        <v>4.5071696068421499E-14</v>
      </c>
      <c r="G5217">
        <v>2.6271242023443002E-13</v>
      </c>
    </row>
    <row r="5218" spans="1:7" x14ac:dyDescent="0.35">
      <c r="A5218" s="1" t="s">
        <v>6635</v>
      </c>
      <c r="B5218">
        <v>777329846063267</v>
      </c>
      <c r="C5218">
        <v>-131268082818582</v>
      </c>
      <c r="D5218">
        <v>189258981703337</v>
      </c>
      <c r="E5218">
        <v>-693589713086082</v>
      </c>
      <c r="F5218">
        <v>403.65125499873102</v>
      </c>
      <c r="G5218">
        <v>5846.9313702794898</v>
      </c>
    </row>
    <row r="5219" spans="1:7" x14ac:dyDescent="0.35">
      <c r="A5219" s="1" t="s">
        <v>6636</v>
      </c>
      <c r="B5219">
        <v>223695335056403</v>
      </c>
      <c r="C5219">
        <v>-423728790146904</v>
      </c>
      <c r="D5219">
        <v>191907731558305</v>
      </c>
      <c r="E5219">
        <v>-220798186037736</v>
      </c>
      <c r="F5219">
        <v>272455376879965</v>
      </c>
      <c r="G5219">
        <v>636976719024314</v>
      </c>
    </row>
    <row r="5220" spans="1:7" x14ac:dyDescent="0.35">
      <c r="A5220" s="1" t="s">
        <v>6637</v>
      </c>
      <c r="B5220">
        <v>148914914439712</v>
      </c>
      <c r="C5220">
        <v>332140997735316</v>
      </c>
      <c r="D5220">
        <v>145533973818889</v>
      </c>
      <c r="E5220">
        <v>22822231058478</v>
      </c>
      <c r="F5220">
        <v>224761716137046</v>
      </c>
      <c r="G5220">
        <v>541847649950781</v>
      </c>
    </row>
    <row r="5221" spans="1:7" x14ac:dyDescent="0.35">
      <c r="A5221" s="1" t="s">
        <v>6638</v>
      </c>
      <c r="B5221">
        <v>163745556708359</v>
      </c>
      <c r="C5221">
        <v>-483978019416625</v>
      </c>
      <c r="D5221">
        <v>204298296770995</v>
      </c>
      <c r="E5221">
        <v>-236897726053552</v>
      </c>
      <c r="F5221">
        <v>178373501044939</v>
      </c>
      <c r="G5221">
        <v>446064793973679</v>
      </c>
    </row>
    <row r="5222" spans="1:7" x14ac:dyDescent="0.35">
      <c r="A5222" s="1" t="s">
        <v>6639</v>
      </c>
      <c r="B5222">
        <v>352476175993865</v>
      </c>
      <c r="C5222">
        <v>-143652184635173</v>
      </c>
      <c r="D5222">
        <v>162015896187368</v>
      </c>
      <c r="E5222">
        <v>-886654877796944</v>
      </c>
      <c r="F5222">
        <v>37526473856362</v>
      </c>
      <c r="G5222">
        <v>511083127978941</v>
      </c>
    </row>
    <row r="5223" spans="1:7" x14ac:dyDescent="0.35">
      <c r="A5223" s="1" t="s">
        <v>6640</v>
      </c>
      <c r="B5223">
        <v>270679713596001</v>
      </c>
      <c r="C5223">
        <v>-339096800113248</v>
      </c>
      <c r="D5223">
        <v>186244381968842</v>
      </c>
      <c r="E5223">
        <v>-182070888006693</v>
      </c>
      <c r="F5223">
        <v>686511216113146</v>
      </c>
      <c r="G5223">
        <v>136851966482147</v>
      </c>
    </row>
    <row r="5224" spans="1:7" x14ac:dyDescent="0.35">
      <c r="A5224" s="1" t="s">
        <v>6641</v>
      </c>
      <c r="B5224">
        <v>107240585407153</v>
      </c>
      <c r="C5224">
        <v>123439731384856</v>
      </c>
      <c r="D5224">
        <v>137330788847861</v>
      </c>
      <c r="E5224">
        <v>898849649233473</v>
      </c>
      <c r="F5224">
        <v>368732750311353</v>
      </c>
      <c r="G5224">
        <v>504447505047764</v>
      </c>
    </row>
    <row r="5225" spans="1:7" x14ac:dyDescent="0.35">
      <c r="A5225" s="1" t="s">
        <v>6642</v>
      </c>
      <c r="B5225">
        <v>259791805024744</v>
      </c>
      <c r="C5225">
        <v>-604569912990906</v>
      </c>
      <c r="D5225">
        <v>164557585544149</v>
      </c>
      <c r="E5225">
        <v>-367391093514012</v>
      </c>
      <c r="F5225">
        <v>238866023526288</v>
      </c>
      <c r="G5225">
        <v>102767940354333</v>
      </c>
    </row>
    <row r="5226" spans="1:7" x14ac:dyDescent="0.35">
      <c r="A5226" s="1" t="s">
        <v>6644</v>
      </c>
      <c r="B5226">
        <v>282969057111704</v>
      </c>
      <c r="C5226">
        <v>167946456023392</v>
      </c>
      <c r="D5226">
        <v>194888192852937</v>
      </c>
      <c r="E5226">
        <v>861757983204889</v>
      </c>
      <c r="F5226">
        <v>6.8384085065361996E-5</v>
      </c>
      <c r="G5226">
        <v>1.7555009469267899E-2</v>
      </c>
    </row>
    <row r="5227" spans="1:7" x14ac:dyDescent="0.35">
      <c r="A5227" s="1" t="s">
        <v>6646</v>
      </c>
      <c r="B5227">
        <v>206026080969995</v>
      </c>
      <c r="C5227">
        <v>181951398386857</v>
      </c>
      <c r="D5227">
        <v>180708934957063</v>
      </c>
      <c r="E5227">
        <v>100687549528245</v>
      </c>
      <c r="F5227">
        <v>313994609168511</v>
      </c>
      <c r="G5227">
        <v>447287265487785</v>
      </c>
    </row>
    <row r="5228" spans="1:7" x14ac:dyDescent="0.35">
      <c r="A5228" s="1" t="s">
        <v>6647</v>
      </c>
      <c r="B5228">
        <v>396588025829277</v>
      </c>
      <c r="C5228">
        <v>-155474445059973</v>
      </c>
      <c r="D5228">
        <v>331250150387316</v>
      </c>
      <c r="E5228">
        <v>-469356602187754</v>
      </c>
      <c r="F5228">
        <v>996255089885828</v>
      </c>
      <c r="G5228">
        <v>997641183413321</v>
      </c>
    </row>
    <row r="5229" spans="1:7" x14ac:dyDescent="0.35">
      <c r="A5229" s="1" t="s">
        <v>6649</v>
      </c>
      <c r="B5229">
        <v>442558545986923</v>
      </c>
      <c r="C5229">
        <v>561237367983735</v>
      </c>
      <c r="D5229">
        <v>158389741487613</v>
      </c>
      <c r="E5229">
        <v>354339468397724</v>
      </c>
      <c r="F5229">
        <v>395011046205345</v>
      </c>
      <c r="G5229">
        <v>159676025449139</v>
      </c>
    </row>
    <row r="5230" spans="1:7" x14ac:dyDescent="0.35">
      <c r="A5230" s="1" t="s">
        <v>6650</v>
      </c>
      <c r="B5230">
        <v>396972496408826</v>
      </c>
      <c r="C5230">
        <v>-418853680598137</v>
      </c>
      <c r="D5230">
        <v>17003570607854</v>
      </c>
      <c r="E5230">
        <v>-246332779307345</v>
      </c>
      <c r="F5230">
        <v>137654003246177</v>
      </c>
      <c r="G5230">
        <v>356872983282549</v>
      </c>
    </row>
    <row r="5231" spans="1:7" x14ac:dyDescent="0.35">
      <c r="A5231" s="1" t="s">
        <v>6651</v>
      </c>
      <c r="B5231">
        <v>169656355255496</v>
      </c>
      <c r="C5231">
        <v>-547261066157646</v>
      </c>
      <c r="D5231">
        <v>193015215349973</v>
      </c>
      <c r="E5231">
        <v>-2835326039791</v>
      </c>
      <c r="F5231">
        <v>457789392143945</v>
      </c>
      <c r="G5231">
        <v>138516896965155</v>
      </c>
    </row>
    <row r="5232" spans="1:7" x14ac:dyDescent="0.35">
      <c r="A5232" s="1" t="s">
        <v>6652</v>
      </c>
      <c r="B5232">
        <v>771822462554479</v>
      </c>
      <c r="C5232">
        <v>-163600678602274</v>
      </c>
      <c r="D5232">
        <v>739018972171318</v>
      </c>
      <c r="E5232">
        <v>-22137547852337</v>
      </c>
      <c r="F5232">
        <v>268456519647684</v>
      </c>
      <c r="G5232">
        <v>629616916687831</v>
      </c>
    </row>
    <row r="5233" spans="1:7" x14ac:dyDescent="0.35">
      <c r="A5233" s="1" t="s">
        <v>6653</v>
      </c>
      <c r="B5233">
        <v>594642810548802</v>
      </c>
      <c r="C5233">
        <v>19724968261053</v>
      </c>
      <c r="D5233">
        <v>285677396650036</v>
      </c>
      <c r="E5233">
        <v>690463036010397</v>
      </c>
      <c r="F5233">
        <v>944952762474214</v>
      </c>
      <c r="G5233">
        <v>966009731353902</v>
      </c>
    </row>
    <row r="5234" spans="1:7" x14ac:dyDescent="0.35">
      <c r="A5234" s="1" t="s">
        <v>6654</v>
      </c>
      <c r="B5234">
        <v>74943962922493</v>
      </c>
      <c r="C5234">
        <v>107621725341438</v>
      </c>
      <c r="D5234">
        <v>147560601788693</v>
      </c>
      <c r="E5234">
        <v>729339159890065</v>
      </c>
      <c r="F5234">
        <v>30.2247921277283</v>
      </c>
      <c r="G5234">
        <v>499.442681566928</v>
      </c>
    </row>
    <row r="5235" spans="1:7" x14ac:dyDescent="0.35">
      <c r="A5235" s="1" t="s">
        <v>6655</v>
      </c>
      <c r="B5235">
        <v>395009358072622</v>
      </c>
      <c r="C5235">
        <v>107848385352217</v>
      </c>
      <c r="D5235">
        <v>381361093192617</v>
      </c>
      <c r="E5235">
        <v>282798605514131</v>
      </c>
      <c r="F5235">
        <v>468418469088611</v>
      </c>
      <c r="G5235">
        <v>141324105596327</v>
      </c>
    </row>
    <row r="5236" spans="1:7" x14ac:dyDescent="0.35">
      <c r="A5236" s="1" t="s">
        <v>6656</v>
      </c>
      <c r="B5236">
        <v>197518355097388</v>
      </c>
      <c r="C5236">
        <v>-253965435975612</v>
      </c>
      <c r="D5236">
        <v>191553591444495</v>
      </c>
      <c r="E5236">
        <v>-132581923450494</v>
      </c>
      <c r="F5236">
        <v>184899580286396</v>
      </c>
      <c r="G5236">
        <v>299314329130156</v>
      </c>
    </row>
    <row r="5237" spans="1:7" x14ac:dyDescent="0.35">
      <c r="A5237" s="1" t="s">
        <v>6657</v>
      </c>
      <c r="B5237">
        <v>962322205861076</v>
      </c>
      <c r="C5237">
        <v>291368270104768</v>
      </c>
      <c r="D5237">
        <v>170431470795156</v>
      </c>
      <c r="E5237">
        <v>170959194769238</v>
      </c>
      <c r="F5237">
        <v>1.5916572978217099E-51</v>
      </c>
      <c r="G5237">
        <v>6.4500017164108197E-49</v>
      </c>
    </row>
    <row r="5238" spans="1:7" x14ac:dyDescent="0.35">
      <c r="A5238" s="1" t="s">
        <v>6658</v>
      </c>
      <c r="B5238">
        <v>197544311337956</v>
      </c>
      <c r="C5238">
        <v>-223834168971493</v>
      </c>
      <c r="D5238">
        <v>47288417100087</v>
      </c>
      <c r="E5238">
        <v>-473338256380506</v>
      </c>
      <c r="F5238">
        <v>635971872593574</v>
      </c>
      <c r="G5238">
        <v>743627457511859</v>
      </c>
    </row>
    <row r="5239" spans="1:7" x14ac:dyDescent="0.35">
      <c r="A5239" s="1" t="s">
        <v>6659</v>
      </c>
      <c r="B5239">
        <v>126722491676567</v>
      </c>
      <c r="C5239">
        <v>710939881335008</v>
      </c>
      <c r="D5239">
        <v>569889595982249</v>
      </c>
      <c r="E5239">
        <v>12475045804436</v>
      </c>
      <c r="F5239">
        <v>212212541786027</v>
      </c>
      <c r="G5239">
        <v>332148644371995</v>
      </c>
    </row>
    <row r="5240" spans="1:7" x14ac:dyDescent="0.35">
      <c r="A5240" s="1" t="s">
        <v>6660</v>
      </c>
      <c r="B5240">
        <v>493925229726439</v>
      </c>
      <c r="C5240">
        <v>-224682461976562</v>
      </c>
      <c r="D5240">
        <v>393870811755539</v>
      </c>
      <c r="E5240">
        <v>-57044709907576</v>
      </c>
      <c r="F5240">
        <v>1167049.66748932</v>
      </c>
      <c r="G5240">
        <v>10889904.2437874</v>
      </c>
    </row>
    <row r="5241" spans="1:7" x14ac:dyDescent="0.35">
      <c r="A5241" s="1" t="s">
        <v>6661</v>
      </c>
      <c r="B5241">
        <v>240920620926093</v>
      </c>
      <c r="C5241">
        <v>651961680165169</v>
      </c>
      <c r="D5241">
        <v>653958516184818</v>
      </c>
      <c r="E5241">
        <v>996946540231178</v>
      </c>
      <c r="F5241">
        <v>2.0734183335839402E-9</v>
      </c>
      <c r="G5241">
        <v>8.56543204796086E-8</v>
      </c>
    </row>
    <row r="5242" spans="1:7" x14ac:dyDescent="0.35">
      <c r="A5242" s="1" t="s">
        <v>6662</v>
      </c>
      <c r="B5242">
        <v>517470422619492</v>
      </c>
      <c r="C5242">
        <v>148801525176741</v>
      </c>
      <c r="D5242">
        <v>304582628103941</v>
      </c>
      <c r="E5242">
        <v>488542390296668</v>
      </c>
      <c r="F5242">
        <v>103206562.013346</v>
      </c>
      <c r="G5242">
        <v>712317796.21538901</v>
      </c>
    </row>
    <row r="5243" spans="1:7" x14ac:dyDescent="0.35">
      <c r="A5243" s="1" t="s">
        <v>6665</v>
      </c>
      <c r="B5243">
        <v>543583776063385</v>
      </c>
      <c r="C5243">
        <v>124602598266028</v>
      </c>
      <c r="D5243">
        <v>151369802053707</v>
      </c>
      <c r="E5243">
        <v>82316681778984</v>
      </c>
      <c r="F5243">
        <v>1.8462408544194699E-2</v>
      </c>
      <c r="G5243">
        <v>0.41619893168502597</v>
      </c>
    </row>
    <row r="5244" spans="1:7" x14ac:dyDescent="0.35">
      <c r="A5244" s="1" t="s">
        <v>6668</v>
      </c>
      <c r="B5244">
        <v>542848770765398</v>
      </c>
      <c r="C5244">
        <v>-960272507494887</v>
      </c>
      <c r="D5244">
        <v>288597796971966</v>
      </c>
      <c r="E5244">
        <v>-332737296531812</v>
      </c>
      <c r="F5244">
        <v>876689508878997</v>
      </c>
      <c r="G5244">
        <v>324375118285229</v>
      </c>
    </row>
    <row r="5245" spans="1:7" x14ac:dyDescent="0.35">
      <c r="A5245" s="1" t="s">
        <v>6671</v>
      </c>
      <c r="B5245">
        <v>252719733930012</v>
      </c>
      <c r="C5245">
        <v>286939841293942</v>
      </c>
      <c r="D5245">
        <v>177912847901512</v>
      </c>
      <c r="E5245">
        <v>161281124257414</v>
      </c>
      <c r="F5245">
        <v>106785522840315</v>
      </c>
      <c r="G5245">
        <v>19459203412657</v>
      </c>
    </row>
    <row r="5246" spans="1:7" x14ac:dyDescent="0.35">
      <c r="A5246" s="1" t="s">
        <v>6672</v>
      </c>
      <c r="B5246">
        <v>107301915285558</v>
      </c>
      <c r="C5246">
        <v>108073345884312</v>
      </c>
      <c r="D5246">
        <v>126617698690299</v>
      </c>
      <c r="E5246">
        <v>853540595052623</v>
      </c>
      <c r="F5246">
        <v>993189814062579</v>
      </c>
      <c r="G5246">
        <v>996245173179008</v>
      </c>
    </row>
    <row r="5247" spans="1:7" x14ac:dyDescent="0.35">
      <c r="A5247" s="1" t="s">
        <v>6673</v>
      </c>
      <c r="B5247">
        <v>400133584876724</v>
      </c>
      <c r="C5247">
        <v>184827334924726</v>
      </c>
      <c r="D5247">
        <v>369627886322248</v>
      </c>
      <c r="E5247">
        <v>500036230393045</v>
      </c>
      <c r="F5247">
        <v>617049566752713</v>
      </c>
      <c r="G5247">
        <v>7278336395149</v>
      </c>
    </row>
    <row r="5248" spans="1:7" x14ac:dyDescent="0.35">
      <c r="A5248" s="1" t="s">
        <v>6675</v>
      </c>
      <c r="B5248">
        <v>590253297493381</v>
      </c>
      <c r="C5248">
        <v>80708792149905</v>
      </c>
      <c r="D5248">
        <v>31649042143738</v>
      </c>
      <c r="E5248">
        <v>255011800304591</v>
      </c>
      <c r="F5248">
        <v>107686463166244</v>
      </c>
      <c r="G5248">
        <v>288597944533716</v>
      </c>
    </row>
    <row r="5249" spans="1:7" x14ac:dyDescent="0.35">
      <c r="A5249" s="1" t="s">
        <v>6676</v>
      </c>
      <c r="B5249">
        <v>646019379051436</v>
      </c>
      <c r="C5249">
        <v>-117280536697786</v>
      </c>
      <c r="D5249">
        <v>285602486316736</v>
      </c>
      <c r="E5249">
        <v>-410642562010894</v>
      </c>
      <c r="F5249">
        <v>4018287724.1747298</v>
      </c>
      <c r="G5249">
        <v>205997762245343</v>
      </c>
    </row>
    <row r="5250" spans="1:7" x14ac:dyDescent="0.35">
      <c r="A5250" s="1" t="s">
        <v>6677</v>
      </c>
      <c r="B5250">
        <v>359544577234673</v>
      </c>
      <c r="C5250">
        <v>-748753030914231</v>
      </c>
      <c r="D5250">
        <v>161905205171395</v>
      </c>
      <c r="E5250">
        <v>-462463841185089</v>
      </c>
      <c r="F5250">
        <v>37525243.798666999</v>
      </c>
      <c r="G5250">
        <v>2328398284.5545502</v>
      </c>
    </row>
    <row r="5251" spans="1:7" x14ac:dyDescent="0.35">
      <c r="A5251" s="1" t="s">
        <v>6678</v>
      </c>
      <c r="B5251">
        <v>260763308665195</v>
      </c>
      <c r="C5251">
        <v>-103063381818602</v>
      </c>
      <c r="D5251">
        <v>183540619468655</v>
      </c>
      <c r="E5251">
        <v>-561529007131866</v>
      </c>
      <c r="F5251">
        <v>1962327.68903018</v>
      </c>
      <c r="G5251">
        <v>17765328.333666801</v>
      </c>
    </row>
    <row r="5252" spans="1:7" x14ac:dyDescent="0.35">
      <c r="A5252" s="1" t="s">
        <v>6680</v>
      </c>
      <c r="B5252">
        <v>414118687300821</v>
      </c>
      <c r="C5252">
        <v>-503377891526137</v>
      </c>
      <c r="D5252">
        <v>325061763173871</v>
      </c>
      <c r="E5252">
        <v>-154856076153407</v>
      </c>
      <c r="F5252">
        <v>121487344622129</v>
      </c>
      <c r="G5252">
        <v>215544105646683</v>
      </c>
    </row>
    <row r="5253" spans="1:7" x14ac:dyDescent="0.35">
      <c r="A5253" s="1" t="s">
        <v>6681</v>
      </c>
      <c r="B5253">
        <v>279481328034423</v>
      </c>
      <c r="C5253">
        <v>-511492792570999</v>
      </c>
      <c r="D5253">
        <v>16344517093277</v>
      </c>
      <c r="E5253">
        <v>-312944573187415</v>
      </c>
      <c r="F5253">
        <v>754322772614633</v>
      </c>
      <c r="G5253">
        <v>835627023555132</v>
      </c>
    </row>
    <row r="5254" spans="1:7" x14ac:dyDescent="0.35">
      <c r="A5254" s="1" t="s">
        <v>6682</v>
      </c>
      <c r="B5254">
        <v>170771679900757</v>
      </c>
      <c r="C5254">
        <v>181545442519502</v>
      </c>
      <c r="D5254">
        <v>576840005317558</v>
      </c>
      <c r="E5254">
        <v>314724084401115</v>
      </c>
      <c r="F5254">
        <v>164819139865655</v>
      </c>
      <c r="G5254">
        <v>566482584917901</v>
      </c>
    </row>
    <row r="5255" spans="1:7" x14ac:dyDescent="0.35">
      <c r="A5255" s="1" t="s">
        <v>6683</v>
      </c>
      <c r="B5255">
        <v>140382165668664</v>
      </c>
      <c r="C5255">
        <v>164695520957633</v>
      </c>
      <c r="D5255">
        <v>224384279512215</v>
      </c>
      <c r="E5255">
        <v>733988679223257</v>
      </c>
      <c r="F5255">
        <v>21.377459641773601</v>
      </c>
      <c r="G5255">
        <v>36.059897235182</v>
      </c>
    </row>
    <row r="5256" spans="1:7" x14ac:dyDescent="0.35">
      <c r="A5256" s="1" t="s">
        <v>6684</v>
      </c>
      <c r="B5256">
        <v>800685965189008</v>
      </c>
      <c r="C5256">
        <v>-732508077850097</v>
      </c>
      <c r="D5256">
        <v>24566299230618</v>
      </c>
      <c r="E5256">
        <v>-298175997521492</v>
      </c>
      <c r="F5256">
        <v>286596597962562</v>
      </c>
      <c r="G5256">
        <v>91931287171557</v>
      </c>
    </row>
    <row r="5257" spans="1:7" x14ac:dyDescent="0.35">
      <c r="A5257" s="1" t="s">
        <v>6685</v>
      </c>
      <c r="B5257">
        <v>481030465016336</v>
      </c>
      <c r="C5257">
        <v>95354433620212</v>
      </c>
      <c r="D5257">
        <v>335067505078952</v>
      </c>
      <c r="E5257">
        <v>284582754742939</v>
      </c>
      <c r="F5257">
        <v>442961768757083</v>
      </c>
      <c r="G5257">
        <v>134845453483197</v>
      </c>
    </row>
    <row r="5258" spans="1:7" x14ac:dyDescent="0.35">
      <c r="A5258" s="1" t="s">
        <v>6686</v>
      </c>
      <c r="B5258">
        <v>428363968523815</v>
      </c>
      <c r="C5258">
        <v>-6896934883131</v>
      </c>
      <c r="D5258">
        <v>325978696499065</v>
      </c>
      <c r="E5258">
        <v>-211576245846813</v>
      </c>
      <c r="F5258">
        <v>832437642855335</v>
      </c>
      <c r="G5258">
        <v>890682635405658</v>
      </c>
    </row>
    <row r="5259" spans="1:7" x14ac:dyDescent="0.35">
      <c r="A5259" s="1" t="s">
        <v>6687</v>
      </c>
      <c r="B5259">
        <v>231203761947805</v>
      </c>
      <c r="C5259">
        <v>255536894003748</v>
      </c>
      <c r="D5259">
        <v>425963456326539</v>
      </c>
      <c r="E5259">
        <v>599903325528133</v>
      </c>
      <c r="F5259">
        <v>548570665993659</v>
      </c>
      <c r="G5259">
        <v>671277747653778</v>
      </c>
    </row>
    <row r="5260" spans="1:7" x14ac:dyDescent="0.35">
      <c r="A5260" s="1" t="s">
        <v>6688</v>
      </c>
      <c r="B5260">
        <v>175618280978764</v>
      </c>
      <c r="C5260">
        <v>286196046829948</v>
      </c>
      <c r="D5260">
        <v>130239073150187</v>
      </c>
      <c r="E5260">
        <v>219746685773722</v>
      </c>
      <c r="F5260">
        <v>279871209405292</v>
      </c>
      <c r="G5260">
        <v>651896535387719</v>
      </c>
    </row>
    <row r="5261" spans="1:7" x14ac:dyDescent="0.35">
      <c r="A5261" s="1" t="s">
        <v>6690</v>
      </c>
      <c r="B5261">
        <v>605636654838649</v>
      </c>
      <c r="C5261">
        <v>111249893053266</v>
      </c>
      <c r="D5261">
        <v>156235010146571</v>
      </c>
      <c r="E5261">
        <v>71206762779288</v>
      </c>
      <c r="F5261">
        <v>107.39877514999699</v>
      </c>
      <c r="G5261">
        <v>1657.2322330489201</v>
      </c>
    </row>
    <row r="5262" spans="1:7" x14ac:dyDescent="0.35">
      <c r="A5262" s="1" t="s">
        <v>6691</v>
      </c>
      <c r="B5262">
        <v>765208683143062</v>
      </c>
      <c r="C5262">
        <v>842442001926169</v>
      </c>
      <c r="D5262">
        <v>277757027472984</v>
      </c>
      <c r="E5262">
        <v>303301777669013</v>
      </c>
      <c r="F5262">
        <v>242121336743992</v>
      </c>
      <c r="G5262">
        <v>79439760619424</v>
      </c>
    </row>
    <row r="5263" spans="1:7" x14ac:dyDescent="0.35">
      <c r="A5263" s="1" t="s">
        <v>6692</v>
      </c>
      <c r="B5263">
        <v>186507633251809</v>
      </c>
      <c r="C5263">
        <v>-178237717741621</v>
      </c>
      <c r="D5263">
        <v>492894827303538</v>
      </c>
      <c r="E5263">
        <v>-361614096696246</v>
      </c>
      <c r="F5263">
        <v>299027576797111</v>
      </c>
      <c r="G5263">
        <v>125541424693804</v>
      </c>
    </row>
    <row r="5264" spans="1:7" x14ac:dyDescent="0.35">
      <c r="A5264" s="1" t="s">
        <v>6693</v>
      </c>
      <c r="B5264">
        <v>153341580568363</v>
      </c>
      <c r="C5264">
        <v>693020754745307</v>
      </c>
      <c r="D5264">
        <v>203654629604211</v>
      </c>
      <c r="E5264">
        <v>3402921682125</v>
      </c>
      <c r="F5264">
        <v>733636514479989</v>
      </c>
      <c r="G5264">
        <v>820292568417383</v>
      </c>
    </row>
    <row r="5265" spans="1:7" x14ac:dyDescent="0.35">
      <c r="A5265" s="1" t="s">
        <v>6694</v>
      </c>
      <c r="B5265">
        <v>325746153532926</v>
      </c>
      <c r="C5265">
        <v>-189098386905598</v>
      </c>
      <c r="D5265">
        <v>256202699284738</v>
      </c>
      <c r="E5265">
        <v>-738081165551802</v>
      </c>
      <c r="F5265">
        <v>15.7327438456498</v>
      </c>
      <c r="G5265">
        <v>268.84668700096302</v>
      </c>
    </row>
    <row r="5266" spans="1:7" x14ac:dyDescent="0.35">
      <c r="A5266" s="1" t="s">
        <v>6695</v>
      </c>
      <c r="B5266">
        <v>864301304292498</v>
      </c>
      <c r="C5266">
        <v>-298347750095028</v>
      </c>
      <c r="D5266">
        <v>235814113308868</v>
      </c>
      <c r="E5266">
        <v>-126518190921106</v>
      </c>
      <c r="F5266">
        <v>205806125956218</v>
      </c>
      <c r="G5266">
        <v>324627158371135</v>
      </c>
    </row>
    <row r="5267" spans="1:7" x14ac:dyDescent="0.35">
      <c r="A5267" s="1" t="s">
        <v>6697</v>
      </c>
      <c r="B5267">
        <v>390727281407786</v>
      </c>
      <c r="C5267">
        <v>-143511481163202</v>
      </c>
      <c r="D5267">
        <v>333977959809315</v>
      </c>
      <c r="E5267">
        <v>-429703448829798</v>
      </c>
      <c r="F5267">
        <v>667411374329901</v>
      </c>
      <c r="G5267">
        <v>768509680745208</v>
      </c>
    </row>
    <row r="5268" spans="1:7" x14ac:dyDescent="0.35">
      <c r="A5268" s="1" t="s">
        <v>6698</v>
      </c>
      <c r="B5268">
        <v>222500281948294</v>
      </c>
      <c r="C5268">
        <v>-535550651784046</v>
      </c>
      <c r="D5268">
        <v>180698968577861</v>
      </c>
      <c r="E5268">
        <v>-296377259925136</v>
      </c>
      <c r="F5268">
        <v>303892765757993</v>
      </c>
      <c r="G5268">
        <v>9656935909636</v>
      </c>
    </row>
    <row r="5269" spans="1:7" x14ac:dyDescent="0.35">
      <c r="A5269" s="1" t="s">
        <v>6699</v>
      </c>
      <c r="B5269">
        <v>246961635222805</v>
      </c>
      <c r="C5269">
        <v>-456530841777213</v>
      </c>
      <c r="D5269">
        <v>412425699842025</v>
      </c>
      <c r="E5269">
        <v>-110694081855733</v>
      </c>
      <c r="F5269">
        <v>268319516367125</v>
      </c>
      <c r="G5269">
        <v>397320181709454</v>
      </c>
    </row>
    <row r="5270" spans="1:7" x14ac:dyDescent="0.35">
      <c r="A5270" s="1" t="s">
        <v>6700</v>
      </c>
      <c r="B5270">
        <v>168213924793424</v>
      </c>
      <c r="C5270">
        <v>-161286581087216</v>
      </c>
      <c r="D5270">
        <v>212661633716144</v>
      </c>
      <c r="E5270">
        <v>-758418800179527</v>
      </c>
      <c r="F5270">
        <v>3.3457573241571601</v>
      </c>
      <c r="G5270">
        <v>60.903518349898299</v>
      </c>
    </row>
    <row r="5271" spans="1:7" x14ac:dyDescent="0.35">
      <c r="A5271" s="1" t="s">
        <v>6701</v>
      </c>
      <c r="B5271">
        <v>188811964510531</v>
      </c>
      <c r="C5271">
        <v>598938926889817</v>
      </c>
      <c r="D5271">
        <v>203299218254206</v>
      </c>
      <c r="E5271">
        <v>294609557298397</v>
      </c>
      <c r="F5271">
        <v>321812948649962</v>
      </c>
      <c r="G5271">
        <v>101487055512736</v>
      </c>
    </row>
    <row r="5272" spans="1:7" x14ac:dyDescent="0.35">
      <c r="A5272" s="1" t="s">
        <v>6702</v>
      </c>
      <c r="B5272">
        <v>315555640896913</v>
      </c>
      <c r="C5272">
        <v>216778674415206</v>
      </c>
      <c r="D5272">
        <v>356803566863101</v>
      </c>
      <c r="E5272">
        <v>607557475731122</v>
      </c>
      <c r="F5272">
        <v>54348101170456</v>
      </c>
      <c r="G5272">
        <v>666766151460507</v>
      </c>
    </row>
    <row r="5273" spans="1:7" x14ac:dyDescent="0.35">
      <c r="A5273" s="1" t="s">
        <v>6703</v>
      </c>
      <c r="B5273">
        <v>38791340006179</v>
      </c>
      <c r="C5273">
        <v>194623037736284</v>
      </c>
      <c r="D5273">
        <v>183521737303046</v>
      </c>
      <c r="E5273">
        <v>106049038438922</v>
      </c>
      <c r="F5273">
        <v>2.8275469598379E-13</v>
      </c>
      <c r="G5273">
        <v>1.4365626643713799E-10</v>
      </c>
    </row>
    <row r="5274" spans="1:7" x14ac:dyDescent="0.35">
      <c r="A5274" s="1" t="s">
        <v>6704</v>
      </c>
      <c r="B5274">
        <v>190775972315669</v>
      </c>
      <c r="C5274">
        <v>135305579974249</v>
      </c>
      <c r="D5274">
        <v>474406417640588</v>
      </c>
      <c r="E5274">
        <v>285210264749743</v>
      </c>
      <c r="F5274">
        <v>43431073452473</v>
      </c>
      <c r="G5274">
        <v>132496302233571</v>
      </c>
    </row>
    <row r="5275" spans="1:7" x14ac:dyDescent="0.35">
      <c r="A5275" s="1" t="s">
        <v>6705</v>
      </c>
      <c r="B5275">
        <v>247147165671872</v>
      </c>
      <c r="C5275">
        <v>203322346091395</v>
      </c>
      <c r="D5275">
        <v>430170212206621</v>
      </c>
      <c r="E5275">
        <v>472655568242215</v>
      </c>
      <c r="F5275">
        <v>636458930851629</v>
      </c>
      <c r="G5275">
        <v>743992537696675</v>
      </c>
    </row>
    <row r="5276" spans="1:7" x14ac:dyDescent="0.35">
      <c r="A5276" s="1" t="s">
        <v>6706</v>
      </c>
      <c r="B5276">
        <v>189299273191645</v>
      </c>
      <c r="C5276">
        <v>560509850505429</v>
      </c>
      <c r="D5276">
        <v>200053578048414</v>
      </c>
      <c r="E5276">
        <v>280179867800106</v>
      </c>
      <c r="F5276">
        <v>779339511524305</v>
      </c>
      <c r="G5276">
        <v>85438702004146</v>
      </c>
    </row>
    <row r="5277" spans="1:7" x14ac:dyDescent="0.35">
      <c r="A5277" s="1" t="s">
        <v>6707</v>
      </c>
      <c r="B5277">
        <v>568870875667557</v>
      </c>
      <c r="C5277">
        <v>378884060435946</v>
      </c>
      <c r="D5277">
        <v>170869146906182</v>
      </c>
      <c r="E5277">
        <v>221739305952043</v>
      </c>
      <c r="F5277">
        <v>265962435802078</v>
      </c>
      <c r="G5277">
        <v>624542033299029</v>
      </c>
    </row>
    <row r="5278" spans="1:7" x14ac:dyDescent="0.35">
      <c r="A5278" s="1" t="s">
        <v>6708</v>
      </c>
      <c r="B5278">
        <v>829624510753151</v>
      </c>
      <c r="C5278">
        <v>262674172486622</v>
      </c>
      <c r="D5278">
        <v>288426419992981</v>
      </c>
      <c r="E5278">
        <v>910714672022814</v>
      </c>
      <c r="F5278">
        <v>8.4576973151753901E-6</v>
      </c>
      <c r="G5278">
        <v>2.6030742912167302E-4</v>
      </c>
    </row>
    <row r="5279" spans="1:7" x14ac:dyDescent="0.35">
      <c r="A5279" s="1" t="s">
        <v>6709</v>
      </c>
      <c r="B5279">
        <v>24037698498802</v>
      </c>
      <c r="C5279">
        <v>509380003828528</v>
      </c>
      <c r="D5279">
        <v>408686894293643</v>
      </c>
      <c r="E5279">
        <v>124638203705778</v>
      </c>
      <c r="F5279">
        <v>212624172712691</v>
      </c>
      <c r="G5279">
        <v>332578728528614</v>
      </c>
    </row>
    <row r="5280" spans="1:7" x14ac:dyDescent="0.35">
      <c r="A5280" s="1" t="s">
        <v>6710</v>
      </c>
      <c r="B5280">
        <v>65134335218522</v>
      </c>
      <c r="C5280">
        <v>-381399737733032</v>
      </c>
      <c r="D5280">
        <v>269169980800088</v>
      </c>
      <c r="E5280">
        <v>-141694752364045</v>
      </c>
      <c r="F5280">
        <v>887321120125769</v>
      </c>
      <c r="G5280">
        <v>929023466076562</v>
      </c>
    </row>
    <row r="5281" spans="1:7" x14ac:dyDescent="0.35">
      <c r="A5281" s="1" t="s">
        <v>6711</v>
      </c>
      <c r="B5281">
        <v>100102796339568</v>
      </c>
      <c r="C5281">
        <v>-701805136566173</v>
      </c>
      <c r="D5281">
        <v>2563595417962</v>
      </c>
      <c r="E5281">
        <v>-273758149062418</v>
      </c>
      <c r="F5281">
        <v>618927838595301</v>
      </c>
      <c r="G5281">
        <v>179641060929264</v>
      </c>
    </row>
    <row r="5282" spans="1:7" x14ac:dyDescent="0.35">
      <c r="A5282" s="1" t="s">
        <v>6713</v>
      </c>
      <c r="B5282">
        <v>10083917497004</v>
      </c>
      <c r="C5282">
        <v>629804556170165</v>
      </c>
      <c r="D5282">
        <v>227752363250597</v>
      </c>
      <c r="E5282">
        <v>276530415395597</v>
      </c>
      <c r="F5282">
        <v>568697426262684</v>
      </c>
      <c r="G5282">
        <v>167027268248333</v>
      </c>
    </row>
    <row r="5283" spans="1:7" x14ac:dyDescent="0.35">
      <c r="A5283" s="1" t="s">
        <v>6714</v>
      </c>
      <c r="B5283">
        <v>114628192487787</v>
      </c>
      <c r="C5283">
        <v>154660649778618</v>
      </c>
      <c r="D5283">
        <v>227544278291522</v>
      </c>
      <c r="E5283">
        <v>679694743106096</v>
      </c>
      <c r="F5283">
        <v>1068.59066545983</v>
      </c>
      <c r="G5283">
        <v>1485.8997652063999</v>
      </c>
    </row>
    <row r="5284" spans="1:7" x14ac:dyDescent="0.35">
      <c r="A5284" s="1" t="s">
        <v>6716</v>
      </c>
      <c r="B5284">
        <v>367328334753894</v>
      </c>
      <c r="C5284">
        <v>-410985360410488</v>
      </c>
      <c r="D5284">
        <v>333783656429595</v>
      </c>
      <c r="E5284">
        <v>-123129264268569</v>
      </c>
      <c r="F5284">
        <v>218213432607888</v>
      </c>
      <c r="G5284">
        <v>33911546959334</v>
      </c>
    </row>
    <row r="5285" spans="1:7" x14ac:dyDescent="0.35">
      <c r="A5285" s="1" t="s">
        <v>6717</v>
      </c>
      <c r="B5285">
        <v>346606558987716</v>
      </c>
      <c r="C5285">
        <v>-632172284343567</v>
      </c>
      <c r="D5285">
        <v>17216373022915</v>
      </c>
      <c r="E5285">
        <v>-367192487931196</v>
      </c>
      <c r="F5285">
        <v>240730450360953</v>
      </c>
      <c r="G5285">
        <v>103439340195491</v>
      </c>
    </row>
    <row r="5286" spans="1:7" x14ac:dyDescent="0.35">
      <c r="A5286" s="1" t="s">
        <v>6718</v>
      </c>
      <c r="B5286">
        <v>449145271191584</v>
      </c>
      <c r="C5286">
        <v>258376013395473</v>
      </c>
      <c r="D5286">
        <v>351203044678876</v>
      </c>
      <c r="E5286">
        <v>735688421015031</v>
      </c>
      <c r="F5286">
        <v>46192033790761</v>
      </c>
      <c r="G5286">
        <v>595597284180872</v>
      </c>
    </row>
    <row r="5287" spans="1:7" x14ac:dyDescent="0.35">
      <c r="A5287" s="1" t="s">
        <v>6719</v>
      </c>
      <c r="B5287">
        <v>22292775775953</v>
      </c>
      <c r="C5287">
        <v>777100708142128</v>
      </c>
      <c r="D5287">
        <v>431568765064046</v>
      </c>
      <c r="E5287">
        <v>18006416845918</v>
      </c>
      <c r="F5287">
        <v>717593745252775</v>
      </c>
      <c r="G5287">
        <v>141968902482686</v>
      </c>
    </row>
    <row r="5288" spans="1:7" x14ac:dyDescent="0.35">
      <c r="A5288" s="1" t="s">
        <v>6722</v>
      </c>
      <c r="B5288">
        <v>555928237750848</v>
      </c>
      <c r="C5288">
        <v>-184767579629296</v>
      </c>
      <c r="D5288">
        <v>276860542590804</v>
      </c>
      <c r="E5288">
        <v>-667366963527121</v>
      </c>
      <c r="F5288">
        <v>504537762685003</v>
      </c>
      <c r="G5288">
        <v>633136674843232</v>
      </c>
    </row>
    <row r="5289" spans="1:7" x14ac:dyDescent="0.35">
      <c r="A5289" s="1" t="s">
        <v>6724</v>
      </c>
      <c r="B5289">
        <v>554053583346063</v>
      </c>
      <c r="C5289">
        <v>205361725357011</v>
      </c>
      <c r="D5289">
        <v>290028989599125</v>
      </c>
      <c r="E5289">
        <v>708073098626656</v>
      </c>
      <c r="F5289">
        <v>47889986436896</v>
      </c>
      <c r="G5289">
        <v>610555898867848</v>
      </c>
    </row>
    <row r="5290" spans="1:7" x14ac:dyDescent="0.35">
      <c r="A5290" s="1" t="s">
        <v>6725</v>
      </c>
      <c r="B5290">
        <v>24060245869504</v>
      </c>
      <c r="C5290">
        <v>-316537967053953</v>
      </c>
      <c r="D5290">
        <v>404954324739654</v>
      </c>
      <c r="E5290">
        <v>-781663382055386</v>
      </c>
      <c r="F5290">
        <v>434412427087215</v>
      </c>
      <c r="G5290">
        <v>56931543151031</v>
      </c>
    </row>
    <row r="5291" spans="1:7" x14ac:dyDescent="0.35">
      <c r="A5291" s="1" t="s">
        <v>6726</v>
      </c>
      <c r="B5291">
        <v>13518329742007</v>
      </c>
      <c r="C5291">
        <v>-570921825470671</v>
      </c>
      <c r="D5291">
        <v>217091492066447</v>
      </c>
      <c r="E5291">
        <v>-262986734319337</v>
      </c>
      <c r="F5291">
        <v>854181923724028</v>
      </c>
      <c r="G5291">
        <v>236856567051447</v>
      </c>
    </row>
    <row r="5292" spans="1:7" x14ac:dyDescent="0.35">
      <c r="A5292" s="1" t="s">
        <v>6727</v>
      </c>
      <c r="B5292">
        <v>653734650087453</v>
      </c>
      <c r="C5292">
        <v>-108338844068067</v>
      </c>
      <c r="D5292">
        <v>167897588922393</v>
      </c>
      <c r="E5292">
        <v>-645267420237609</v>
      </c>
      <c r="F5292">
        <v>1098.9344531766001</v>
      </c>
      <c r="G5292">
        <v>133599.031379041</v>
      </c>
    </row>
    <row r="5293" spans="1:7" x14ac:dyDescent="0.35">
      <c r="A5293" s="1" t="s">
        <v>6728</v>
      </c>
      <c r="B5293">
        <v>139832282707191</v>
      </c>
      <c r="C5293">
        <v>-545642220591524</v>
      </c>
      <c r="D5293">
        <v>565753065171948</v>
      </c>
      <c r="E5293">
        <v>-964452963990019</v>
      </c>
      <c r="F5293">
        <v>334818879353932</v>
      </c>
      <c r="G5293">
        <v>468983402732608</v>
      </c>
    </row>
    <row r="5294" spans="1:7" x14ac:dyDescent="0.35">
      <c r="A5294" s="1" t="s">
        <v>6729</v>
      </c>
      <c r="B5294">
        <v>250711821297682</v>
      </c>
      <c r="C5294">
        <v>-103412106710279</v>
      </c>
      <c r="D5294">
        <v>40175664912225</v>
      </c>
      <c r="E5294">
        <v>-257399863664264</v>
      </c>
      <c r="F5294">
        <v>100530669363101</v>
      </c>
      <c r="G5294">
        <v>272804845752549</v>
      </c>
    </row>
    <row r="5295" spans="1:7" x14ac:dyDescent="0.35">
      <c r="A5295" s="1" t="s">
        <v>6730</v>
      </c>
      <c r="B5295">
        <v>240161041117268</v>
      </c>
      <c r="C5295">
        <v>-946225379911389</v>
      </c>
      <c r="D5295">
        <v>176172727395066</v>
      </c>
      <c r="E5295">
        <v>-537100942865852</v>
      </c>
      <c r="F5295">
        <v>59119788955702</v>
      </c>
      <c r="G5295">
        <v>706237073901806</v>
      </c>
    </row>
    <row r="5296" spans="1:7" x14ac:dyDescent="0.35">
      <c r="A5296" s="1" t="s">
        <v>6732</v>
      </c>
      <c r="B5296">
        <v>681088057056982</v>
      </c>
      <c r="C5296">
        <v>-108261054297737</v>
      </c>
      <c r="D5296">
        <v>271634011243754</v>
      </c>
      <c r="E5296">
        <v>-398554856227438</v>
      </c>
      <c r="F5296">
        <v>6732440568.7570295</v>
      </c>
      <c r="G5296">
        <v>329175922092056</v>
      </c>
    </row>
    <row r="5297" spans="1:7" x14ac:dyDescent="0.35">
      <c r="A5297" s="1" t="s">
        <v>6733</v>
      </c>
      <c r="B5297">
        <v>284256006745435</v>
      </c>
      <c r="C5297">
        <v>-232910372691647</v>
      </c>
      <c r="D5297">
        <v>487252636918309</v>
      </c>
      <c r="E5297">
        <v>-4780074134944</v>
      </c>
      <c r="F5297">
        <v>175230566.83266801</v>
      </c>
      <c r="G5297">
        <v>1164554567.54861</v>
      </c>
    </row>
    <row r="5298" spans="1:7" x14ac:dyDescent="0.35">
      <c r="A5298" s="1" t="s">
        <v>6734</v>
      </c>
      <c r="B5298">
        <v>234548207581493</v>
      </c>
      <c r="C5298">
        <v>-167953644594845</v>
      </c>
      <c r="D5298">
        <v>180936925463883</v>
      </c>
      <c r="E5298">
        <v>-928244161131006</v>
      </c>
      <c r="F5298">
        <v>353280931732278</v>
      </c>
      <c r="G5298">
        <v>488610552420232</v>
      </c>
    </row>
    <row r="5299" spans="1:7" x14ac:dyDescent="0.35">
      <c r="A5299" s="1" t="s">
        <v>6736</v>
      </c>
      <c r="B5299">
        <v>575059961710266</v>
      </c>
      <c r="C5299">
        <v>-100355252085489</v>
      </c>
      <c r="D5299">
        <v>309493767578084</v>
      </c>
      <c r="E5299">
        <v>-324256132428158</v>
      </c>
      <c r="F5299">
        <v>118460451489616</v>
      </c>
      <c r="G5299">
        <v>424105360612801</v>
      </c>
    </row>
    <row r="5300" spans="1:7" x14ac:dyDescent="0.35">
      <c r="A5300" s="1" t="s">
        <v>6737</v>
      </c>
      <c r="B5300">
        <v>249395886334939</v>
      </c>
      <c r="C5300">
        <v>-205819837534476</v>
      </c>
      <c r="D5300">
        <v>435207705373781</v>
      </c>
      <c r="E5300">
        <v>-472923238704393</v>
      </c>
      <c r="F5300">
        <v>225370304.08744401</v>
      </c>
      <c r="G5300">
        <v>1464605794.41325</v>
      </c>
    </row>
    <row r="5301" spans="1:7" x14ac:dyDescent="0.35">
      <c r="A5301" s="1" t="s">
        <v>6738</v>
      </c>
      <c r="B5301">
        <v>145772083655793</v>
      </c>
      <c r="C5301">
        <v>-228710646433081</v>
      </c>
      <c r="D5301">
        <v>614953078166264</v>
      </c>
      <c r="E5301">
        <v>-371915605520791</v>
      </c>
      <c r="F5301">
        <v>19988953186747</v>
      </c>
      <c r="G5301">
        <v>873458236812412</v>
      </c>
    </row>
    <row r="5302" spans="1:7" x14ac:dyDescent="0.35">
      <c r="A5302" s="1" t="s">
        <v>6740</v>
      </c>
      <c r="B5302">
        <v>183254918480407</v>
      </c>
      <c r="C5302">
        <v>-45046425802497</v>
      </c>
      <c r="D5302">
        <v>461248886323024</v>
      </c>
      <c r="E5302">
        <v>-976618635583</v>
      </c>
      <c r="F5302">
        <v>328757989671112</v>
      </c>
      <c r="G5302">
        <v>462932157210418</v>
      </c>
    </row>
    <row r="5303" spans="1:7" x14ac:dyDescent="0.35">
      <c r="A5303" s="1" t="s">
        <v>6741</v>
      </c>
      <c r="B5303">
        <v>713510520419818</v>
      </c>
      <c r="C5303">
        <v>166433531386939</v>
      </c>
      <c r="D5303">
        <v>274254748830308</v>
      </c>
      <c r="E5303">
        <v>606857427617117</v>
      </c>
      <c r="F5303">
        <v>129050.729625723</v>
      </c>
      <c r="G5303">
        <v>1371919.6865895099</v>
      </c>
    </row>
    <row r="5304" spans="1:7" x14ac:dyDescent="0.35">
      <c r="A5304" s="1" t="s">
        <v>6742</v>
      </c>
      <c r="B5304">
        <v>851180284300968</v>
      </c>
      <c r="C5304">
        <v>-962029132513407</v>
      </c>
      <c r="D5304">
        <v>763299023723229</v>
      </c>
      <c r="E5304">
        <v>-126035682296672</v>
      </c>
      <c r="F5304">
        <v>207540670030166</v>
      </c>
      <c r="G5304">
        <v>326645293500409</v>
      </c>
    </row>
    <row r="5305" spans="1:7" x14ac:dyDescent="0.35">
      <c r="A5305" s="1" t="s">
        <v>6744</v>
      </c>
      <c r="B5305">
        <v>108039212429951</v>
      </c>
      <c r="C5305">
        <v>126987678637019</v>
      </c>
      <c r="D5305">
        <v>254444428359317</v>
      </c>
      <c r="E5305">
        <v>499078244533977</v>
      </c>
      <c r="F5305">
        <v>60135197.744038202</v>
      </c>
      <c r="G5305">
        <v>432770006.59768701</v>
      </c>
    </row>
    <row r="5306" spans="1:7" x14ac:dyDescent="0.35">
      <c r="A5306" s="1" t="s">
        <v>6745</v>
      </c>
      <c r="B5306">
        <v>119287355689743</v>
      </c>
      <c r="C5306">
        <v>-103887032132037</v>
      </c>
      <c r="D5306">
        <v>577154707511275</v>
      </c>
      <c r="E5306">
        <v>-179998587519115</v>
      </c>
      <c r="F5306">
        <v>718628685659936</v>
      </c>
      <c r="G5306">
        <v>142155511737937</v>
      </c>
    </row>
    <row r="5307" spans="1:7" x14ac:dyDescent="0.35">
      <c r="A5307" s="1" t="s">
        <v>6746</v>
      </c>
      <c r="B5307">
        <v>81766049248913</v>
      </c>
      <c r="C5307">
        <v>220394824337411</v>
      </c>
      <c r="D5307">
        <v>246510407247788</v>
      </c>
      <c r="E5307">
        <v>894058903224615</v>
      </c>
      <c r="F5307">
        <v>371290376267009</v>
      </c>
      <c r="G5307">
        <v>506963508493914</v>
      </c>
    </row>
    <row r="5308" spans="1:7" x14ac:dyDescent="0.35">
      <c r="A5308" s="1" t="s">
        <v>6748</v>
      </c>
      <c r="B5308">
        <v>538510971715592</v>
      </c>
      <c r="C5308">
        <v>367822163426558</v>
      </c>
      <c r="D5308">
        <v>300572564291111</v>
      </c>
      <c r="E5308">
        <v>122373831521867</v>
      </c>
      <c r="F5308">
        <v>221050960749149</v>
      </c>
      <c r="G5308">
        <v>342399649795278</v>
      </c>
    </row>
    <row r="5309" spans="1:7" x14ac:dyDescent="0.35">
      <c r="A5309" s="1" t="s">
        <v>6752</v>
      </c>
      <c r="B5309">
        <v>966834701524118</v>
      </c>
      <c r="C5309">
        <v>-382452485424593</v>
      </c>
      <c r="D5309">
        <v>251137011628992</v>
      </c>
      <c r="E5309">
        <v>-152288379535867</v>
      </c>
      <c r="F5309">
        <v>127787780621946</v>
      </c>
      <c r="G5309">
        <v>224059753392967</v>
      </c>
    </row>
    <row r="5310" spans="1:7" x14ac:dyDescent="0.35">
      <c r="A5310" s="1" t="s">
        <v>6753</v>
      </c>
      <c r="B5310">
        <v>937893883620867</v>
      </c>
      <c r="C5310">
        <v>-154892874653656</v>
      </c>
      <c r="D5310">
        <v>24198208997086</v>
      </c>
      <c r="E5310">
        <v>-640100573857795</v>
      </c>
      <c r="F5310">
        <v>15435.6770847062</v>
      </c>
      <c r="G5310">
        <v>183588.55624157799</v>
      </c>
    </row>
    <row r="5311" spans="1:7" x14ac:dyDescent="0.35">
      <c r="A5311" s="1" t="s">
        <v>6754</v>
      </c>
      <c r="B5311">
        <v>958100118571893</v>
      </c>
      <c r="C5311">
        <v>-235078355455103</v>
      </c>
      <c r="D5311">
        <v>172620977990217</v>
      </c>
      <c r="E5311">
        <v>-136181800260931</v>
      </c>
      <c r="F5311">
        <v>3.1225249452919899E-28</v>
      </c>
      <c r="G5311">
        <v>4.21788687054521E-26</v>
      </c>
    </row>
    <row r="5312" spans="1:7" x14ac:dyDescent="0.35">
      <c r="A5312" s="1" t="s">
        <v>6755</v>
      </c>
      <c r="B5312">
        <v>196038318287786</v>
      </c>
      <c r="C5312">
        <v>-656752293469272</v>
      </c>
      <c r="D5312">
        <v>220122323113775</v>
      </c>
      <c r="E5312">
        <v>-298357878555467</v>
      </c>
      <c r="F5312">
        <v>284898677519818</v>
      </c>
      <c r="G5312">
        <v>914728445838011</v>
      </c>
    </row>
    <row r="5313" spans="1:7" x14ac:dyDescent="0.35">
      <c r="A5313" s="1" t="s">
        <v>6756</v>
      </c>
      <c r="B5313">
        <v>33454886241429</v>
      </c>
      <c r="C5313">
        <v>-358337553904634</v>
      </c>
      <c r="D5313">
        <v>394159990832392</v>
      </c>
      <c r="E5313">
        <v>-909117014002086</v>
      </c>
      <c r="F5313">
        <v>363288362556387</v>
      </c>
      <c r="G5313">
        <v>499407796681181</v>
      </c>
    </row>
    <row r="5314" spans="1:7" x14ac:dyDescent="0.35">
      <c r="A5314" s="1" t="s">
        <v>6758</v>
      </c>
      <c r="B5314">
        <v>216074460851651</v>
      </c>
      <c r="C5314">
        <v>190566722222958</v>
      </c>
      <c r="D5314">
        <v>489836771391297</v>
      </c>
      <c r="E5314">
        <v>389041275283776</v>
      </c>
      <c r="F5314">
        <v>100073854102127</v>
      </c>
      <c r="G5314">
        <v>471294133043221</v>
      </c>
    </row>
    <row r="5315" spans="1:7" x14ac:dyDescent="0.35">
      <c r="A5315" s="1" t="s">
        <v>6760</v>
      </c>
      <c r="B5315">
        <v>446511633391847</v>
      </c>
      <c r="C5315">
        <v>184784145888726</v>
      </c>
      <c r="D5315">
        <v>16199478496996</v>
      </c>
      <c r="E5315">
        <v>114067959609312</v>
      </c>
      <c r="F5315">
        <v>254003280474622</v>
      </c>
      <c r="G5315">
        <v>381060893228565</v>
      </c>
    </row>
    <row r="5316" spans="1:7" x14ac:dyDescent="0.35">
      <c r="A5316" s="1" t="s">
        <v>6761</v>
      </c>
      <c r="B5316">
        <v>120974991228563</v>
      </c>
      <c r="C5316">
        <v>512273831368544</v>
      </c>
      <c r="D5316">
        <v>214448935656406</v>
      </c>
      <c r="E5316">
        <v>238879167108257</v>
      </c>
      <c r="F5316">
        <v>169038846385323</v>
      </c>
      <c r="G5316">
        <v>426038970158182</v>
      </c>
    </row>
    <row r="5317" spans="1:7" x14ac:dyDescent="0.35">
      <c r="A5317" s="1" t="s">
        <v>6762</v>
      </c>
      <c r="B5317">
        <v>748188377280083</v>
      </c>
      <c r="C5317">
        <v>256799866837982</v>
      </c>
      <c r="D5317">
        <v>169775777820529</v>
      </c>
      <c r="E5317">
        <v>151258247869402</v>
      </c>
      <c r="F5317">
        <v>879772003640472</v>
      </c>
      <c r="G5317">
        <v>924164318820012</v>
      </c>
    </row>
    <row r="5318" spans="1:7" x14ac:dyDescent="0.35">
      <c r="A5318" s="1" t="s">
        <v>6763</v>
      </c>
      <c r="B5318">
        <v>190259953814442</v>
      </c>
      <c r="C5318">
        <v>267203059384531</v>
      </c>
      <c r="D5318">
        <v>467780806429897</v>
      </c>
      <c r="E5318">
        <v>571214243320124</v>
      </c>
      <c r="F5318">
        <v>56785442436542</v>
      </c>
      <c r="G5318">
        <v>687060659891906</v>
      </c>
    </row>
    <row r="5319" spans="1:7" x14ac:dyDescent="0.35">
      <c r="A5319" s="1" t="s">
        <v>6764</v>
      </c>
      <c r="B5319">
        <v>261665539942887</v>
      </c>
      <c r="C5319">
        <v>-457738626239281</v>
      </c>
      <c r="D5319">
        <v>405107097216401</v>
      </c>
      <c r="E5319">
        <v>-112992003691005</v>
      </c>
      <c r="F5319">
        <v>258509920137765</v>
      </c>
      <c r="G5319">
        <v>385849236231235</v>
      </c>
    </row>
    <row r="5320" spans="1:7" x14ac:dyDescent="0.35">
      <c r="A5320" s="1" t="s">
        <v>6765</v>
      </c>
      <c r="B5320">
        <v>734885373107438</v>
      </c>
      <c r="C5320">
        <v>213205726492064</v>
      </c>
      <c r="D5320">
        <v>185690138685556</v>
      </c>
      <c r="E5320">
        <v>114818012416428</v>
      </c>
      <c r="F5320">
        <v>1.62851994182334E-16</v>
      </c>
      <c r="G5320">
        <v>1.07849842061608E-14</v>
      </c>
    </row>
    <row r="5321" spans="1:7" x14ac:dyDescent="0.35">
      <c r="A5321" s="1" t="s">
        <v>6766</v>
      </c>
      <c r="B5321">
        <v>234927632973453</v>
      </c>
      <c r="C5321">
        <v>-865957608097984</v>
      </c>
      <c r="D5321">
        <v>187249665216631</v>
      </c>
      <c r="E5321">
        <v>-462461498714108</v>
      </c>
      <c r="F5321">
        <v>643750406199676</v>
      </c>
      <c r="G5321">
        <v>749376370529956</v>
      </c>
    </row>
    <row r="5322" spans="1:7" x14ac:dyDescent="0.35">
      <c r="A5322" s="1" t="s">
        <v>6767</v>
      </c>
      <c r="B5322">
        <v>13379573934493</v>
      </c>
      <c r="C5322">
        <v>-149240244000436</v>
      </c>
      <c r="D5322">
        <v>206257621640227</v>
      </c>
      <c r="E5322">
        <v>-723562323727141</v>
      </c>
      <c r="F5322">
        <v>469334478894754</v>
      </c>
      <c r="G5322">
        <v>602509641785241</v>
      </c>
    </row>
    <row r="5323" spans="1:7" x14ac:dyDescent="0.35">
      <c r="A5323" s="1" t="s">
        <v>6768</v>
      </c>
      <c r="B5323">
        <v>577504601588237</v>
      </c>
      <c r="C5323">
        <v>600926200615909</v>
      </c>
      <c r="D5323">
        <v>283059308238317</v>
      </c>
      <c r="E5323">
        <v>212296922632895</v>
      </c>
      <c r="F5323">
        <v>337564306888856</v>
      </c>
      <c r="G5323">
        <v>760267897743593</v>
      </c>
    </row>
    <row r="5324" spans="1:7" x14ac:dyDescent="0.35">
      <c r="A5324" s="1" t="s">
        <v>6769</v>
      </c>
      <c r="B5324">
        <v>320326663801736</v>
      </c>
      <c r="C5324">
        <v>-134940446358582</v>
      </c>
      <c r="D5324">
        <v>396609127240178</v>
      </c>
      <c r="E5324">
        <v>-340235352871405</v>
      </c>
      <c r="F5324">
        <v>668081554809824</v>
      </c>
      <c r="G5324">
        <v>254949508135946</v>
      </c>
    </row>
    <row r="5325" spans="1:7" x14ac:dyDescent="0.35">
      <c r="A5325" s="1" t="s">
        <v>6770</v>
      </c>
      <c r="B5325">
        <v>862244443772086</v>
      </c>
      <c r="C5325">
        <v>-820599667813011</v>
      </c>
      <c r="D5325">
        <v>275302302955011</v>
      </c>
      <c r="E5325">
        <v>-298072213346907</v>
      </c>
      <c r="F5325">
        <v>287569592693358</v>
      </c>
      <c r="G5325">
        <v>922260122035228</v>
      </c>
    </row>
    <row r="5326" spans="1:7" x14ac:dyDescent="0.35">
      <c r="A5326" s="1" t="s">
        <v>6771</v>
      </c>
      <c r="B5326">
        <v>108510141768527</v>
      </c>
      <c r="C5326">
        <v>-151890824465351</v>
      </c>
      <c r="D5326">
        <v>234211104685768</v>
      </c>
      <c r="E5326">
        <v>-64852101982584</v>
      </c>
      <c r="F5326">
        <v>8860.8162787760393</v>
      </c>
      <c r="G5326">
        <v>1085.0840326970001</v>
      </c>
    </row>
    <row r="5327" spans="1:7" x14ac:dyDescent="0.35">
      <c r="A5327" s="1" t="s">
        <v>6774</v>
      </c>
      <c r="B5327">
        <v>159449238047264</v>
      </c>
      <c r="C5327">
        <v>-162213630991822</v>
      </c>
      <c r="D5327">
        <v>548512097793353</v>
      </c>
      <c r="E5327">
        <v>-295733916616246</v>
      </c>
      <c r="F5327">
        <v>310306585326753</v>
      </c>
      <c r="G5327">
        <v>983504298372689</v>
      </c>
    </row>
    <row r="5328" spans="1:7" x14ac:dyDescent="0.35">
      <c r="A5328" s="1" t="s">
        <v>6775</v>
      </c>
      <c r="B5328">
        <v>132804598945215</v>
      </c>
      <c r="C5328">
        <v>-266839247172287</v>
      </c>
      <c r="D5328">
        <v>539823060643127</v>
      </c>
      <c r="E5328">
        <v>-494308721925261</v>
      </c>
      <c r="F5328">
        <v>621088166346292</v>
      </c>
      <c r="G5328">
        <v>730843514326181</v>
      </c>
    </row>
    <row r="5329" spans="1:7" x14ac:dyDescent="0.35">
      <c r="A5329" s="1" t="s">
        <v>6776</v>
      </c>
      <c r="B5329">
        <v>130285106890575</v>
      </c>
      <c r="C5329">
        <v>426399648219821</v>
      </c>
      <c r="D5329">
        <v>207343028154202</v>
      </c>
      <c r="E5329">
        <v>205649378238417</v>
      </c>
      <c r="F5329">
        <v>397349449825984</v>
      </c>
      <c r="G5329">
        <v>873081285313483</v>
      </c>
    </row>
    <row r="5330" spans="1:7" x14ac:dyDescent="0.35">
      <c r="A5330" s="1" t="s">
        <v>6777</v>
      </c>
      <c r="B5330">
        <v>67028532804695</v>
      </c>
      <c r="C5330">
        <v>-10527792743519</v>
      </c>
      <c r="D5330">
        <v>297070853350486</v>
      </c>
      <c r="E5330">
        <v>-354386592450328</v>
      </c>
      <c r="F5330">
        <v>394305709841139</v>
      </c>
      <c r="G5330">
        <v>159446024744504</v>
      </c>
    </row>
    <row r="5331" spans="1:7" x14ac:dyDescent="0.35">
      <c r="A5331" s="1" t="s">
        <v>6778</v>
      </c>
      <c r="B5331">
        <v>489038284126678</v>
      </c>
      <c r="C5331">
        <v>121189049077297</v>
      </c>
      <c r="D5331">
        <v>333512366607714</v>
      </c>
      <c r="E5331">
        <v>363371980205589</v>
      </c>
      <c r="F5331">
        <v>279364242243271</v>
      </c>
      <c r="G5331">
        <v>11813116529144</v>
      </c>
    </row>
    <row r="5332" spans="1:7" x14ac:dyDescent="0.35">
      <c r="A5332" s="1" t="s">
        <v>6780</v>
      </c>
      <c r="B5332">
        <v>106211558873358</v>
      </c>
      <c r="C5332">
        <v>466642126059223</v>
      </c>
      <c r="D5332">
        <v>143176801383112</v>
      </c>
      <c r="E5332">
        <v>325920206032947</v>
      </c>
      <c r="F5332">
        <v>111726063013947</v>
      </c>
      <c r="G5332">
        <v>402961981881198</v>
      </c>
    </row>
    <row r="5333" spans="1:7" x14ac:dyDescent="0.35">
      <c r="A5333" s="1" t="s">
        <v>6781</v>
      </c>
      <c r="B5333">
        <v>850107619712527</v>
      </c>
      <c r="C5333">
        <v>-111864006863558</v>
      </c>
      <c r="D5333">
        <v>248317710193813</v>
      </c>
      <c r="E5333">
        <v>-450487429093346</v>
      </c>
      <c r="F5333">
        <v>652359016471511</v>
      </c>
      <c r="G5333">
        <v>756964171007985</v>
      </c>
    </row>
    <row r="5334" spans="1:7" x14ac:dyDescent="0.35">
      <c r="A5334" s="1" t="s">
        <v>6782</v>
      </c>
      <c r="B5334">
        <v>288826622645096</v>
      </c>
      <c r="C5334">
        <v>-295199039241586</v>
      </c>
      <c r="D5334">
        <v>395095928392058</v>
      </c>
      <c r="E5334">
        <v>-747157887561568</v>
      </c>
      <c r="F5334">
        <v>45496826097725</v>
      </c>
      <c r="G5334">
        <v>589132669037796</v>
      </c>
    </row>
    <row r="5335" spans="1:7" x14ac:dyDescent="0.35">
      <c r="A5335" s="1" t="s">
        <v>6783</v>
      </c>
      <c r="B5335">
        <v>117618129096432</v>
      </c>
      <c r="C5335">
        <v>947263976366069</v>
      </c>
      <c r="D5335">
        <v>229185508326236</v>
      </c>
      <c r="E5335">
        <v>413317571116965</v>
      </c>
      <c r="F5335">
        <v>3577849851.4914498</v>
      </c>
      <c r="G5335">
        <v>18492257659394</v>
      </c>
    </row>
    <row r="5336" spans="1:7" x14ac:dyDescent="0.35">
      <c r="A5336" s="1" t="s">
        <v>6784</v>
      </c>
      <c r="B5336">
        <v>178384953987052</v>
      </c>
      <c r="C5336">
        <v>-720428432902596</v>
      </c>
      <c r="D5336">
        <v>183992041596283</v>
      </c>
      <c r="E5336">
        <v>-391554127370012</v>
      </c>
      <c r="F5336">
        <v>9020161120.8271103</v>
      </c>
      <c r="G5336">
        <v>429675741048076</v>
      </c>
    </row>
    <row r="5337" spans="1:7" x14ac:dyDescent="0.35">
      <c r="A5337" s="1" t="s">
        <v>6785</v>
      </c>
      <c r="B5337">
        <v>217974426121389</v>
      </c>
      <c r="C5337">
        <v>-475260923187823</v>
      </c>
      <c r="D5337">
        <v>185307852059551</v>
      </c>
      <c r="E5337">
        <v>-256471011835533</v>
      </c>
      <c r="F5337">
        <v>103262035671138</v>
      </c>
      <c r="G5337">
        <v>279043287138615</v>
      </c>
    </row>
    <row r="5338" spans="1:7" x14ac:dyDescent="0.35">
      <c r="A5338" s="1" t="s">
        <v>6786</v>
      </c>
      <c r="B5338">
        <v>481769688451957</v>
      </c>
      <c r="C5338">
        <v>-100141086730915</v>
      </c>
      <c r="D5338">
        <v>342460658949752</v>
      </c>
      <c r="E5338">
        <v>-292416323200523</v>
      </c>
      <c r="F5338">
        <v>345383578764023</v>
      </c>
      <c r="G5338">
        <v>107960119569581</v>
      </c>
    </row>
    <row r="5339" spans="1:7" x14ac:dyDescent="0.35">
      <c r="A5339" s="1" t="s">
        <v>6787</v>
      </c>
      <c r="B5339">
        <v>110116991331508</v>
      </c>
      <c r="C5339">
        <v>-542540605543521</v>
      </c>
      <c r="D5339">
        <v>236680906084318</v>
      </c>
      <c r="E5339">
        <v>-229228717482702</v>
      </c>
      <c r="F5339">
        <v>218890774044531</v>
      </c>
      <c r="G5339">
        <v>529504650136784</v>
      </c>
    </row>
    <row r="5340" spans="1:7" x14ac:dyDescent="0.35">
      <c r="A5340" s="1" t="s">
        <v>6788</v>
      </c>
      <c r="B5340">
        <v>256920391382826</v>
      </c>
      <c r="C5340">
        <v>969115455969651</v>
      </c>
      <c r="D5340">
        <v>207157801010083</v>
      </c>
      <c r="E5340">
        <v>467815091318952</v>
      </c>
      <c r="F5340">
        <v>639916827530755</v>
      </c>
      <c r="G5340">
        <v>746374016230902</v>
      </c>
    </row>
    <row r="5341" spans="1:7" x14ac:dyDescent="0.35">
      <c r="A5341" s="1" t="s">
        <v>6789</v>
      </c>
      <c r="B5341">
        <v>363762753652578</v>
      </c>
      <c r="C5341">
        <v>149870654632</v>
      </c>
      <c r="D5341">
        <v>362563322417942</v>
      </c>
      <c r="E5341">
        <v>413364081155563</v>
      </c>
      <c r="F5341">
        <v>3570613621.7495098</v>
      </c>
      <c r="G5341">
        <v>184604628925202</v>
      </c>
    </row>
    <row r="5342" spans="1:7" x14ac:dyDescent="0.35">
      <c r="A5342" s="1" t="s">
        <v>6790</v>
      </c>
      <c r="B5342">
        <v>149138657371935</v>
      </c>
      <c r="C5342">
        <v>71484505643669</v>
      </c>
      <c r="D5342">
        <v>196774731464446</v>
      </c>
      <c r="E5342">
        <v>363280920836043</v>
      </c>
      <c r="F5342">
        <v>716395044177653</v>
      </c>
      <c r="G5342">
        <v>807325938681298</v>
      </c>
    </row>
    <row r="5343" spans="1:7" x14ac:dyDescent="0.35">
      <c r="A5343" s="1" t="s">
        <v>6794</v>
      </c>
      <c r="B5343">
        <v>155301840446905</v>
      </c>
      <c r="C5343">
        <v>-339192143422678</v>
      </c>
      <c r="D5343">
        <v>527117590846011</v>
      </c>
      <c r="E5343">
        <v>-643484773251985</v>
      </c>
      <c r="F5343">
        <v>519909591882039</v>
      </c>
      <c r="G5343">
        <v>646421305707671</v>
      </c>
    </row>
    <row r="5344" spans="1:7" x14ac:dyDescent="0.35">
      <c r="A5344" s="1" t="s">
        <v>6796</v>
      </c>
      <c r="B5344">
        <v>595019333120191</v>
      </c>
      <c r="C5344">
        <v>-191642807022398</v>
      </c>
      <c r="D5344">
        <v>169388473993644</v>
      </c>
      <c r="E5344">
        <v>-113138044463161</v>
      </c>
      <c r="F5344">
        <v>257894998632671</v>
      </c>
      <c r="G5344">
        <v>385201826435529</v>
      </c>
    </row>
    <row r="5345" spans="1:7" x14ac:dyDescent="0.35">
      <c r="A5345" s="1" t="s">
        <v>6797</v>
      </c>
      <c r="B5345">
        <v>245164614305052</v>
      </c>
      <c r="C5345">
        <v>167464757959649</v>
      </c>
      <c r="D5345">
        <v>186367126486506</v>
      </c>
      <c r="E5345">
        <v>898574556128999</v>
      </c>
      <c r="F5345">
        <v>368879316412211</v>
      </c>
      <c r="G5345">
        <v>504571689447099</v>
      </c>
    </row>
    <row r="5346" spans="1:7" x14ac:dyDescent="0.35">
      <c r="A5346" s="1" t="s">
        <v>16</v>
      </c>
      <c r="B5346">
        <v>510979282138152</v>
      </c>
      <c r="C5346">
        <v>438622174924537</v>
      </c>
      <c r="D5346">
        <v>205914083858803</v>
      </c>
      <c r="E5346">
        <v>213012226606755</v>
      </c>
      <c r="F5346">
        <v>331615205098057</v>
      </c>
      <c r="G5346">
        <v>750444195023126</v>
      </c>
    </row>
    <row r="5347" spans="1:7" x14ac:dyDescent="0.35">
      <c r="A5347" s="1" t="s">
        <v>6799</v>
      </c>
      <c r="B5347">
        <v>109604011214802</v>
      </c>
      <c r="C5347">
        <v>-650594481854551</v>
      </c>
      <c r="D5347">
        <v>607182467086492</v>
      </c>
      <c r="E5347">
        <v>-107149747748213</v>
      </c>
      <c r="F5347">
        <v>283945804315703</v>
      </c>
      <c r="G5347">
        <v>413976151229508</v>
      </c>
    </row>
    <row r="5348" spans="1:7" x14ac:dyDescent="0.35">
      <c r="A5348" s="1" t="s">
        <v>6800</v>
      </c>
      <c r="B5348">
        <v>176198905563759</v>
      </c>
      <c r="C5348">
        <v>239616378280437</v>
      </c>
      <c r="D5348">
        <v>470399767855074</v>
      </c>
      <c r="E5348">
        <v>50938881065575</v>
      </c>
      <c r="F5348">
        <v>610479717837163</v>
      </c>
      <c r="G5348">
        <v>722418296121555</v>
      </c>
    </row>
    <row r="5349" spans="1:7" x14ac:dyDescent="0.35">
      <c r="A5349" s="1" t="s">
        <v>6801</v>
      </c>
      <c r="B5349">
        <v>140289471948844</v>
      </c>
      <c r="C5349">
        <v>-951965378088101</v>
      </c>
      <c r="D5349">
        <v>556173852162046</v>
      </c>
      <c r="E5349">
        <v>-171163274646493</v>
      </c>
      <c r="F5349">
        <v>869643696298063</v>
      </c>
      <c r="G5349">
        <v>165396532696313</v>
      </c>
    </row>
    <row r="5350" spans="1:7" x14ac:dyDescent="0.35">
      <c r="A5350" s="1" t="s">
        <v>6802</v>
      </c>
      <c r="B5350">
        <v>508345355949743</v>
      </c>
      <c r="C5350">
        <v>16049568219017</v>
      </c>
      <c r="D5350">
        <v>296225799894032</v>
      </c>
      <c r="E5350">
        <v>541801835787375</v>
      </c>
      <c r="F5350">
        <v>587955026601797</v>
      </c>
      <c r="G5350">
        <v>703496706535148</v>
      </c>
    </row>
    <row r="5351" spans="1:7" x14ac:dyDescent="0.35">
      <c r="A5351" s="1" t="s">
        <v>6803</v>
      </c>
      <c r="B5351">
        <v>109910170997485</v>
      </c>
      <c r="C5351">
        <v>-106092032119298</v>
      </c>
      <c r="D5351">
        <v>232254473264749</v>
      </c>
      <c r="E5351">
        <v>-456792201364248</v>
      </c>
      <c r="F5351">
        <v>492583224.56800902</v>
      </c>
      <c r="G5351">
        <v>3000632241.2840099</v>
      </c>
    </row>
    <row r="5352" spans="1:7" x14ac:dyDescent="0.35">
      <c r="A5352" s="1" t="s">
        <v>6804</v>
      </c>
      <c r="B5352">
        <v>242902572316197</v>
      </c>
      <c r="C5352">
        <v>-858959573278525</v>
      </c>
      <c r="D5352">
        <v>417738390175487</v>
      </c>
      <c r="E5352">
        <v>-205621411265956</v>
      </c>
      <c r="F5352">
        <v>397618825597267</v>
      </c>
      <c r="G5352">
        <v>873447652512324</v>
      </c>
    </row>
    <row r="5353" spans="1:7" x14ac:dyDescent="0.35">
      <c r="A5353" s="1" t="s">
        <v>6805</v>
      </c>
      <c r="B5353">
        <v>286607997188253</v>
      </c>
      <c r="C5353">
        <v>-163603272232736</v>
      </c>
      <c r="D5353">
        <v>172652502328358</v>
      </c>
      <c r="E5353">
        <v>-947587031907524</v>
      </c>
      <c r="F5353">
        <v>34333973056866</v>
      </c>
      <c r="G5353">
        <v>47781211891076</v>
      </c>
    </row>
    <row r="5354" spans="1:7" x14ac:dyDescent="0.35">
      <c r="A5354" s="1" t="s">
        <v>6806</v>
      </c>
      <c r="B5354">
        <v>419318899562486</v>
      </c>
      <c r="C5354">
        <v>-24585045833532</v>
      </c>
      <c r="D5354">
        <v>367152806290063</v>
      </c>
      <c r="E5354">
        <v>-66961345282784</v>
      </c>
      <c r="F5354">
        <v>214.00472764259001</v>
      </c>
      <c r="G5354">
        <v>28433.727279288702</v>
      </c>
    </row>
    <row r="5355" spans="1:7" x14ac:dyDescent="0.35">
      <c r="A5355" s="1" t="s">
        <v>6807</v>
      </c>
      <c r="B5355">
        <v>107680331759897</v>
      </c>
      <c r="C5355">
        <v>-106968589849972</v>
      </c>
      <c r="D5355">
        <v>231604399329405</v>
      </c>
      <c r="E5355">
        <v>-461859058634862</v>
      </c>
      <c r="F5355">
        <v>386355308.02625197</v>
      </c>
      <c r="G5355">
        <v>2390318917.7051301</v>
      </c>
    </row>
    <row r="5356" spans="1:7" x14ac:dyDescent="0.35">
      <c r="A5356" s="1" t="s">
        <v>6808</v>
      </c>
      <c r="B5356">
        <v>67718472838706</v>
      </c>
      <c r="C5356">
        <v>842261965718513</v>
      </c>
      <c r="D5356">
        <v>274065257351229</v>
      </c>
      <c r="E5356">
        <v>307321684572047</v>
      </c>
      <c r="F5356">
        <v>975483136553457</v>
      </c>
      <c r="G5356">
        <v>985032511666558</v>
      </c>
    </row>
    <row r="5357" spans="1:7" x14ac:dyDescent="0.35">
      <c r="A5357" s="1" t="s">
        <v>207</v>
      </c>
      <c r="B5357">
        <v>262227717936211</v>
      </c>
      <c r="C5357">
        <v>-423381865939465</v>
      </c>
      <c r="D5357">
        <v>181921892472641</v>
      </c>
      <c r="E5357">
        <v>-232727276626773</v>
      </c>
      <c r="F5357">
        <v>199507522889227</v>
      </c>
      <c r="G5357">
        <v>489352650176487</v>
      </c>
    </row>
    <row r="5358" spans="1:7" x14ac:dyDescent="0.35">
      <c r="A5358" s="1" t="s">
        <v>6809</v>
      </c>
      <c r="B5358">
        <v>833490842105685</v>
      </c>
      <c r="C5358">
        <v>338703972825591</v>
      </c>
      <c r="D5358">
        <v>248479815415278</v>
      </c>
      <c r="E5358">
        <v>136310457354262</v>
      </c>
      <c r="F5358">
        <v>891575857273957</v>
      </c>
      <c r="G5358">
        <v>9312440067998</v>
      </c>
    </row>
    <row r="5359" spans="1:7" x14ac:dyDescent="0.35">
      <c r="A5359" s="1" t="s">
        <v>6811</v>
      </c>
      <c r="B5359">
        <v>101747257632105</v>
      </c>
      <c r="C5359">
        <v>-171591661353492</v>
      </c>
      <c r="D5359">
        <v>278398838499317</v>
      </c>
      <c r="E5359">
        <v>-616351929765373</v>
      </c>
      <c r="F5359">
        <v>71145.703646336304</v>
      </c>
      <c r="G5359">
        <v>785788.36863117595</v>
      </c>
    </row>
    <row r="5360" spans="1:7" x14ac:dyDescent="0.35">
      <c r="A5360" s="1" t="s">
        <v>6812</v>
      </c>
      <c r="B5360">
        <v>699351979999792</v>
      </c>
      <c r="C5360">
        <v>797650657202196</v>
      </c>
      <c r="D5360">
        <v>261399392660351</v>
      </c>
      <c r="E5360">
        <v>305146331475461</v>
      </c>
      <c r="F5360">
        <v>227728874816428</v>
      </c>
      <c r="G5360">
        <v>75528958307529</v>
      </c>
    </row>
    <row r="5361" spans="1:7" x14ac:dyDescent="0.35">
      <c r="A5361" s="1" t="s">
        <v>6814</v>
      </c>
      <c r="B5361">
        <v>550138896199134</v>
      </c>
      <c r="C5361">
        <v>445755180482521</v>
      </c>
      <c r="D5361">
        <v>476562034677794</v>
      </c>
      <c r="E5361">
        <v>935356046110341</v>
      </c>
      <c r="F5361">
        <v>8.4745829739841101E-7</v>
      </c>
      <c r="G5361">
        <v>2.7898917256713699E-5</v>
      </c>
    </row>
    <row r="5362" spans="1:7" x14ac:dyDescent="0.35">
      <c r="A5362" s="1" t="s">
        <v>6815</v>
      </c>
      <c r="B5362">
        <v>417646783809094</v>
      </c>
      <c r="C5362">
        <v>848968258616237</v>
      </c>
      <c r="D5362">
        <v>169560440984419</v>
      </c>
      <c r="E5362">
        <v>500687692062706</v>
      </c>
      <c r="F5362">
        <v>55320275.170589298</v>
      </c>
      <c r="G5362">
        <v>400319338.18173099</v>
      </c>
    </row>
    <row r="5363" spans="1:7" x14ac:dyDescent="0.35">
      <c r="A5363" s="1" t="s">
        <v>6816</v>
      </c>
      <c r="B5363">
        <v>723018929247982</v>
      </c>
      <c r="C5363">
        <v>157492498410352</v>
      </c>
      <c r="D5363">
        <v>260895425884003</v>
      </c>
      <c r="E5363">
        <v>603661401409067</v>
      </c>
      <c r="F5363">
        <v>546068781217888</v>
      </c>
      <c r="G5363">
        <v>669024665730525</v>
      </c>
    </row>
    <row r="5364" spans="1:7" x14ac:dyDescent="0.35">
      <c r="A5364" s="1" t="s">
        <v>6817</v>
      </c>
      <c r="B5364">
        <v>960081821320592</v>
      </c>
      <c r="C5364">
        <v>378946990472719</v>
      </c>
      <c r="D5364">
        <v>237017715267406</v>
      </c>
      <c r="E5364">
        <v>159881294124022</v>
      </c>
      <c r="F5364">
        <v>109862172671663</v>
      </c>
      <c r="G5364">
        <v>199047709055962</v>
      </c>
    </row>
    <row r="5365" spans="1:7" x14ac:dyDescent="0.35">
      <c r="A5365" s="1" t="s">
        <v>6818</v>
      </c>
      <c r="B5365">
        <v>239262334242679</v>
      </c>
      <c r="C5365">
        <v>330689938532702</v>
      </c>
      <c r="D5365">
        <v>176866176616627</v>
      </c>
      <c r="E5365">
        <v>186971836480359</v>
      </c>
      <c r="F5365">
        <v>615229378876136</v>
      </c>
      <c r="G5365">
        <v>125148846999783</v>
      </c>
    </row>
    <row r="5366" spans="1:7" x14ac:dyDescent="0.35">
      <c r="A5366" s="1" t="s">
        <v>6819</v>
      </c>
      <c r="B5366">
        <v>341943343165457</v>
      </c>
      <c r="C5366">
        <v>-897663364565501</v>
      </c>
      <c r="D5366">
        <v>387394609464574</v>
      </c>
      <c r="E5366">
        <v>-231718083482416</v>
      </c>
      <c r="F5366">
        <v>816756985026565</v>
      </c>
      <c r="G5366">
        <v>880435992472743</v>
      </c>
    </row>
    <row r="5367" spans="1:7" x14ac:dyDescent="0.35">
      <c r="A5367" s="1" t="s">
        <v>6821</v>
      </c>
      <c r="B5367">
        <v>460354872507529</v>
      </c>
      <c r="C5367">
        <v>-219368494432991</v>
      </c>
      <c r="D5367">
        <v>161737173747989</v>
      </c>
      <c r="E5367">
        <v>-135632699242538</v>
      </c>
      <c r="F5367">
        <v>174995150885038</v>
      </c>
      <c r="G5367">
        <v>286579184842043</v>
      </c>
    </row>
    <row r="5368" spans="1:7" x14ac:dyDescent="0.35">
      <c r="A5368" s="1" t="s">
        <v>6823</v>
      </c>
      <c r="B5368">
        <v>291823792244351</v>
      </c>
      <c r="C5368">
        <v>-616659396631782</v>
      </c>
      <c r="D5368">
        <v>382188926870802</v>
      </c>
      <c r="E5368">
        <v>-161349362390146</v>
      </c>
      <c r="F5368">
        <v>106637307395335</v>
      </c>
      <c r="G5368">
        <v>194384381693114</v>
      </c>
    </row>
    <row r="5369" spans="1:7" x14ac:dyDescent="0.35">
      <c r="A5369" s="1" t="s">
        <v>6824</v>
      </c>
      <c r="B5369">
        <v>485687879170284</v>
      </c>
      <c r="C5369">
        <v>145382363227064</v>
      </c>
      <c r="D5369">
        <v>152759566337598</v>
      </c>
      <c r="E5369">
        <v>951707095749208</v>
      </c>
      <c r="F5369">
        <v>1.7812892148655399E-7</v>
      </c>
      <c r="G5369">
        <v>6.2126111551252901E-6</v>
      </c>
    </row>
    <row r="5370" spans="1:7" x14ac:dyDescent="0.35">
      <c r="A5370" s="1" t="s">
        <v>6825</v>
      </c>
      <c r="B5370">
        <v>35646749846831</v>
      </c>
      <c r="C5370">
        <v>225018933395514</v>
      </c>
      <c r="D5370">
        <v>159218885042651</v>
      </c>
      <c r="E5370">
        <v>141326786288722</v>
      </c>
      <c r="F5370">
        <v>157576979467046</v>
      </c>
      <c r="G5370">
        <v>263427972746206</v>
      </c>
    </row>
    <row r="5371" spans="1:7" x14ac:dyDescent="0.35">
      <c r="A5371" s="1" t="s">
        <v>6827</v>
      </c>
      <c r="B5371">
        <v>155918261202474</v>
      </c>
      <c r="C5371">
        <v>168690043054742</v>
      </c>
      <c r="D5371">
        <v>147980382958807</v>
      </c>
      <c r="E5371">
        <v>113994868564234</v>
      </c>
      <c r="F5371">
        <v>254307680111784</v>
      </c>
      <c r="G5371">
        <v>381351515194266</v>
      </c>
    </row>
    <row r="5372" spans="1:7" x14ac:dyDescent="0.35">
      <c r="A5372" s="1" t="s">
        <v>6828</v>
      </c>
      <c r="B5372">
        <v>165354840243051</v>
      </c>
      <c r="C5372">
        <v>107658777751064</v>
      </c>
      <c r="D5372">
        <v>198674017609977</v>
      </c>
      <c r="E5372">
        <v>541886548861221</v>
      </c>
      <c r="F5372">
        <v>5997842.0767474696</v>
      </c>
      <c r="G5372">
        <v>51016128.009116396</v>
      </c>
    </row>
    <row r="5373" spans="1:7" x14ac:dyDescent="0.35">
      <c r="A5373" s="1" t="s">
        <v>6829</v>
      </c>
      <c r="B5373">
        <v>447227292706435</v>
      </c>
      <c r="C5373">
        <v>176683245869288</v>
      </c>
      <c r="D5373">
        <v>169652248066083</v>
      </c>
      <c r="E5373">
        <v>104144358759376</v>
      </c>
      <c r="F5373">
        <v>2.1305693586334399E-11</v>
      </c>
      <c r="G5373">
        <v>9.9077296404210909E-10</v>
      </c>
    </row>
    <row r="5374" spans="1:7" x14ac:dyDescent="0.35">
      <c r="A5374" s="1" t="s">
        <v>6831</v>
      </c>
      <c r="B5374">
        <v>223379770355737</v>
      </c>
      <c r="C5374">
        <v>-99994745833462</v>
      </c>
      <c r="D5374">
        <v>176316416262262</v>
      </c>
      <c r="E5374">
        <v>-567132363243619</v>
      </c>
      <c r="F5374">
        <v>1416984.28382097</v>
      </c>
      <c r="G5374">
        <v>13022177.381551299</v>
      </c>
    </row>
    <row r="5375" spans="1:7" x14ac:dyDescent="0.35">
      <c r="A5375" s="1" t="s">
        <v>6832</v>
      </c>
      <c r="B5375">
        <v>352384924344788</v>
      </c>
      <c r="C5375">
        <v>-554258610990116</v>
      </c>
      <c r="D5375">
        <v>367692521251966</v>
      </c>
      <c r="E5375">
        <v>-150739702048578</v>
      </c>
      <c r="F5375">
        <v>131708922053091</v>
      </c>
      <c r="G5375">
        <v>229094108670783</v>
      </c>
    </row>
    <row r="5376" spans="1:7" x14ac:dyDescent="0.35">
      <c r="A5376" s="1" t="s">
        <v>6833</v>
      </c>
      <c r="B5376">
        <v>143231338687167</v>
      </c>
      <c r="C5376">
        <v>347366973291468</v>
      </c>
      <c r="D5376">
        <v>196876932331707</v>
      </c>
      <c r="E5376">
        <v>176438635637723</v>
      </c>
      <c r="F5376">
        <v>776669536560949</v>
      </c>
      <c r="G5376">
        <v>151402078940183</v>
      </c>
    </row>
    <row r="5377" spans="1:7" x14ac:dyDescent="0.35">
      <c r="A5377" s="1" t="s">
        <v>6834</v>
      </c>
      <c r="B5377">
        <v>826510703020029</v>
      </c>
      <c r="C5377">
        <v>-405541655914345</v>
      </c>
      <c r="D5377">
        <v>717964398585355</v>
      </c>
      <c r="E5377">
        <v>-564849255357796</v>
      </c>
      <c r="F5377">
        <v>572176301417251</v>
      </c>
      <c r="G5377">
        <v>690473670598526</v>
      </c>
    </row>
    <row r="5378" spans="1:7" x14ac:dyDescent="0.35">
      <c r="A5378" s="1" t="s">
        <v>6835</v>
      </c>
      <c r="B5378">
        <v>649515581853122</v>
      </c>
      <c r="C5378">
        <v>274125381123409</v>
      </c>
      <c r="D5378">
        <v>140560736204665</v>
      </c>
      <c r="E5378">
        <v>195022727203324</v>
      </c>
      <c r="F5378">
        <v>845375155486008</v>
      </c>
      <c r="G5378">
        <v>899899672396602</v>
      </c>
    </row>
    <row r="5379" spans="1:7" x14ac:dyDescent="0.35">
      <c r="A5379" s="1" t="s">
        <v>6836</v>
      </c>
      <c r="B5379">
        <v>225146236721267</v>
      </c>
      <c r="C5379">
        <v>-784255528148895</v>
      </c>
      <c r="D5379">
        <v>422324927277113</v>
      </c>
      <c r="E5379">
        <v>-18569955915349</v>
      </c>
      <c r="F5379">
        <v>633117812856822</v>
      </c>
      <c r="G5379">
        <v>128068281136476</v>
      </c>
    </row>
    <row r="5380" spans="1:7" x14ac:dyDescent="0.35">
      <c r="A5380" s="1" t="s">
        <v>6837</v>
      </c>
      <c r="B5380">
        <v>121932173626772</v>
      </c>
      <c r="C5380">
        <v>61050709083571</v>
      </c>
      <c r="D5380">
        <v>214054889025085</v>
      </c>
      <c r="E5380">
        <v>285210533436667</v>
      </c>
      <c r="F5380">
        <v>434307063367581</v>
      </c>
      <c r="G5380">
        <v>132496302233571</v>
      </c>
    </row>
    <row r="5381" spans="1:7" x14ac:dyDescent="0.35">
      <c r="A5381" s="1" t="s">
        <v>6838</v>
      </c>
      <c r="B5381">
        <v>54418871924058</v>
      </c>
      <c r="C5381">
        <v>306939609270554</v>
      </c>
      <c r="D5381">
        <v>306027731995565</v>
      </c>
      <c r="E5381">
        <v>100297972105025</v>
      </c>
      <c r="F5381">
        <v>315870645731501</v>
      </c>
      <c r="G5381">
        <v>449433070586035</v>
      </c>
    </row>
    <row r="5382" spans="1:7" x14ac:dyDescent="0.35">
      <c r="A5382" s="1" t="s">
        <v>6839</v>
      </c>
      <c r="B5382">
        <v>163771243224811</v>
      </c>
      <c r="C5382">
        <v>-11404582165519</v>
      </c>
      <c r="D5382">
        <v>530672890975697</v>
      </c>
      <c r="E5382">
        <v>-214907947239409</v>
      </c>
      <c r="F5382">
        <v>316281006837933</v>
      </c>
      <c r="G5382">
        <v>721305471845319</v>
      </c>
    </row>
    <row r="5383" spans="1:7" x14ac:dyDescent="0.35">
      <c r="A5383" s="1" t="s">
        <v>6840</v>
      </c>
      <c r="B5383">
        <v>135980723902864</v>
      </c>
      <c r="C5383">
        <v>294219678266364</v>
      </c>
      <c r="D5383">
        <v>547824879930709</v>
      </c>
      <c r="E5383">
        <v>537068850001078</v>
      </c>
      <c r="F5383">
        <v>591220056725094</v>
      </c>
      <c r="G5383">
        <v>706237073901806</v>
      </c>
    </row>
    <row r="5384" spans="1:7" x14ac:dyDescent="0.35">
      <c r="A5384" s="1" t="s">
        <v>6841</v>
      </c>
      <c r="B5384">
        <v>15801065906199</v>
      </c>
      <c r="C5384">
        <v>-853907572704213</v>
      </c>
      <c r="D5384">
        <v>129244486633816</v>
      </c>
      <c r="E5384">
        <v>-660691682054924</v>
      </c>
      <c r="F5384">
        <v>3924.06366716706</v>
      </c>
      <c r="G5384">
        <v>50481.907494469597</v>
      </c>
    </row>
    <row r="5385" spans="1:7" x14ac:dyDescent="0.35">
      <c r="A5385" s="1" t="s">
        <v>6842</v>
      </c>
      <c r="B5385">
        <v>395705663792766</v>
      </c>
      <c r="C5385">
        <v>-105404625800748</v>
      </c>
      <c r="D5385">
        <v>160145703467135</v>
      </c>
      <c r="E5385">
        <v>-658179542246534</v>
      </c>
      <c r="F5385">
        <v>4648.0085190605896</v>
      </c>
      <c r="G5385">
        <v>58948.662439948799</v>
      </c>
    </row>
    <row r="5386" spans="1:7" x14ac:dyDescent="0.35">
      <c r="A5386" s="1" t="s">
        <v>6843</v>
      </c>
      <c r="B5386">
        <v>602183118863503</v>
      </c>
      <c r="C5386">
        <v>105434517645091</v>
      </c>
      <c r="D5386">
        <v>268474384875703</v>
      </c>
      <c r="E5386">
        <v>392717233317826</v>
      </c>
      <c r="F5386">
        <v>694528340893311</v>
      </c>
      <c r="G5386">
        <v>790425350151852</v>
      </c>
    </row>
    <row r="5387" spans="1:7" x14ac:dyDescent="0.35">
      <c r="A5387" s="1" t="s">
        <v>6844</v>
      </c>
      <c r="B5387">
        <v>148458976370738</v>
      </c>
      <c r="C5387">
        <v>-498977786559854</v>
      </c>
      <c r="D5387">
        <v>514613151556238</v>
      </c>
      <c r="E5387">
        <v>-969617245596812</v>
      </c>
      <c r="F5387">
        <v>332237313506272</v>
      </c>
      <c r="G5387">
        <v>466173048299815</v>
      </c>
    </row>
    <row r="5388" spans="1:7" x14ac:dyDescent="0.35">
      <c r="A5388" s="1" t="s">
        <v>6846</v>
      </c>
      <c r="B5388">
        <v>84700071515405</v>
      </c>
      <c r="C5388">
        <v>286208461875959</v>
      </c>
      <c r="D5388">
        <v>243329238303035</v>
      </c>
      <c r="E5388">
        <v>117621895285565</v>
      </c>
      <c r="F5388">
        <v>23950739272151</v>
      </c>
      <c r="G5388">
        <v>364258406230015</v>
      </c>
    </row>
    <row r="5389" spans="1:7" x14ac:dyDescent="0.35">
      <c r="A5389" s="1" t="s">
        <v>6847</v>
      </c>
      <c r="B5389">
        <v>127960702017145</v>
      </c>
      <c r="C5389">
        <v>-334668618804024</v>
      </c>
      <c r="D5389">
        <v>570158008297829</v>
      </c>
      <c r="E5389">
        <v>-586975213771278</v>
      </c>
      <c r="F5389">
        <v>55722035354267</v>
      </c>
      <c r="G5389">
        <v>678147330518144</v>
      </c>
    </row>
    <row r="5390" spans="1:7" x14ac:dyDescent="0.35">
      <c r="A5390" s="1" t="s">
        <v>6848</v>
      </c>
      <c r="B5390">
        <v>351180238300428</v>
      </c>
      <c r="C5390">
        <v>-62734000549413</v>
      </c>
      <c r="D5390">
        <v>165405726144969</v>
      </c>
      <c r="E5390">
        <v>-379273450874549</v>
      </c>
      <c r="F5390">
        <v>704484812614472</v>
      </c>
      <c r="G5390">
        <v>797866065195504</v>
      </c>
    </row>
    <row r="5391" spans="1:7" x14ac:dyDescent="0.35">
      <c r="A5391" s="1" t="s">
        <v>6849</v>
      </c>
      <c r="B5391">
        <v>368915515330427</v>
      </c>
      <c r="C5391">
        <v>-381903639145494</v>
      </c>
      <c r="D5391">
        <v>369800531153002</v>
      </c>
      <c r="E5391">
        <v>-103272874691325</v>
      </c>
      <c r="F5391">
        <v>301730856683733</v>
      </c>
      <c r="G5391">
        <v>434251579634461</v>
      </c>
    </row>
    <row r="5392" spans="1:7" x14ac:dyDescent="0.35">
      <c r="A5392" s="1" t="s">
        <v>6850</v>
      </c>
      <c r="B5392">
        <v>801650540098145</v>
      </c>
      <c r="C5392">
        <v>-877266898980506</v>
      </c>
      <c r="D5392">
        <v>253509177305359</v>
      </c>
      <c r="E5392">
        <v>-346049365275567</v>
      </c>
      <c r="F5392">
        <v>539185944753029</v>
      </c>
      <c r="G5392">
        <v>21043212060758</v>
      </c>
    </row>
    <row r="5393" spans="1:7" x14ac:dyDescent="0.35">
      <c r="A5393" s="1" t="s">
        <v>6852</v>
      </c>
      <c r="B5393">
        <v>569310411431616</v>
      </c>
      <c r="C5393">
        <v>-296299370969548</v>
      </c>
      <c r="D5393">
        <v>177127066588855</v>
      </c>
      <c r="E5393">
        <v>-167280685372222</v>
      </c>
      <c r="F5393">
        <v>943653252096251</v>
      </c>
      <c r="G5393">
        <v>176397345971205</v>
      </c>
    </row>
    <row r="5394" spans="1:7" x14ac:dyDescent="0.35">
      <c r="A5394" s="1" t="s">
        <v>6854</v>
      </c>
      <c r="B5394">
        <v>145438067647271</v>
      </c>
      <c r="C5394">
        <v>-170631287115865</v>
      </c>
      <c r="D5394">
        <v>521005882830167</v>
      </c>
      <c r="E5394">
        <v>-327503570955811</v>
      </c>
      <c r="F5394">
        <v>743287042524669</v>
      </c>
      <c r="G5394">
        <v>826993678015294</v>
      </c>
    </row>
    <row r="5395" spans="1:7" x14ac:dyDescent="0.35">
      <c r="A5395" s="1" t="s">
        <v>6855</v>
      </c>
      <c r="B5395">
        <v>631000350162048</v>
      </c>
      <c r="C5395">
        <v>200776531363305</v>
      </c>
      <c r="D5395">
        <v>29042286064891</v>
      </c>
      <c r="E5395">
        <v>691324818282891</v>
      </c>
      <c r="F5395">
        <v>489361438652403</v>
      </c>
      <c r="G5395">
        <v>619712179007731</v>
      </c>
    </row>
    <row r="5396" spans="1:7" x14ac:dyDescent="0.35">
      <c r="A5396" s="1" t="s">
        <v>6856</v>
      </c>
      <c r="B5396">
        <v>32815141803117</v>
      </c>
      <c r="C5396">
        <v>174419108150722</v>
      </c>
      <c r="D5396">
        <v>180658262962499</v>
      </c>
      <c r="E5396">
        <v>965464326350396</v>
      </c>
      <c r="F5396">
        <v>4.6979150793133701E-8</v>
      </c>
      <c r="G5396">
        <v>1.71217376124012E-6</v>
      </c>
    </row>
    <row r="5397" spans="1:7" x14ac:dyDescent="0.35">
      <c r="A5397" s="1" t="s">
        <v>6857</v>
      </c>
      <c r="B5397">
        <v>902854649542029</v>
      </c>
      <c r="C5397">
        <v>-199145199490446</v>
      </c>
      <c r="D5397">
        <v>251431933401768</v>
      </c>
      <c r="E5397">
        <v>-792044179894318</v>
      </c>
      <c r="F5397">
        <v>428334916077058</v>
      </c>
      <c r="G5397">
        <v>563868843037477</v>
      </c>
    </row>
    <row r="5398" spans="1:7" x14ac:dyDescent="0.35">
      <c r="A5398" s="1" t="s">
        <v>6858</v>
      </c>
      <c r="B5398">
        <v>388155525316316</v>
      </c>
      <c r="C5398">
        <v>-779751527424413</v>
      </c>
      <c r="D5398">
        <v>332279518867214</v>
      </c>
      <c r="E5398">
        <v>-234667345758382</v>
      </c>
      <c r="F5398">
        <v>189418472225315</v>
      </c>
      <c r="G5398">
        <v>46804622492376</v>
      </c>
    </row>
    <row r="5399" spans="1:7" x14ac:dyDescent="0.35">
      <c r="A5399" s="1" t="s">
        <v>6859</v>
      </c>
      <c r="B5399">
        <v>839656246028523</v>
      </c>
      <c r="C5399">
        <v>-806626978265018</v>
      </c>
      <c r="D5399">
        <v>245224802035955</v>
      </c>
      <c r="E5399">
        <v>-328933685160749</v>
      </c>
      <c r="F5399">
        <v>742205812675924</v>
      </c>
      <c r="G5399">
        <v>826360711130195</v>
      </c>
    </row>
    <row r="5400" spans="1:7" x14ac:dyDescent="0.35">
      <c r="A5400" s="1" t="s">
        <v>6861</v>
      </c>
      <c r="B5400">
        <v>754777538794542</v>
      </c>
      <c r="C5400">
        <v>-344903852065811</v>
      </c>
      <c r="D5400">
        <v>326247925273853</v>
      </c>
      <c r="E5400">
        <v>-105718328101642</v>
      </c>
      <c r="F5400">
        <v>4.02549456976782E-12</v>
      </c>
      <c r="G5400">
        <v>1.9916836505072199E-10</v>
      </c>
    </row>
    <row r="5401" spans="1:7" x14ac:dyDescent="0.35">
      <c r="A5401" s="1" t="s">
        <v>6863</v>
      </c>
      <c r="B5401">
        <v>444156795757729</v>
      </c>
      <c r="C5401">
        <v>-440365061816676</v>
      </c>
      <c r="D5401">
        <v>310026317080042</v>
      </c>
      <c r="E5401">
        <v>-14204118733023</v>
      </c>
      <c r="F5401">
        <v>155487808156466</v>
      </c>
      <c r="G5401">
        <v>260575275189351</v>
      </c>
    </row>
    <row r="5402" spans="1:7" x14ac:dyDescent="0.35">
      <c r="A5402" s="1" t="s">
        <v>6864</v>
      </c>
      <c r="B5402">
        <v>354190063276688</v>
      </c>
      <c r="C5402">
        <v>-631906428110849</v>
      </c>
      <c r="D5402">
        <v>395406595555754</v>
      </c>
      <c r="E5402">
        <v>-159811807697008</v>
      </c>
      <c r="F5402">
        <v>110016701275681</v>
      </c>
      <c r="G5402">
        <v>199285254971486</v>
      </c>
    </row>
    <row r="5403" spans="1:7" x14ac:dyDescent="0.35">
      <c r="A5403" s="1" t="s">
        <v>6865</v>
      </c>
      <c r="B5403">
        <v>238633824534106</v>
      </c>
      <c r="C5403">
        <v>860987034905124</v>
      </c>
      <c r="D5403">
        <v>174909897351133</v>
      </c>
      <c r="E5403">
        <v>492246035212452</v>
      </c>
      <c r="F5403">
        <v>85462882.955791801</v>
      </c>
      <c r="G5403">
        <v>597853788.70019603</v>
      </c>
    </row>
    <row r="5404" spans="1:7" x14ac:dyDescent="0.35">
      <c r="A5404" s="1" t="s">
        <v>6866</v>
      </c>
      <c r="B5404">
        <v>135701998226949</v>
      </c>
      <c r="C5404">
        <v>17220611123106</v>
      </c>
      <c r="D5404">
        <v>579613449536302</v>
      </c>
      <c r="E5404">
        <v>297105098870336</v>
      </c>
      <c r="F5404">
        <v>76638627170988</v>
      </c>
      <c r="G5404">
        <v>844811809877083</v>
      </c>
    </row>
    <row r="5405" spans="1:7" x14ac:dyDescent="0.35">
      <c r="A5405" s="1" t="s">
        <v>6867</v>
      </c>
      <c r="B5405">
        <v>316153244438639</v>
      </c>
      <c r="C5405">
        <v>-185341968431862</v>
      </c>
      <c r="D5405">
        <v>380772161713404</v>
      </c>
      <c r="E5405">
        <v>-486752938024297</v>
      </c>
      <c r="F5405">
        <v>113002036.38771901</v>
      </c>
      <c r="G5405">
        <v>776110163.48788905</v>
      </c>
    </row>
    <row r="5406" spans="1:7" x14ac:dyDescent="0.35">
      <c r="A5406" s="1" t="s">
        <v>6869</v>
      </c>
      <c r="B5406">
        <v>821145026653843</v>
      </c>
      <c r="C5406">
        <v>-67281264689463</v>
      </c>
      <c r="D5406">
        <v>258230708987546</v>
      </c>
      <c r="E5406">
        <v>-260547109029964</v>
      </c>
      <c r="F5406">
        <v>917480158344172</v>
      </c>
      <c r="G5406">
        <v>251737371621363</v>
      </c>
    </row>
    <row r="5407" spans="1:7" x14ac:dyDescent="0.35">
      <c r="A5407" s="1" t="s">
        <v>6870</v>
      </c>
      <c r="B5407">
        <v>866444147273408</v>
      </c>
      <c r="C5407">
        <v>657145777273854</v>
      </c>
      <c r="D5407">
        <v>243087297917331</v>
      </c>
      <c r="E5407">
        <v>270333243614126</v>
      </c>
      <c r="F5407">
        <v>68648050589156</v>
      </c>
      <c r="G5407">
        <v>19653319108956</v>
      </c>
    </row>
    <row r="5408" spans="1:7" x14ac:dyDescent="0.35">
      <c r="A5408" s="1" t="s">
        <v>6871</v>
      </c>
      <c r="B5408">
        <v>181293053557893</v>
      </c>
      <c r="C5408">
        <v>-842635214787605</v>
      </c>
      <c r="D5408">
        <v>476138395578785</v>
      </c>
      <c r="E5408">
        <v>-176972750488503</v>
      </c>
      <c r="F5408">
        <v>767725456466893</v>
      </c>
      <c r="G5408">
        <v>149933301997321</v>
      </c>
    </row>
    <row r="5409" spans="1:7" x14ac:dyDescent="0.35">
      <c r="A5409" s="1" t="s">
        <v>6872</v>
      </c>
      <c r="B5409">
        <v>767543118499278</v>
      </c>
      <c r="C5409">
        <v>-102329598742858</v>
      </c>
      <c r="D5409">
        <v>27324067238519</v>
      </c>
      <c r="E5409">
        <v>-374503538765282</v>
      </c>
      <c r="F5409">
        <v>180368350355809</v>
      </c>
      <c r="G5409">
        <v>795797684509807</v>
      </c>
    </row>
    <row r="5410" spans="1:7" x14ac:dyDescent="0.35">
      <c r="A5410" s="1" t="s">
        <v>6874</v>
      </c>
      <c r="B5410">
        <v>675795134081743</v>
      </c>
      <c r="C5410">
        <v>-550051860121871</v>
      </c>
      <c r="D5410">
        <v>255619713497385</v>
      </c>
      <c r="E5410">
        <v>-215183661931261</v>
      </c>
      <c r="F5410">
        <v>314102245754755</v>
      </c>
      <c r="G5410">
        <v>717682940360575</v>
      </c>
    </row>
    <row r="5411" spans="1:7" x14ac:dyDescent="0.35">
      <c r="A5411" s="1" t="s">
        <v>6877</v>
      </c>
      <c r="B5411">
        <v>224620527375405</v>
      </c>
      <c r="C5411">
        <v>-688475562348204</v>
      </c>
      <c r="D5411">
        <v>174457672040397</v>
      </c>
      <c r="E5411">
        <v>-394637595639121</v>
      </c>
      <c r="F5411">
        <v>7934299725.4902201</v>
      </c>
      <c r="G5411">
        <v>382663024448409</v>
      </c>
    </row>
    <row r="5412" spans="1:7" x14ac:dyDescent="0.35">
      <c r="A5412" s="1" t="s">
        <v>6878</v>
      </c>
      <c r="B5412">
        <v>420426847447786</v>
      </c>
      <c r="C5412">
        <v>343686244109709</v>
      </c>
      <c r="D5412">
        <v>31657496752462</v>
      </c>
      <c r="E5412">
        <v>108563935675988</v>
      </c>
      <c r="F5412">
        <v>913548366791186</v>
      </c>
      <c r="G5412">
        <v>947262116186708</v>
      </c>
    </row>
    <row r="5413" spans="1:7" x14ac:dyDescent="0.35">
      <c r="A5413" s="1" t="s">
        <v>6879</v>
      </c>
      <c r="B5413">
        <v>134588164878583</v>
      </c>
      <c r="C5413">
        <v>109387276246566</v>
      </c>
      <c r="D5413">
        <v>220494852864335</v>
      </c>
      <c r="E5413">
        <v>496099001067698</v>
      </c>
      <c r="F5413">
        <v>619824563973777</v>
      </c>
      <c r="G5413">
        <v>72986122034272</v>
      </c>
    </row>
    <row r="5414" spans="1:7" x14ac:dyDescent="0.35">
      <c r="A5414" s="1" t="s">
        <v>6880</v>
      </c>
      <c r="B5414">
        <v>735489733490996</v>
      </c>
      <c r="C5414">
        <v>-366890330503558</v>
      </c>
      <c r="D5414">
        <v>16707791342098</v>
      </c>
      <c r="E5414">
        <v>-219592358434067</v>
      </c>
      <c r="F5414">
        <v>280974133494355</v>
      </c>
      <c r="G5414">
        <v>654018018609672</v>
      </c>
    </row>
    <row r="5415" spans="1:7" x14ac:dyDescent="0.35">
      <c r="A5415" s="1" t="s">
        <v>6882</v>
      </c>
      <c r="B5415">
        <v>536243495346402</v>
      </c>
      <c r="C5415">
        <v>-111012353351739</v>
      </c>
      <c r="D5415">
        <v>15649753067006</v>
      </c>
      <c r="E5415">
        <v>-709355303412319</v>
      </c>
      <c r="F5415">
        <v>478104017280212</v>
      </c>
      <c r="G5415">
        <v>609956429433295</v>
      </c>
    </row>
    <row r="5416" spans="1:7" x14ac:dyDescent="0.35">
      <c r="A5416" s="1" t="s">
        <v>6883</v>
      </c>
      <c r="B5416">
        <v>538705402532279</v>
      </c>
      <c r="C5416">
        <v>-473327608086515</v>
      </c>
      <c r="D5416">
        <v>289261908498978</v>
      </c>
      <c r="E5416">
        <v>-163632885692652</v>
      </c>
      <c r="F5416">
        <v>870020154592059</v>
      </c>
      <c r="G5416">
        <v>91771690689554</v>
      </c>
    </row>
    <row r="5417" spans="1:7" x14ac:dyDescent="0.35">
      <c r="A5417" s="1" t="s">
        <v>6884</v>
      </c>
      <c r="B5417">
        <v>648288306878167</v>
      </c>
      <c r="C5417">
        <v>-145457926844294</v>
      </c>
      <c r="D5417">
        <v>367231154879292</v>
      </c>
      <c r="E5417">
        <v>-396093645410084</v>
      </c>
      <c r="F5417">
        <v>7465640040.1673899</v>
      </c>
      <c r="G5417">
        <v>361699952985052</v>
      </c>
    </row>
    <row r="5418" spans="1:7" x14ac:dyDescent="0.35">
      <c r="A5418" s="1" t="s">
        <v>6885</v>
      </c>
      <c r="B5418">
        <v>183956333364893</v>
      </c>
      <c r="C5418">
        <v>507577411539993</v>
      </c>
      <c r="D5418">
        <v>197526271878622</v>
      </c>
      <c r="E5418">
        <v>256967038719738</v>
      </c>
      <c r="F5418">
        <v>797204218140167</v>
      </c>
      <c r="G5418">
        <v>867056679020672</v>
      </c>
    </row>
    <row r="5419" spans="1:7" x14ac:dyDescent="0.35">
      <c r="A5419" s="1" t="s">
        <v>6886</v>
      </c>
      <c r="B5419">
        <v>383978327145317</v>
      </c>
      <c r="C5419">
        <v>-503321195831443</v>
      </c>
      <c r="D5419">
        <v>176506464557495</v>
      </c>
      <c r="E5419">
        <v>-285157372050524</v>
      </c>
      <c r="F5419">
        <v>775523577233444</v>
      </c>
      <c r="G5419">
        <v>851519984808285</v>
      </c>
    </row>
    <row r="5420" spans="1:7" x14ac:dyDescent="0.35">
      <c r="A5420" s="1" t="s">
        <v>6888</v>
      </c>
      <c r="B5420">
        <v>366232427580207</v>
      </c>
      <c r="C5420">
        <v>-127522380393764</v>
      </c>
      <c r="D5420">
        <v>344408512767844</v>
      </c>
      <c r="E5420">
        <v>-370264890867328</v>
      </c>
      <c r="F5420">
        <v>711185130778076</v>
      </c>
      <c r="G5420">
        <v>803263051685106</v>
      </c>
    </row>
    <row r="5421" spans="1:7" x14ac:dyDescent="0.35">
      <c r="A5421" s="1" t="s">
        <v>6889</v>
      </c>
      <c r="B5421">
        <v>120611397437895</v>
      </c>
      <c r="C5421">
        <v>689947442445762</v>
      </c>
      <c r="D5421">
        <v>561215589466915</v>
      </c>
      <c r="E5421">
        <v>122938039390731</v>
      </c>
      <c r="F5421">
        <v>218929217685424</v>
      </c>
      <c r="G5421">
        <v>339824467396801</v>
      </c>
    </row>
    <row r="5422" spans="1:7" x14ac:dyDescent="0.35">
      <c r="A5422" s="1" t="s">
        <v>6891</v>
      </c>
      <c r="B5422">
        <v>113108034438639</v>
      </c>
      <c r="C5422">
        <v>188077161315286</v>
      </c>
      <c r="D5422">
        <v>24441506046968</v>
      </c>
      <c r="E5422">
        <v>769499068322009</v>
      </c>
      <c r="F5422">
        <v>1.4150448467614101</v>
      </c>
      <c r="G5422">
        <v>26.879534923972301</v>
      </c>
    </row>
    <row r="5423" spans="1:7" x14ac:dyDescent="0.35">
      <c r="A5423" s="1" t="s">
        <v>6892</v>
      </c>
      <c r="B5423">
        <v>201697197532947</v>
      </c>
      <c r="C5423">
        <v>-85902208878169</v>
      </c>
      <c r="D5423">
        <v>51153333873931</v>
      </c>
      <c r="E5423">
        <v>-16793081187998</v>
      </c>
      <c r="F5423">
        <v>930920095294307</v>
      </c>
      <c r="G5423">
        <v>174457828913335</v>
      </c>
    </row>
    <row r="5424" spans="1:7" x14ac:dyDescent="0.35">
      <c r="A5424" s="1" t="s">
        <v>6893</v>
      </c>
      <c r="B5424">
        <v>406523955967384</v>
      </c>
      <c r="C5424">
        <v>180745503226263</v>
      </c>
      <c r="D5424">
        <v>341921568949365</v>
      </c>
      <c r="E5424">
        <v>528616851465809</v>
      </c>
      <c r="F5424">
        <v>597071267972239</v>
      </c>
      <c r="G5424">
        <v>710838904650776</v>
      </c>
    </row>
    <row r="5425" spans="1:7" x14ac:dyDescent="0.35">
      <c r="A5425" s="1" t="s">
        <v>6894</v>
      </c>
      <c r="B5425">
        <v>624949276886197</v>
      </c>
      <c r="C5425">
        <v>-111218012587472</v>
      </c>
      <c r="D5425">
        <v>277046296746447</v>
      </c>
      <c r="E5425">
        <v>-401441975199035</v>
      </c>
      <c r="F5425">
        <v>595922137.50040996</v>
      </c>
      <c r="G5425">
        <v>294073493193882</v>
      </c>
    </row>
    <row r="5426" spans="1:7" x14ac:dyDescent="0.35">
      <c r="A5426" s="1" t="s">
        <v>6895</v>
      </c>
      <c r="B5426">
        <v>929544852488402</v>
      </c>
      <c r="C5426">
        <v>312834995049646</v>
      </c>
      <c r="D5426">
        <v>234578658491794</v>
      </c>
      <c r="E5426">
        <v>133360381997661</v>
      </c>
      <c r="F5426">
        <v>182333730381065</v>
      </c>
      <c r="G5426">
        <v>296109277226589</v>
      </c>
    </row>
    <row r="5427" spans="1:7" x14ac:dyDescent="0.35">
      <c r="A5427" s="1" t="s">
        <v>6896</v>
      </c>
      <c r="B5427">
        <v>210658827887831</v>
      </c>
      <c r="C5427">
        <v>-232268883822341</v>
      </c>
      <c r="D5427">
        <v>180022567887642</v>
      </c>
      <c r="E5427">
        <v>-129022092367502</v>
      </c>
      <c r="F5427">
        <v>196973963336515</v>
      </c>
      <c r="G5427">
        <v>314021811164058</v>
      </c>
    </row>
    <row r="5428" spans="1:7" x14ac:dyDescent="0.35">
      <c r="A5428" s="1" t="s">
        <v>6897</v>
      </c>
      <c r="B5428">
        <v>110602176514741</v>
      </c>
      <c r="C5428">
        <v>-615090828424963</v>
      </c>
      <c r="D5428">
        <v>145934175976356</v>
      </c>
      <c r="E5428">
        <v>-421485114305657</v>
      </c>
      <c r="F5428">
        <v>2499429897.50914</v>
      </c>
      <c r="G5428">
        <v>133480692989036</v>
      </c>
    </row>
    <row r="5429" spans="1:7" x14ac:dyDescent="0.35">
      <c r="A5429" s="1" t="s">
        <v>6899</v>
      </c>
      <c r="B5429">
        <v>553702169069945</v>
      </c>
      <c r="C5429">
        <v>452309072549929</v>
      </c>
      <c r="D5429">
        <v>296141823349416</v>
      </c>
      <c r="E5429">
        <v>152733939243783</v>
      </c>
      <c r="F5429">
        <v>126676638823708</v>
      </c>
      <c r="G5429">
        <v>222754044093347</v>
      </c>
    </row>
    <row r="5430" spans="1:7" x14ac:dyDescent="0.35">
      <c r="A5430" s="1" t="s">
        <v>6900</v>
      </c>
      <c r="B5430">
        <v>141763414990268</v>
      </c>
      <c r="C5430">
        <v>201139394130427</v>
      </c>
      <c r="D5430">
        <v>222778686127778</v>
      </c>
      <c r="E5430">
        <v>902866417010198</v>
      </c>
      <c r="F5430">
        <v>36659679613826</v>
      </c>
      <c r="G5430">
        <v>502468291124511</v>
      </c>
    </row>
    <row r="5431" spans="1:7" x14ac:dyDescent="0.35">
      <c r="A5431" s="1" t="s">
        <v>6902</v>
      </c>
      <c r="B5431">
        <v>880590646884757</v>
      </c>
      <c r="C5431">
        <v>711923738431334</v>
      </c>
      <c r="D5431">
        <v>247401478254253</v>
      </c>
      <c r="E5431">
        <v>28776050307173</v>
      </c>
      <c r="F5431">
        <v>400706493557809</v>
      </c>
      <c r="G5431">
        <v>123327749011825</v>
      </c>
    </row>
    <row r="5432" spans="1:7" x14ac:dyDescent="0.35">
      <c r="A5432" s="1" t="s">
        <v>6904</v>
      </c>
      <c r="B5432">
        <v>311730057247199</v>
      </c>
      <c r="C5432">
        <v>-515077193645446</v>
      </c>
      <c r="D5432">
        <v>193858142072755</v>
      </c>
      <c r="E5432">
        <v>-265697993459639</v>
      </c>
      <c r="F5432">
        <v>790471808844265</v>
      </c>
      <c r="G5432">
        <v>862259192881459</v>
      </c>
    </row>
    <row r="5433" spans="1:7" x14ac:dyDescent="0.35">
      <c r="A5433" s="1" t="s">
        <v>6905</v>
      </c>
      <c r="B5433">
        <v>126278771439949</v>
      </c>
      <c r="C5433">
        <v>-172137595023198</v>
      </c>
      <c r="D5433">
        <v>219149982722104</v>
      </c>
      <c r="E5433">
        <v>-785478478643</v>
      </c>
      <c r="F5433">
        <v>0.40045917083253302</v>
      </c>
      <c r="G5433">
        <v>8.0091834166506697</v>
      </c>
    </row>
    <row r="5434" spans="1:7" x14ac:dyDescent="0.35">
      <c r="A5434" s="1" t="s">
        <v>6906</v>
      </c>
      <c r="B5434">
        <v>720612897692224</v>
      </c>
      <c r="C5434">
        <v>460869917626202</v>
      </c>
      <c r="D5434">
        <v>261954841321704</v>
      </c>
      <c r="E5434">
        <v>175934873087614</v>
      </c>
      <c r="F5434">
        <v>985963152248836</v>
      </c>
      <c r="G5434">
        <v>991380212162532</v>
      </c>
    </row>
    <row r="5435" spans="1:7" x14ac:dyDescent="0.35">
      <c r="A5435" s="1" t="s">
        <v>6907</v>
      </c>
      <c r="B5435">
        <v>345274054326006</v>
      </c>
      <c r="C5435">
        <v>-34048911417231</v>
      </c>
      <c r="D5435">
        <v>443642643671409</v>
      </c>
      <c r="E5435">
        <v>-767485089698678</v>
      </c>
      <c r="F5435">
        <v>1.6561117355347601</v>
      </c>
      <c r="G5435">
        <v>31.214863498119101</v>
      </c>
    </row>
    <row r="5436" spans="1:7" x14ac:dyDescent="0.35">
      <c r="A5436" s="1" t="s">
        <v>6908</v>
      </c>
      <c r="B5436">
        <v>373511913697999</v>
      </c>
      <c r="C5436">
        <v>74341568291977</v>
      </c>
      <c r="D5436">
        <v>17837703921267</v>
      </c>
      <c r="E5436">
        <v>416766466245374</v>
      </c>
      <c r="F5436">
        <v>3077362021.6053901</v>
      </c>
      <c r="G5436">
        <v>1615567600485</v>
      </c>
    </row>
    <row r="5437" spans="1:7" x14ac:dyDescent="0.35">
      <c r="A5437" s="1" t="s">
        <v>6909</v>
      </c>
      <c r="B5437">
        <v>656025664168732</v>
      </c>
      <c r="C5437">
        <v>893668259230253</v>
      </c>
      <c r="D5437">
        <v>260345612904543</v>
      </c>
      <c r="E5437">
        <v>343262269434869</v>
      </c>
      <c r="F5437">
        <v>731401162898351</v>
      </c>
      <c r="G5437">
        <v>818761364938828</v>
      </c>
    </row>
    <row r="5438" spans="1:7" x14ac:dyDescent="0.35">
      <c r="A5438" s="1" t="s">
        <v>6910</v>
      </c>
      <c r="B5438">
        <v>51396064261979</v>
      </c>
      <c r="C5438">
        <v>-634284872219785</v>
      </c>
      <c r="D5438">
        <v>290597264874417</v>
      </c>
      <c r="E5438">
        <v>-218269388218053</v>
      </c>
      <c r="F5438">
        <v>290583607643416</v>
      </c>
      <c r="G5438">
        <v>672522844994688</v>
      </c>
    </row>
    <row r="5439" spans="1:7" x14ac:dyDescent="0.35">
      <c r="A5439" s="1" t="s">
        <v>6912</v>
      </c>
      <c r="B5439">
        <v>447470040846347</v>
      </c>
      <c r="C5439">
        <v>330741339013321</v>
      </c>
      <c r="D5439">
        <v>347056191497727</v>
      </c>
      <c r="E5439">
        <v>952990746501311</v>
      </c>
      <c r="F5439">
        <v>340594759191216</v>
      </c>
      <c r="G5439">
        <v>474690697791885</v>
      </c>
    </row>
    <row r="5440" spans="1:7" x14ac:dyDescent="0.35">
      <c r="A5440" s="1" t="s">
        <v>6913</v>
      </c>
      <c r="B5440">
        <v>780326070294896</v>
      </c>
      <c r="C5440">
        <v>-104926745374915</v>
      </c>
      <c r="D5440">
        <v>249930464978566</v>
      </c>
      <c r="E5440">
        <v>-419823751313845</v>
      </c>
      <c r="F5440">
        <v>2690004160.2901101</v>
      </c>
      <c r="G5440">
        <v>142717801771003</v>
      </c>
    </row>
    <row r="5441" spans="1:7" x14ac:dyDescent="0.35">
      <c r="A5441" s="1" t="s">
        <v>6914</v>
      </c>
      <c r="B5441">
        <v>55208003534962</v>
      </c>
      <c r="C5441">
        <v>-924650553034349</v>
      </c>
      <c r="D5441">
        <v>310629216743949</v>
      </c>
      <c r="E5441">
        <v>-297670181422933</v>
      </c>
      <c r="F5441">
        <v>291367244522574</v>
      </c>
      <c r="G5441">
        <v>932331359611621</v>
      </c>
    </row>
    <row r="5442" spans="1:7" x14ac:dyDescent="0.35">
      <c r="A5442" s="1" t="s">
        <v>6916</v>
      </c>
      <c r="B5442">
        <v>226761943385633</v>
      </c>
      <c r="C5442">
        <v>-288612769767213</v>
      </c>
      <c r="D5442">
        <v>412846004254377</v>
      </c>
      <c r="E5442">
        <v>-699080932824974</v>
      </c>
      <c r="F5442">
        <v>484501453714998</v>
      </c>
      <c r="G5442">
        <v>615616622390326</v>
      </c>
    </row>
    <row r="5443" spans="1:7" x14ac:dyDescent="0.35">
      <c r="A5443" s="1" t="s">
        <v>6917</v>
      </c>
      <c r="B5443">
        <v>137758141989581</v>
      </c>
      <c r="C5443">
        <v>-30059919619611</v>
      </c>
      <c r="D5443">
        <v>223315843248935</v>
      </c>
      <c r="E5443">
        <v>-134607196615703</v>
      </c>
      <c r="F5443">
        <v>17827930855583</v>
      </c>
      <c r="G5443">
        <v>290670929362987</v>
      </c>
    </row>
    <row r="5444" spans="1:7" x14ac:dyDescent="0.35">
      <c r="A5444" s="1" t="s">
        <v>6918</v>
      </c>
      <c r="B5444">
        <v>219309350026066</v>
      </c>
      <c r="C5444">
        <v>35926558576423</v>
      </c>
      <c r="D5444">
        <v>17969736388894</v>
      </c>
      <c r="E5444">
        <v>199928133607052</v>
      </c>
      <c r="F5444">
        <v>455779224069783</v>
      </c>
      <c r="G5444">
        <v>97724393974146</v>
      </c>
    </row>
    <row r="5445" spans="1:7" x14ac:dyDescent="0.35">
      <c r="A5445" s="1" t="s">
        <v>6919</v>
      </c>
      <c r="B5445">
        <v>307508346109904</v>
      </c>
      <c r="C5445">
        <v>-115588264707344</v>
      </c>
      <c r="D5445">
        <v>365611194296693</v>
      </c>
      <c r="E5445">
        <v>-316150781240971</v>
      </c>
      <c r="F5445">
        <v>15695460810823</v>
      </c>
      <c r="G5445">
        <v>542960859756518</v>
      </c>
    </row>
    <row r="5446" spans="1:7" x14ac:dyDescent="0.35">
      <c r="A5446" s="1" t="s">
        <v>6920</v>
      </c>
      <c r="B5446">
        <v>411673201190521</v>
      </c>
      <c r="C5446">
        <v>167450209631454</v>
      </c>
      <c r="D5446">
        <v>35077319697043</v>
      </c>
      <c r="E5446">
        <v>477374585851182</v>
      </c>
      <c r="F5446">
        <v>1808305.515833</v>
      </c>
      <c r="G5446">
        <v>1196631410.55512</v>
      </c>
    </row>
    <row r="5447" spans="1:7" x14ac:dyDescent="0.35">
      <c r="A5447" s="1" t="s">
        <v>6921</v>
      </c>
      <c r="B5447">
        <v>526788337130049</v>
      </c>
      <c r="C5447">
        <v>181563309135907</v>
      </c>
      <c r="D5447">
        <v>28469313247717</v>
      </c>
      <c r="E5447">
        <v>637750926958054</v>
      </c>
      <c r="F5447">
        <v>949149311024724</v>
      </c>
      <c r="G5447">
        <v>968343953938988</v>
      </c>
    </row>
    <row r="5448" spans="1:7" x14ac:dyDescent="0.35">
      <c r="A5448" s="1" t="s">
        <v>6922</v>
      </c>
      <c r="B5448">
        <v>510464497358687</v>
      </c>
      <c r="C5448">
        <v>146635373351533</v>
      </c>
      <c r="D5448">
        <v>144973087952894</v>
      </c>
      <c r="E5448">
        <v>101146616535601</v>
      </c>
      <c r="F5448">
        <v>311793367094615</v>
      </c>
      <c r="G5448">
        <v>445010228430134</v>
      </c>
    </row>
    <row r="5449" spans="1:7" x14ac:dyDescent="0.35">
      <c r="A5449" s="1" t="s">
        <v>6924</v>
      </c>
      <c r="B5449">
        <v>156012990443955</v>
      </c>
      <c r="C5449">
        <v>844489193572489</v>
      </c>
      <c r="D5449">
        <v>166915820410298</v>
      </c>
      <c r="E5449">
        <v>505937179289918</v>
      </c>
      <c r="F5449">
        <v>4206399.8774301996</v>
      </c>
      <c r="G5449">
        <v>311138313.40226901</v>
      </c>
    </row>
    <row r="5450" spans="1:7" x14ac:dyDescent="0.35">
      <c r="A5450" s="1" t="s">
        <v>6927</v>
      </c>
      <c r="B5450">
        <v>719214702809079</v>
      </c>
      <c r="C5450">
        <v>-671237262369792</v>
      </c>
      <c r="D5450">
        <v>259668756677713</v>
      </c>
      <c r="E5450">
        <v>-258497506961492</v>
      </c>
      <c r="F5450">
        <v>973860387630635</v>
      </c>
      <c r="G5450">
        <v>265499019661595</v>
      </c>
    </row>
    <row r="5451" spans="1:7" x14ac:dyDescent="0.35">
      <c r="A5451" s="1" t="s">
        <v>6928</v>
      </c>
      <c r="B5451">
        <v>346156609255822</v>
      </c>
      <c r="C5451">
        <v>-589588924429653</v>
      </c>
      <c r="D5451">
        <v>185584895492956</v>
      </c>
      <c r="E5451">
        <v>-317692300800434</v>
      </c>
      <c r="F5451">
        <v>14884654535817</v>
      </c>
      <c r="G5451">
        <v>517859403515139</v>
      </c>
    </row>
    <row r="5452" spans="1:7" x14ac:dyDescent="0.35">
      <c r="A5452" s="1" t="s">
        <v>6929</v>
      </c>
      <c r="B5452">
        <v>193396340297926</v>
      </c>
      <c r="C5452">
        <v>-586892399118065</v>
      </c>
      <c r="D5452">
        <v>207388143899073</v>
      </c>
      <c r="E5452">
        <v>-282992261796644</v>
      </c>
      <c r="F5452">
        <v>465592635856444</v>
      </c>
      <c r="G5452">
        <v>140603028074462</v>
      </c>
    </row>
    <row r="5453" spans="1:7" x14ac:dyDescent="0.35">
      <c r="A5453" s="1" t="s">
        <v>6930</v>
      </c>
      <c r="B5453">
        <v>456487386290695</v>
      </c>
      <c r="C5453">
        <v>203221590543114</v>
      </c>
      <c r="D5453">
        <v>145318002647474</v>
      </c>
      <c r="E5453">
        <v>139846121499556</v>
      </c>
      <c r="F5453">
        <v>161974611746762</v>
      </c>
      <c r="G5453">
        <v>269403683370458</v>
      </c>
    </row>
    <row r="5454" spans="1:7" x14ac:dyDescent="0.35">
      <c r="A5454" s="1" t="s">
        <v>6931</v>
      </c>
      <c r="B5454">
        <v>38905139151372</v>
      </c>
      <c r="C5454">
        <v>59871442810161</v>
      </c>
      <c r="D5454">
        <v>333121974373259</v>
      </c>
      <c r="E5454">
        <v>179728289983883</v>
      </c>
      <c r="F5454">
        <v>722907195322999</v>
      </c>
      <c r="G5454">
        <v>142918811295127</v>
      </c>
    </row>
    <row r="5455" spans="1:7" x14ac:dyDescent="0.35">
      <c r="A5455" s="1" t="s">
        <v>6933</v>
      </c>
      <c r="B5455">
        <v>626959903350781</v>
      </c>
      <c r="C5455">
        <v>-122592886051832</v>
      </c>
      <c r="D5455">
        <v>278195550311264</v>
      </c>
      <c r="E5455">
        <v>-440671627977755</v>
      </c>
      <c r="F5455">
        <v>659450739388624</v>
      </c>
      <c r="G5455">
        <v>762374234179776</v>
      </c>
    </row>
    <row r="5456" spans="1:7" x14ac:dyDescent="0.35">
      <c r="A5456" s="1" t="s">
        <v>6934</v>
      </c>
      <c r="B5456">
        <v>245379561518765</v>
      </c>
      <c r="C5456">
        <v>-447815137834925</v>
      </c>
      <c r="D5456">
        <v>425963659012279</v>
      </c>
      <c r="E5456">
        <v>-105129892740924</v>
      </c>
      <c r="F5456">
        <v>293121319560612</v>
      </c>
      <c r="G5456">
        <v>424770102930746</v>
      </c>
    </row>
    <row r="5457" spans="1:7" x14ac:dyDescent="0.35">
      <c r="A5457" s="1" t="s">
        <v>6935</v>
      </c>
      <c r="B5457">
        <v>464165670193572</v>
      </c>
      <c r="C5457">
        <v>176620319598097</v>
      </c>
      <c r="D5457">
        <v>319123202970279</v>
      </c>
      <c r="E5457">
        <v>553454960197759</v>
      </c>
      <c r="F5457">
        <v>579951913619937</v>
      </c>
      <c r="G5457">
        <v>697039867933856</v>
      </c>
    </row>
    <row r="5458" spans="1:7" x14ac:dyDescent="0.35">
      <c r="A5458" s="1" t="s">
        <v>6937</v>
      </c>
      <c r="B5458">
        <v>432512686883902</v>
      </c>
      <c r="C5458">
        <v>-251816184650742</v>
      </c>
      <c r="D5458">
        <v>376060706130698</v>
      </c>
      <c r="E5458">
        <v>-669615784221881</v>
      </c>
      <c r="F5458">
        <v>2139.70606261682</v>
      </c>
      <c r="G5458">
        <v>28433.727279288702</v>
      </c>
    </row>
    <row r="5459" spans="1:7" x14ac:dyDescent="0.35">
      <c r="A5459" s="1" t="s">
        <v>6938</v>
      </c>
      <c r="B5459">
        <v>219630597297898</v>
      </c>
      <c r="C5459">
        <v>607602339270055</v>
      </c>
      <c r="D5459">
        <v>171988848225241</v>
      </c>
      <c r="E5459">
        <v>353280079226022</v>
      </c>
      <c r="F5459">
        <v>723878478398371</v>
      </c>
      <c r="G5459">
        <v>813228495203978</v>
      </c>
    </row>
    <row r="5460" spans="1:7" x14ac:dyDescent="0.35">
      <c r="A5460" s="1" t="s">
        <v>6939</v>
      </c>
      <c r="B5460">
        <v>762054687866723</v>
      </c>
      <c r="C5460">
        <v>122072265272499</v>
      </c>
      <c r="D5460">
        <v>264298919446448</v>
      </c>
      <c r="E5460">
        <v>461871980135861</v>
      </c>
      <c r="F5460">
        <v>386114831.13765103</v>
      </c>
      <c r="G5460">
        <v>2389699791.2592101</v>
      </c>
    </row>
    <row r="5461" spans="1:7" x14ac:dyDescent="0.35">
      <c r="A5461" s="1" t="s">
        <v>6940</v>
      </c>
      <c r="B5461">
        <v>181611842089999</v>
      </c>
      <c r="C5461">
        <v>602782314369526</v>
      </c>
      <c r="D5461">
        <v>542690785682685</v>
      </c>
      <c r="E5461">
        <v>111072885383755</v>
      </c>
      <c r="F5461">
        <v>26668507851066</v>
      </c>
      <c r="G5461">
        <v>395579724975972</v>
      </c>
    </row>
    <row r="5462" spans="1:7" x14ac:dyDescent="0.35">
      <c r="A5462" s="1" t="s">
        <v>6941</v>
      </c>
      <c r="B5462">
        <v>901936687102284</v>
      </c>
      <c r="C5462">
        <v>777263134841865</v>
      </c>
      <c r="D5462">
        <v>241079309700472</v>
      </c>
      <c r="E5462">
        <v>322409723093854</v>
      </c>
      <c r="F5462">
        <v>126370484582223</v>
      </c>
      <c r="G5462">
        <v>448836737810818</v>
      </c>
    </row>
    <row r="5463" spans="1:7" x14ac:dyDescent="0.35">
      <c r="A5463" s="1" t="s">
        <v>6942</v>
      </c>
      <c r="B5463">
        <v>144880036344842</v>
      </c>
      <c r="C5463">
        <v>-461316908399919</v>
      </c>
      <c r="D5463">
        <v>507428562509741</v>
      </c>
      <c r="E5463">
        <v>-909126806181832</v>
      </c>
      <c r="F5463">
        <v>363283194268835</v>
      </c>
      <c r="G5463">
        <v>499407796681181</v>
      </c>
    </row>
    <row r="5464" spans="1:7" x14ac:dyDescent="0.35">
      <c r="A5464" s="1" t="s">
        <v>6943</v>
      </c>
      <c r="B5464">
        <v>351055961875128</v>
      </c>
      <c r="C5464">
        <v>-1718891997931</v>
      </c>
      <c r="D5464">
        <v>164585860374899</v>
      </c>
      <c r="E5464">
        <v>-104437403918882</v>
      </c>
      <c r="F5464">
        <v>296312369846105</v>
      </c>
      <c r="G5464">
        <v>428518696132272</v>
      </c>
    </row>
    <row r="5465" spans="1:7" x14ac:dyDescent="0.35">
      <c r="A5465" s="1" t="s">
        <v>6944</v>
      </c>
      <c r="B5465">
        <v>484570650773431</v>
      </c>
      <c r="C5465">
        <v>698158024890014</v>
      </c>
      <c r="D5465">
        <v>147879141803566</v>
      </c>
      <c r="E5465">
        <v>472113927884032</v>
      </c>
      <c r="F5465">
        <v>234527267.31679499</v>
      </c>
      <c r="G5465">
        <v>1520630129.4216599</v>
      </c>
    </row>
    <row r="5466" spans="1:7" x14ac:dyDescent="0.35">
      <c r="A5466" s="1" t="s">
        <v>6945</v>
      </c>
      <c r="B5466">
        <v>144288030473198</v>
      </c>
      <c r="C5466">
        <v>-501298880492558</v>
      </c>
      <c r="D5466">
        <v>576965361176562</v>
      </c>
      <c r="E5466">
        <v>-868854378831853</v>
      </c>
      <c r="F5466">
        <v>384926785380785</v>
      </c>
      <c r="G5466">
        <v>521197604389893</v>
      </c>
    </row>
    <row r="5467" spans="1:7" x14ac:dyDescent="0.35">
      <c r="A5467" s="1" t="s">
        <v>6946</v>
      </c>
      <c r="B5467">
        <v>242675665072009</v>
      </c>
      <c r="C5467">
        <v>-448482925909399</v>
      </c>
      <c r="D5467">
        <v>416177129336986</v>
      </c>
      <c r="E5467">
        <v>-107762511271073</v>
      </c>
      <c r="F5467">
        <v>281201090518528</v>
      </c>
      <c r="G5467">
        <v>411242701548836</v>
      </c>
    </row>
    <row r="5468" spans="1:7" x14ac:dyDescent="0.35">
      <c r="A5468" s="1" t="s">
        <v>6947</v>
      </c>
      <c r="B5468">
        <v>954967114018414</v>
      </c>
      <c r="C5468">
        <v>396700077566402</v>
      </c>
      <c r="D5468">
        <v>234836495528237</v>
      </c>
      <c r="E5468">
        <v>168926076278762</v>
      </c>
      <c r="F5468">
        <v>911694691362889</v>
      </c>
      <c r="G5468">
        <v>171800748970288</v>
      </c>
    </row>
    <row r="5469" spans="1:7" x14ac:dyDescent="0.35">
      <c r="A5469" s="1" t="s">
        <v>6948</v>
      </c>
      <c r="B5469">
        <v>515701831147832</v>
      </c>
      <c r="C5469">
        <v>778183261099249</v>
      </c>
      <c r="D5469">
        <v>294619648493278</v>
      </c>
      <c r="E5469">
        <v>264131487862054</v>
      </c>
      <c r="F5469">
        <v>825849255027583</v>
      </c>
      <c r="G5469">
        <v>229897846263812</v>
      </c>
    </row>
    <row r="5470" spans="1:7" x14ac:dyDescent="0.35">
      <c r="A5470" s="1" t="s">
        <v>6949</v>
      </c>
      <c r="B5470">
        <v>303486908169779</v>
      </c>
      <c r="C5470">
        <v>121196947187676</v>
      </c>
      <c r="D5470">
        <v>168706798587733</v>
      </c>
      <c r="E5470">
        <v>718388044834183</v>
      </c>
      <c r="F5470">
        <v>6.7760121677034002</v>
      </c>
      <c r="G5470">
        <v>1069.83049252608</v>
      </c>
    </row>
    <row r="5471" spans="1:7" x14ac:dyDescent="0.35">
      <c r="A5471" s="1" t="s">
        <v>6950</v>
      </c>
      <c r="B5471">
        <v>210241423375288</v>
      </c>
      <c r="C5471">
        <v>-118918635024481</v>
      </c>
      <c r="D5471">
        <v>460064611470628</v>
      </c>
      <c r="E5471">
        <v>-258482465417953</v>
      </c>
      <c r="F5471">
        <v>974285318385472</v>
      </c>
      <c r="G5471">
        <v>265527946988066</v>
      </c>
    </row>
    <row r="5472" spans="1:7" x14ac:dyDescent="0.35">
      <c r="A5472" s="1" t="s">
        <v>6951</v>
      </c>
      <c r="B5472">
        <v>399178457392338</v>
      </c>
      <c r="C5472">
        <v>-325724701221396</v>
      </c>
      <c r="D5472">
        <v>321482777178903</v>
      </c>
      <c r="E5472">
        <v>-101319487183642</v>
      </c>
      <c r="F5472">
        <v>31096708947387</v>
      </c>
      <c r="G5472">
        <v>444089600842866</v>
      </c>
    </row>
    <row r="5473" spans="1:7" x14ac:dyDescent="0.35">
      <c r="A5473" s="1" t="s">
        <v>6952</v>
      </c>
      <c r="B5473">
        <v>722178928705792</v>
      </c>
      <c r="C5473">
        <v>221715439874058</v>
      </c>
      <c r="D5473">
        <v>258568514912814</v>
      </c>
      <c r="E5473">
        <v>857472689390733</v>
      </c>
      <c r="F5473">
        <v>391183701948152</v>
      </c>
      <c r="G5473">
        <v>527821992005514</v>
      </c>
    </row>
    <row r="5474" spans="1:7" x14ac:dyDescent="0.35">
      <c r="A5474" s="1" t="s">
        <v>6953</v>
      </c>
      <c r="B5474">
        <v>151185898068997</v>
      </c>
      <c r="C5474">
        <v>-191477941930719</v>
      </c>
      <c r="D5474">
        <v>193438624382318</v>
      </c>
      <c r="E5474">
        <v>-989864059166774</v>
      </c>
      <c r="F5474">
        <v>322240568748676</v>
      </c>
      <c r="G5474">
        <v>456381832371587</v>
      </c>
    </row>
    <row r="5475" spans="1:7" x14ac:dyDescent="0.35">
      <c r="A5475" s="1" t="s">
        <v>6954</v>
      </c>
      <c r="B5475">
        <v>355350699876208</v>
      </c>
      <c r="C5475">
        <v>-185088621556784</v>
      </c>
      <c r="D5475">
        <v>337693037266163</v>
      </c>
      <c r="E5475">
        <v>-548097239597217</v>
      </c>
      <c r="F5475">
        <v>583625135897256</v>
      </c>
      <c r="G5475">
        <v>699725261550528</v>
      </c>
    </row>
    <row r="5476" spans="1:7" x14ac:dyDescent="0.35">
      <c r="A5476" s="1" t="s">
        <v>6955</v>
      </c>
      <c r="B5476">
        <v>41070584035757</v>
      </c>
      <c r="C5476">
        <v>-787712394750356</v>
      </c>
      <c r="D5476">
        <v>148785431727478</v>
      </c>
      <c r="E5476">
        <v>-529428443097281</v>
      </c>
      <c r="F5476">
        <v>596508271454083</v>
      </c>
      <c r="G5476">
        <v>710417100283289</v>
      </c>
    </row>
    <row r="5477" spans="1:7" x14ac:dyDescent="0.35">
      <c r="A5477" s="1" t="s">
        <v>6957</v>
      </c>
      <c r="B5477">
        <v>87313769942381</v>
      </c>
      <c r="C5477">
        <v>524397836019428</v>
      </c>
      <c r="D5477">
        <v>662897195492033</v>
      </c>
      <c r="E5477">
        <v>791069625253424</v>
      </c>
      <c r="F5477">
        <v>428903363062615</v>
      </c>
      <c r="G5477">
        <v>564268009532791</v>
      </c>
    </row>
    <row r="5478" spans="1:7" x14ac:dyDescent="0.35">
      <c r="A5478" s="1" t="s">
        <v>91</v>
      </c>
      <c r="B5478">
        <v>207881465389725</v>
      </c>
      <c r="C5478">
        <v>-383544551701588</v>
      </c>
      <c r="D5478">
        <v>189385014741985</v>
      </c>
      <c r="E5478">
        <v>-202521066529008</v>
      </c>
      <c r="F5478">
        <v>428457369928758</v>
      </c>
      <c r="G5478">
        <v>928842750756269</v>
      </c>
    </row>
    <row r="5479" spans="1:7" x14ac:dyDescent="0.35">
      <c r="A5479" s="1" t="s">
        <v>6958</v>
      </c>
      <c r="B5479">
        <v>110039919963426</v>
      </c>
      <c r="C5479">
        <v>-475623485529977</v>
      </c>
      <c r="D5479">
        <v>219939874045531</v>
      </c>
      <c r="E5479">
        <v>-216251594938858</v>
      </c>
      <c r="F5479">
        <v>828791637928244</v>
      </c>
      <c r="G5479">
        <v>888177413269029</v>
      </c>
    </row>
    <row r="5480" spans="1:7" x14ac:dyDescent="0.35">
      <c r="A5480" s="1" t="s">
        <v>6959</v>
      </c>
      <c r="B5480">
        <v>10855983108199</v>
      </c>
      <c r="C5480">
        <v>-200568508323643</v>
      </c>
      <c r="D5480">
        <v>231652566703057</v>
      </c>
      <c r="E5480">
        <v>-865816041575488</v>
      </c>
      <c r="F5480">
        <v>386591050704902</v>
      </c>
      <c r="G5480">
        <v>522993377553249</v>
      </c>
    </row>
    <row r="5481" spans="1:7" x14ac:dyDescent="0.35">
      <c r="A5481" s="1" t="s">
        <v>6960</v>
      </c>
      <c r="B5481">
        <v>286182667712185</v>
      </c>
      <c r="C5481">
        <v>272190347443229</v>
      </c>
      <c r="D5481">
        <v>181822588336235</v>
      </c>
      <c r="E5481">
        <v>149701062961375</v>
      </c>
      <c r="F5481">
        <v>134390492227341</v>
      </c>
      <c r="G5481">
        <v>232664650362054</v>
      </c>
    </row>
    <row r="5482" spans="1:7" x14ac:dyDescent="0.35">
      <c r="A5482" s="1" t="s">
        <v>6961</v>
      </c>
      <c r="B5482">
        <v>248881831026217</v>
      </c>
      <c r="C5482">
        <v>-351930918576202</v>
      </c>
      <c r="D5482">
        <v>40687954597214</v>
      </c>
      <c r="E5482">
        <v>-864951118973917</v>
      </c>
      <c r="F5482">
        <v>38706561840947</v>
      </c>
      <c r="G5482">
        <v>523552159686019</v>
      </c>
    </row>
    <row r="5483" spans="1:7" x14ac:dyDescent="0.35">
      <c r="A5483" s="1" t="s">
        <v>6962</v>
      </c>
      <c r="B5483">
        <v>384682058550919</v>
      </c>
      <c r="C5483">
        <v>-342863998865649</v>
      </c>
      <c r="D5483">
        <v>228454435425609</v>
      </c>
      <c r="E5483">
        <v>-150079817109655</v>
      </c>
      <c r="F5483">
        <v>6.5098551861167896E-37</v>
      </c>
      <c r="G5483">
        <v>1.4204837854834299E-34</v>
      </c>
    </row>
    <row r="5484" spans="1:7" x14ac:dyDescent="0.35">
      <c r="A5484" s="1" t="s">
        <v>6963</v>
      </c>
      <c r="B5484">
        <v>102082172365667</v>
      </c>
      <c r="C5484">
        <v>-511363427577873</v>
      </c>
      <c r="D5484">
        <v>225748177606531</v>
      </c>
      <c r="E5484">
        <v>-226519404497323</v>
      </c>
      <c r="F5484">
        <v>820797468809025</v>
      </c>
      <c r="G5484">
        <v>88322519562051</v>
      </c>
    </row>
    <row r="5485" spans="1:7" x14ac:dyDescent="0.35">
      <c r="A5485" s="1" t="s">
        <v>6964</v>
      </c>
      <c r="B5485">
        <v>2886435703583</v>
      </c>
      <c r="C5485">
        <v>-920140203478286</v>
      </c>
      <c r="D5485">
        <v>380803027955151</v>
      </c>
      <c r="E5485">
        <v>-241631535447417</v>
      </c>
      <c r="F5485">
        <v>156784759286833</v>
      </c>
      <c r="G5485">
        <v>39851801120996</v>
      </c>
    </row>
    <row r="5486" spans="1:7" x14ac:dyDescent="0.35">
      <c r="A5486" s="1" t="s">
        <v>6965</v>
      </c>
      <c r="B5486">
        <v>12604829436261</v>
      </c>
      <c r="C5486">
        <v>155114988655923</v>
      </c>
      <c r="D5486">
        <v>226350015822559</v>
      </c>
      <c r="E5486">
        <v>685288172356576</v>
      </c>
      <c r="F5486">
        <v>723.76926720680103</v>
      </c>
      <c r="G5486">
        <v>10239.8611204154</v>
      </c>
    </row>
    <row r="5487" spans="1:7" x14ac:dyDescent="0.35">
      <c r="A5487" s="1" t="s">
        <v>6967</v>
      </c>
      <c r="B5487">
        <v>664632264846397</v>
      </c>
      <c r="C5487">
        <v>170603307494082</v>
      </c>
      <c r="D5487">
        <v>280286884609347</v>
      </c>
      <c r="E5487">
        <v>608673886870811</v>
      </c>
      <c r="F5487">
        <v>115233.685147162</v>
      </c>
      <c r="G5487">
        <v>1235839.5218681099</v>
      </c>
    </row>
    <row r="5488" spans="1:7" x14ac:dyDescent="0.35">
      <c r="A5488" s="1" t="s">
        <v>6968</v>
      </c>
      <c r="B5488">
        <v>16351385092932</v>
      </c>
      <c r="C5488">
        <v>999926175335797</v>
      </c>
      <c r="D5488">
        <v>501124172701968</v>
      </c>
      <c r="E5488">
        <v>199536607851979</v>
      </c>
      <c r="F5488">
        <v>841843010131098</v>
      </c>
      <c r="G5488">
        <v>897686056677571</v>
      </c>
    </row>
    <row r="5489" spans="1:7" x14ac:dyDescent="0.35">
      <c r="A5489" s="1" t="s">
        <v>6969</v>
      </c>
      <c r="B5489">
        <v>483298233587602</v>
      </c>
      <c r="C5489">
        <v>10138390281708</v>
      </c>
      <c r="D5489">
        <v>152248048130856</v>
      </c>
      <c r="E5489">
        <v>665912660699213</v>
      </c>
      <c r="F5489">
        <v>2754.5957416584702</v>
      </c>
      <c r="G5489">
        <v>35980.981982369201</v>
      </c>
    </row>
    <row r="5490" spans="1:7" x14ac:dyDescent="0.35">
      <c r="A5490" s="1" t="s">
        <v>6970</v>
      </c>
      <c r="B5490">
        <v>329802682251784</v>
      </c>
      <c r="C5490">
        <v>123925467558707</v>
      </c>
      <c r="D5490">
        <v>367330438145042</v>
      </c>
      <c r="E5490">
        <v>33736781570433</v>
      </c>
      <c r="F5490">
        <v>73583964330163</v>
      </c>
      <c r="G5490">
        <v>821869934221001</v>
      </c>
    </row>
    <row r="5491" spans="1:7" x14ac:dyDescent="0.35">
      <c r="A5491" s="1" t="s">
        <v>6973</v>
      </c>
      <c r="B5491">
        <v>309019885508188</v>
      </c>
      <c r="C5491">
        <v>-134915217551184</v>
      </c>
      <c r="D5491">
        <v>372558978848989</v>
      </c>
      <c r="E5491">
        <v>-36213116636727</v>
      </c>
      <c r="F5491">
        <v>293113148927442</v>
      </c>
      <c r="G5491">
        <v>123271208172599</v>
      </c>
    </row>
    <row r="5492" spans="1:7" x14ac:dyDescent="0.35">
      <c r="A5492" s="1" t="s">
        <v>6974</v>
      </c>
      <c r="B5492">
        <v>114671410394009</v>
      </c>
      <c r="C5492">
        <v>61067112421159</v>
      </c>
      <c r="D5492">
        <v>616162898450372</v>
      </c>
      <c r="E5492">
        <v>991087139046195</v>
      </c>
      <c r="F5492">
        <v>321643032387283</v>
      </c>
      <c r="G5492">
        <v>455817186613785</v>
      </c>
    </row>
    <row r="5493" spans="1:7" x14ac:dyDescent="0.35">
      <c r="A5493" s="1" t="s">
        <v>6975</v>
      </c>
      <c r="B5493">
        <v>150862576853638</v>
      </c>
      <c r="C5493">
        <v>976482004459249</v>
      </c>
      <c r="D5493">
        <v>220011541077257</v>
      </c>
      <c r="E5493">
        <v>443832173384194</v>
      </c>
      <c r="F5493">
        <v>906630289.70164096</v>
      </c>
      <c r="G5493">
        <v>524764267.75362003</v>
      </c>
    </row>
    <row r="5494" spans="1:7" x14ac:dyDescent="0.35">
      <c r="A5494" s="1" t="s">
        <v>6976</v>
      </c>
      <c r="B5494">
        <v>235886623913078</v>
      </c>
      <c r="C5494">
        <v>-104809080242752</v>
      </c>
      <c r="D5494">
        <v>42660050693585</v>
      </c>
      <c r="E5494">
        <v>-245684378097826</v>
      </c>
      <c r="F5494">
        <v>140163622424323</v>
      </c>
      <c r="G5494">
        <v>362661120958038</v>
      </c>
    </row>
    <row r="5495" spans="1:7" x14ac:dyDescent="0.35">
      <c r="A5495" s="1" t="s">
        <v>6977</v>
      </c>
      <c r="B5495">
        <v>374521177218348</v>
      </c>
      <c r="C5495">
        <v>-597042171113561</v>
      </c>
      <c r="D5495">
        <v>133228139070894</v>
      </c>
      <c r="E5495">
        <v>-448135187714257</v>
      </c>
      <c r="F5495">
        <v>741717031.13737202</v>
      </c>
      <c r="G5495">
        <v>4362136789.8956699</v>
      </c>
    </row>
    <row r="5496" spans="1:7" x14ac:dyDescent="0.35">
      <c r="A5496" s="1" t="s">
        <v>6978</v>
      </c>
      <c r="B5496">
        <v>765708681374318</v>
      </c>
      <c r="C5496">
        <v>71502819151853</v>
      </c>
      <c r="D5496">
        <v>250699591869963</v>
      </c>
      <c r="E5496">
        <v>285213145416452</v>
      </c>
      <c r="F5496">
        <v>434271376501257</v>
      </c>
      <c r="G5496">
        <v>132496302233571</v>
      </c>
    </row>
    <row r="5497" spans="1:7" x14ac:dyDescent="0.35">
      <c r="A5497" s="1" t="s">
        <v>6979</v>
      </c>
      <c r="B5497">
        <v>107924867178118</v>
      </c>
      <c r="C5497">
        <v>-9632243344513</v>
      </c>
      <c r="D5497">
        <v>23630309212575</v>
      </c>
      <c r="E5497">
        <v>-407622399599711</v>
      </c>
      <c r="F5497">
        <v>4577292793.6005697</v>
      </c>
      <c r="G5497">
        <v>231792690708366</v>
      </c>
    </row>
    <row r="5498" spans="1:7" x14ac:dyDescent="0.35">
      <c r="A5498" s="1" t="s">
        <v>6980</v>
      </c>
      <c r="B5498">
        <v>415782517003115</v>
      </c>
      <c r="C5498">
        <v>-225064032685679</v>
      </c>
      <c r="D5498">
        <v>15033130012884</v>
      </c>
      <c r="E5498">
        <v>-1497120243707</v>
      </c>
      <c r="F5498">
        <v>134361973181437</v>
      </c>
      <c r="G5498">
        <v>232638940340595</v>
      </c>
    </row>
    <row r="5499" spans="1:7" x14ac:dyDescent="0.35">
      <c r="A5499" s="1" t="s">
        <v>6982</v>
      </c>
      <c r="B5499">
        <v>106988156014178</v>
      </c>
      <c r="C5499">
        <v>-19021762880783</v>
      </c>
      <c r="D5499">
        <v>238977929732343</v>
      </c>
      <c r="E5499">
        <v>-795963162878156</v>
      </c>
      <c r="F5499">
        <v>426053446759303</v>
      </c>
      <c r="G5499">
        <v>561777941109648</v>
      </c>
    </row>
    <row r="5500" spans="1:7" x14ac:dyDescent="0.35">
      <c r="A5500" s="1" t="s">
        <v>6983</v>
      </c>
      <c r="B5500">
        <v>140532510465263</v>
      </c>
      <c r="C5500">
        <v>242818000447061</v>
      </c>
      <c r="D5500">
        <v>530620187895162</v>
      </c>
      <c r="E5500">
        <v>457611689088309</v>
      </c>
      <c r="F5500">
        <v>647231444086418</v>
      </c>
      <c r="G5500">
        <v>752450763548554</v>
      </c>
    </row>
    <row r="5501" spans="1:7" x14ac:dyDescent="0.35">
      <c r="A5501" s="1" t="s">
        <v>6984</v>
      </c>
      <c r="B5501">
        <v>250343505743243</v>
      </c>
      <c r="C5501">
        <v>-696417971716525</v>
      </c>
      <c r="D5501">
        <v>17451694823959</v>
      </c>
      <c r="E5501">
        <v>-399054635519085</v>
      </c>
      <c r="F5501">
        <v>6592126289.8800402</v>
      </c>
      <c r="G5501">
        <v>322964851622793</v>
      </c>
    </row>
    <row r="5502" spans="1:7" x14ac:dyDescent="0.35">
      <c r="A5502" s="1" t="s">
        <v>6985</v>
      </c>
      <c r="B5502">
        <v>848967232022241</v>
      </c>
      <c r="C5502">
        <v>128950408501766</v>
      </c>
      <c r="D5502">
        <v>250279138187458</v>
      </c>
      <c r="E5502">
        <v>515226356601813</v>
      </c>
      <c r="F5502">
        <v>25736098.245419201</v>
      </c>
      <c r="G5502">
        <v>198652332.03493601</v>
      </c>
    </row>
    <row r="5503" spans="1:7" x14ac:dyDescent="0.35">
      <c r="A5503" s="1" t="s">
        <v>6986</v>
      </c>
      <c r="B5503">
        <v>10046368456263</v>
      </c>
      <c r="C5503">
        <v>-147159098997253</v>
      </c>
      <c r="D5503">
        <v>222562475469445</v>
      </c>
      <c r="E5503">
        <v>-661203550539482</v>
      </c>
      <c r="F5503">
        <v>508481784595743</v>
      </c>
      <c r="G5503">
        <v>636490400369166</v>
      </c>
    </row>
    <row r="5504" spans="1:7" x14ac:dyDescent="0.35">
      <c r="A5504" s="1" t="s">
        <v>6987</v>
      </c>
      <c r="B5504">
        <v>137221319978804</v>
      </c>
      <c r="C5504">
        <v>772957159216752</v>
      </c>
      <c r="D5504">
        <v>205784452361554</v>
      </c>
      <c r="E5504">
        <v>375614945806839</v>
      </c>
      <c r="F5504">
        <v>172547671766013</v>
      </c>
      <c r="G5504">
        <v>764980821426816</v>
      </c>
    </row>
    <row r="5505" spans="1:7" x14ac:dyDescent="0.35">
      <c r="A5505" s="1" t="s">
        <v>6988</v>
      </c>
      <c r="B5505">
        <v>590103328835829</v>
      </c>
      <c r="C5505">
        <v>-306269329735948</v>
      </c>
      <c r="D5505">
        <v>277932569213433</v>
      </c>
      <c r="E5505">
        <v>-110195552325051</v>
      </c>
      <c r="F5505">
        <v>270481008173936</v>
      </c>
      <c r="G5505">
        <v>399582220217029</v>
      </c>
    </row>
    <row r="5506" spans="1:7" x14ac:dyDescent="0.35">
      <c r="A5506" s="1" t="s">
        <v>6989</v>
      </c>
      <c r="B5506">
        <v>195489850285814</v>
      </c>
      <c r="C5506">
        <v>-622781026611798</v>
      </c>
      <c r="D5506">
        <v>127935733001118</v>
      </c>
      <c r="E5506">
        <v>-486792088498337</v>
      </c>
      <c r="F5506">
        <v>112778458.935229</v>
      </c>
      <c r="G5506">
        <v>775293903.04555404</v>
      </c>
    </row>
    <row r="5507" spans="1:7" x14ac:dyDescent="0.35">
      <c r="A5507" s="1" t="s">
        <v>6990</v>
      </c>
      <c r="B5507">
        <v>644656343840936</v>
      </c>
      <c r="C5507">
        <v>-715118524260249</v>
      </c>
      <c r="D5507">
        <v>29295322232185</v>
      </c>
      <c r="E5507">
        <v>-244106727549353</v>
      </c>
      <c r="F5507">
        <v>146439264576707</v>
      </c>
      <c r="G5507">
        <v>376324367068633</v>
      </c>
    </row>
    <row r="5508" spans="1:7" x14ac:dyDescent="0.35">
      <c r="A5508" s="1" t="s">
        <v>6991</v>
      </c>
      <c r="B5508">
        <v>16130924082002</v>
      </c>
      <c r="C5508">
        <v>27136954606462</v>
      </c>
      <c r="D5508">
        <v>49391202639177</v>
      </c>
      <c r="E5508">
        <v>549428909530885</v>
      </c>
      <c r="F5508">
        <v>582711139012979</v>
      </c>
      <c r="G5508">
        <v>699220500987091</v>
      </c>
    </row>
    <row r="5509" spans="1:7" x14ac:dyDescent="0.35">
      <c r="A5509" s="1" t="s">
        <v>6992</v>
      </c>
      <c r="B5509">
        <v>513954019809511</v>
      </c>
      <c r="C5509">
        <v>189454890636749</v>
      </c>
      <c r="D5509">
        <v>14267002260539</v>
      </c>
      <c r="E5509">
        <v>132792360425119</v>
      </c>
      <c r="F5509">
        <v>184203346015898</v>
      </c>
      <c r="G5509">
        <v>298527989829612</v>
      </c>
    </row>
    <row r="5510" spans="1:7" x14ac:dyDescent="0.35">
      <c r="A5510" s="1" t="s">
        <v>17</v>
      </c>
      <c r="B5510">
        <v>162100200770357</v>
      </c>
      <c r="C5510">
        <v>263076768767737</v>
      </c>
      <c r="D5510">
        <v>19574141574231</v>
      </c>
      <c r="E5510">
        <v>13440015633384</v>
      </c>
      <c r="F5510">
        <v>178947881367311</v>
      </c>
      <c r="G5510">
        <v>291649233062494</v>
      </c>
    </row>
    <row r="5511" spans="1:7" x14ac:dyDescent="0.35">
      <c r="A5511" s="1" t="s">
        <v>6995</v>
      </c>
      <c r="B5511">
        <v>563407524217119</v>
      </c>
      <c r="C5511">
        <v>-106275761433077</v>
      </c>
      <c r="D5511">
        <v>147596345143049</v>
      </c>
      <c r="E5511">
        <v>-720043313606956</v>
      </c>
      <c r="F5511">
        <v>471498327677349</v>
      </c>
      <c r="G5511">
        <v>604102795623944</v>
      </c>
    </row>
    <row r="5512" spans="1:7" x14ac:dyDescent="0.35">
      <c r="A5512" s="1" t="s">
        <v>6996</v>
      </c>
      <c r="B5512">
        <v>184119407311789</v>
      </c>
      <c r="C5512">
        <v>-744613263258558</v>
      </c>
      <c r="D5512">
        <v>210660675014521</v>
      </c>
      <c r="E5512">
        <v>-353465715994327</v>
      </c>
      <c r="F5512">
        <v>408304546368536</v>
      </c>
      <c r="G5512">
        <v>164269797570502</v>
      </c>
    </row>
    <row r="5513" spans="1:7" x14ac:dyDescent="0.35">
      <c r="A5513" s="1" t="s">
        <v>6997</v>
      </c>
      <c r="B5513">
        <v>477218622711823</v>
      </c>
      <c r="C5513">
        <v>-307302367968258</v>
      </c>
      <c r="D5513">
        <v>29955201315773</v>
      </c>
      <c r="E5513">
        <v>-102587315214085</v>
      </c>
      <c r="F5513">
        <v>91829051071158</v>
      </c>
      <c r="G5513">
        <v>950456366596394</v>
      </c>
    </row>
    <row r="5514" spans="1:7" x14ac:dyDescent="0.35">
      <c r="A5514" s="1" t="s">
        <v>6998</v>
      </c>
      <c r="B5514">
        <v>251383712969052</v>
      </c>
      <c r="C5514">
        <v>-417058418206926</v>
      </c>
      <c r="D5514">
        <v>422674450768858</v>
      </c>
      <c r="E5514">
        <v>-986713101414774</v>
      </c>
      <c r="F5514">
        <v>323783305474009</v>
      </c>
      <c r="G5514">
        <v>457973228552117</v>
      </c>
    </row>
    <row r="5515" spans="1:7" x14ac:dyDescent="0.35">
      <c r="A5515" s="1" t="s">
        <v>7002</v>
      </c>
      <c r="B5515">
        <v>139721674243427</v>
      </c>
      <c r="C5515">
        <v>-101436045540583</v>
      </c>
      <c r="D5515">
        <v>200469217950039</v>
      </c>
      <c r="E5515">
        <v>-505993122424725</v>
      </c>
      <c r="F5515">
        <v>612861477792562</v>
      </c>
      <c r="G5515">
        <v>724155231844406</v>
      </c>
    </row>
    <row r="5516" spans="1:7" x14ac:dyDescent="0.35">
      <c r="A5516" s="1" t="s">
        <v>7003</v>
      </c>
      <c r="B5516">
        <v>261176251193351</v>
      </c>
      <c r="C5516">
        <v>-94398869059619</v>
      </c>
      <c r="D5516">
        <v>40495454921425</v>
      </c>
      <c r="E5516">
        <v>-233109787858378</v>
      </c>
      <c r="F5516">
        <v>197481991388714</v>
      </c>
      <c r="G5516">
        <v>484803619419576</v>
      </c>
    </row>
    <row r="5517" spans="1:7" x14ac:dyDescent="0.35">
      <c r="A5517" s="1" t="s">
        <v>7004</v>
      </c>
      <c r="B5517">
        <v>642292847825869</v>
      </c>
      <c r="C5517">
        <v>29712038559356</v>
      </c>
      <c r="D5517">
        <v>278675384255695</v>
      </c>
      <c r="E5517">
        <v>10661881256112</v>
      </c>
      <c r="F5517">
        <v>915091393391903</v>
      </c>
      <c r="G5517">
        <v>94824082286333</v>
      </c>
    </row>
    <row r="5518" spans="1:7" x14ac:dyDescent="0.35">
      <c r="A5518" s="1" t="s">
        <v>7005</v>
      </c>
      <c r="B5518">
        <v>336690004636137</v>
      </c>
      <c r="C5518">
        <v>-232739652759697</v>
      </c>
      <c r="D5518">
        <v>359278778041162</v>
      </c>
      <c r="E5518">
        <v>-64779682793575</v>
      </c>
      <c r="F5518">
        <v>948349418248816</v>
      </c>
      <c r="G5518">
        <v>967927713299924</v>
      </c>
    </row>
    <row r="5519" spans="1:7" x14ac:dyDescent="0.35">
      <c r="A5519" s="1" t="s">
        <v>7007</v>
      </c>
      <c r="B5519">
        <v>290459964295258</v>
      </c>
      <c r="C5519">
        <v>-49111473121688</v>
      </c>
      <c r="D5519">
        <v>161769759048645</v>
      </c>
      <c r="E5519">
        <v>-303588714049577</v>
      </c>
      <c r="F5519">
        <v>239829115960621</v>
      </c>
      <c r="G5519">
        <v>788322711144907</v>
      </c>
    </row>
    <row r="5520" spans="1:7" x14ac:dyDescent="0.35">
      <c r="A5520" s="1" t="s">
        <v>7008</v>
      </c>
      <c r="B5520">
        <v>120140201053774</v>
      </c>
      <c r="C5520">
        <v>153632901843647</v>
      </c>
      <c r="D5520">
        <v>223179547982717</v>
      </c>
      <c r="E5520">
        <v>688382529816503</v>
      </c>
      <c r="F5520">
        <v>49121192238316</v>
      </c>
      <c r="G5520">
        <v>621085128813712</v>
      </c>
    </row>
    <row r="5521" spans="1:7" x14ac:dyDescent="0.35">
      <c r="A5521" s="1" t="s">
        <v>7011</v>
      </c>
      <c r="B5521">
        <v>627637284227798</v>
      </c>
      <c r="C5521">
        <v>-139663144900162</v>
      </c>
      <c r="D5521">
        <v>288076557491204</v>
      </c>
      <c r="E5521">
        <v>-484812600221476</v>
      </c>
      <c r="F5521">
        <v>124633232.670286</v>
      </c>
      <c r="G5521">
        <v>848842585.05332696</v>
      </c>
    </row>
    <row r="5522" spans="1:7" x14ac:dyDescent="0.35">
      <c r="A5522" s="1" t="s">
        <v>7012</v>
      </c>
      <c r="B5522">
        <v>953403675629796</v>
      </c>
      <c r="C5522">
        <v>-742359876545846</v>
      </c>
      <c r="D5522">
        <v>240122834122472</v>
      </c>
      <c r="E5522">
        <v>-309158385231791</v>
      </c>
      <c r="F5522">
        <v>199091742780687</v>
      </c>
      <c r="G5522">
        <v>671929697030991</v>
      </c>
    </row>
    <row r="5523" spans="1:7" x14ac:dyDescent="0.35">
      <c r="A5523" s="1" t="s">
        <v>7013</v>
      </c>
      <c r="B5523">
        <v>113772467454153</v>
      </c>
      <c r="C5523">
        <v>-621876722957482</v>
      </c>
      <c r="D5523">
        <v>221281718053391</v>
      </c>
      <c r="E5523">
        <v>-281033936480661</v>
      </c>
      <c r="F5523">
        <v>494892863961531</v>
      </c>
      <c r="G5523">
        <v>148163175806953</v>
      </c>
    </row>
    <row r="5524" spans="1:7" x14ac:dyDescent="0.35">
      <c r="A5524" s="1" t="s">
        <v>7014</v>
      </c>
      <c r="B5524">
        <v>214215830009621</v>
      </c>
      <c r="C5524">
        <v>876093401733802</v>
      </c>
      <c r="D5524">
        <v>492246947256377</v>
      </c>
      <c r="E5524">
        <v>17797843269864</v>
      </c>
      <c r="F5524">
        <v>751112635587631</v>
      </c>
      <c r="G5524">
        <v>147416248359104</v>
      </c>
    </row>
    <row r="5525" spans="1:7" x14ac:dyDescent="0.35">
      <c r="A5525" s="1" t="s">
        <v>7015</v>
      </c>
      <c r="B5525">
        <v>274799259973838</v>
      </c>
      <c r="C5525">
        <v>-613075264252041</v>
      </c>
      <c r="D5525">
        <v>194711362747587</v>
      </c>
      <c r="E5525">
        <v>-314863629734232</v>
      </c>
      <c r="F5525">
        <v>164034209079094</v>
      </c>
      <c r="G5525">
        <v>564582859155953</v>
      </c>
    </row>
    <row r="5526" spans="1:7" x14ac:dyDescent="0.35">
      <c r="A5526" s="1" t="s">
        <v>7016</v>
      </c>
      <c r="B5526">
        <v>120754310936637</v>
      </c>
      <c r="C5526">
        <v>836748412889541</v>
      </c>
      <c r="D5526">
        <v>230001138256368</v>
      </c>
      <c r="E5526">
        <v>363801857344231</v>
      </c>
      <c r="F5526">
        <v>274743616132855</v>
      </c>
      <c r="G5526">
        <v>116350742637004</v>
      </c>
    </row>
    <row r="5527" spans="1:7" x14ac:dyDescent="0.35">
      <c r="A5527" s="1" t="s">
        <v>7017</v>
      </c>
      <c r="B5527">
        <v>152493394357299</v>
      </c>
      <c r="C5527">
        <v>508930304853877</v>
      </c>
      <c r="D5527">
        <v>196410211597606</v>
      </c>
      <c r="E5527">
        <v>259116010676952</v>
      </c>
      <c r="F5527">
        <v>956529782724371</v>
      </c>
      <c r="G5527">
        <v>261108851675522</v>
      </c>
    </row>
    <row r="5528" spans="1:7" x14ac:dyDescent="0.35">
      <c r="A5528" s="1" t="s">
        <v>7018</v>
      </c>
      <c r="B5528">
        <v>876103851707075</v>
      </c>
      <c r="C5528">
        <v>434090238956912</v>
      </c>
      <c r="D5528">
        <v>244879077680869</v>
      </c>
      <c r="E5528">
        <v>177267181446439</v>
      </c>
      <c r="F5528">
        <v>762831041528958</v>
      </c>
      <c r="G5528">
        <v>149200003755721</v>
      </c>
    </row>
    <row r="5529" spans="1:7" x14ac:dyDescent="0.35">
      <c r="A5529" s="1" t="s">
        <v>7019</v>
      </c>
      <c r="B5529">
        <v>138120026987076</v>
      </c>
      <c r="C5529">
        <v>-521898553047255</v>
      </c>
      <c r="D5529">
        <v>217927818987345</v>
      </c>
      <c r="E5529">
        <v>-239482299906632</v>
      </c>
      <c r="F5529">
        <v>81073161983594</v>
      </c>
      <c r="G5529">
        <v>87638311652002</v>
      </c>
    </row>
    <row r="5530" spans="1:7" x14ac:dyDescent="0.35">
      <c r="A5530" s="1" t="s">
        <v>7020</v>
      </c>
      <c r="B5530">
        <v>431341444230156</v>
      </c>
      <c r="C5530">
        <v>-355133980104955</v>
      </c>
      <c r="D5530">
        <v>318673147108434</v>
      </c>
      <c r="E5530">
        <v>-111441451320062</v>
      </c>
      <c r="F5530">
        <v>265101399943948</v>
      </c>
      <c r="G5530">
        <v>393465236522563</v>
      </c>
    </row>
    <row r="5531" spans="1:7" x14ac:dyDescent="0.35">
      <c r="A5531" s="1" t="s">
        <v>7021</v>
      </c>
      <c r="B5531">
        <v>911364322607334</v>
      </c>
      <c r="C5531">
        <v>963199257285401</v>
      </c>
      <c r="D5531">
        <v>236443301839524</v>
      </c>
      <c r="E5531">
        <v>407370075528353</v>
      </c>
      <c r="F5531">
        <v>683736201939484</v>
      </c>
      <c r="G5531">
        <v>781911587516631</v>
      </c>
    </row>
    <row r="5532" spans="1:7" x14ac:dyDescent="0.35">
      <c r="A5532" s="1" t="s">
        <v>7022</v>
      </c>
      <c r="B5532">
        <v>397188185115255</v>
      </c>
      <c r="C5532">
        <v>-345558525249772</v>
      </c>
      <c r="D5532">
        <v>172033448534923</v>
      </c>
      <c r="E5532">
        <v>-200867057070953</v>
      </c>
      <c r="F5532">
        <v>445720817199029</v>
      </c>
      <c r="G5532">
        <v>959765782196632</v>
      </c>
    </row>
    <row r="5533" spans="1:7" x14ac:dyDescent="0.35">
      <c r="A5533" s="1" t="s">
        <v>92</v>
      </c>
      <c r="B5533">
        <v>942902293764075</v>
      </c>
      <c r="C5533">
        <v>194953239101875</v>
      </c>
      <c r="D5533">
        <v>238835017699108</v>
      </c>
      <c r="E5533">
        <v>816267400735531</v>
      </c>
      <c r="F5533">
        <v>414347214941494</v>
      </c>
      <c r="G5533">
        <v>550737180656324</v>
      </c>
    </row>
    <row r="5534" spans="1:7" x14ac:dyDescent="0.35">
      <c r="A5534" s="1" t="s">
        <v>7023</v>
      </c>
      <c r="B5534">
        <v>651119795252323</v>
      </c>
      <c r="C5534">
        <v>-103910907274033</v>
      </c>
      <c r="D5534">
        <v>159532979154466</v>
      </c>
      <c r="E5534">
        <v>-651344366693122</v>
      </c>
      <c r="F5534">
        <v>7344.7158154818599</v>
      </c>
      <c r="G5534">
        <v>91179.477154997207</v>
      </c>
    </row>
    <row r="5535" spans="1:7" x14ac:dyDescent="0.35">
      <c r="A5535" s="1" t="s">
        <v>7025</v>
      </c>
      <c r="B5535">
        <v>155933274454726</v>
      </c>
      <c r="C5535">
        <v>476419700995841</v>
      </c>
      <c r="D5535">
        <v>489410147826222</v>
      </c>
      <c r="E5535">
        <v>973456932006662</v>
      </c>
      <c r="F5535">
        <v>922451870354103</v>
      </c>
      <c r="G5535">
        <v>952966970162479</v>
      </c>
    </row>
    <row r="5536" spans="1:7" x14ac:dyDescent="0.35">
      <c r="A5536" s="1" t="s">
        <v>7026</v>
      </c>
      <c r="B5536">
        <v>663997138546662</v>
      </c>
      <c r="C5536">
        <v>-238329678255227</v>
      </c>
      <c r="D5536">
        <v>291334434065578</v>
      </c>
      <c r="E5536">
        <v>-818062166319758</v>
      </c>
      <c r="F5536">
        <v>2.8238321592777098E-2</v>
      </c>
      <c r="G5536">
        <v>0.624988600141828</v>
      </c>
    </row>
    <row r="5537" spans="1:7" x14ac:dyDescent="0.35">
      <c r="A5537" s="1" t="s">
        <v>7027</v>
      </c>
      <c r="B5537">
        <v>561397072397658</v>
      </c>
      <c r="C5537">
        <v>57486031946759</v>
      </c>
      <c r="D5537">
        <v>155998552536316</v>
      </c>
      <c r="E5537">
        <v>368503623989566</v>
      </c>
      <c r="F5537">
        <v>228670101190316</v>
      </c>
      <c r="G5537">
        <v>987056840542525</v>
      </c>
    </row>
    <row r="5538" spans="1:7" x14ac:dyDescent="0.35">
      <c r="A5538" s="1" t="s">
        <v>7028</v>
      </c>
      <c r="B5538">
        <v>153038766040621</v>
      </c>
      <c r="C5538">
        <v>-122703550170579</v>
      </c>
      <c r="D5538">
        <v>199952824599142</v>
      </c>
      <c r="E5538">
        <v>-613662499724974</v>
      </c>
      <c r="F5538">
        <v>84293.044849686295</v>
      </c>
      <c r="G5538">
        <v>920839.29611146299</v>
      </c>
    </row>
    <row r="5539" spans="1:7" x14ac:dyDescent="0.35">
      <c r="A5539" s="1" t="s">
        <v>7030</v>
      </c>
      <c r="B5539">
        <v>499059796812643</v>
      </c>
      <c r="C5539">
        <v>236163905891447</v>
      </c>
      <c r="D5539">
        <v>292636155521508</v>
      </c>
      <c r="E5539">
        <v>807022308882437</v>
      </c>
      <c r="F5539">
        <v>419653630372207</v>
      </c>
      <c r="G5539">
        <v>555923473609508</v>
      </c>
    </row>
    <row r="5540" spans="1:7" x14ac:dyDescent="0.35">
      <c r="A5540" s="1" t="s">
        <v>7031</v>
      </c>
      <c r="B5540">
        <v>187260128677101</v>
      </c>
      <c r="C5540">
        <v>28638432502057</v>
      </c>
      <c r="D5540">
        <v>187214094521503</v>
      </c>
      <c r="E5540">
        <v>15297156218528</v>
      </c>
      <c r="F5540">
        <v>87842070140447</v>
      </c>
      <c r="G5540">
        <v>923273680994159</v>
      </c>
    </row>
    <row r="5541" spans="1:7" x14ac:dyDescent="0.35">
      <c r="A5541" s="1" t="s">
        <v>7032</v>
      </c>
      <c r="B5541">
        <v>383860035905227</v>
      </c>
      <c r="C5541">
        <v>384626404120816</v>
      </c>
      <c r="D5541">
        <v>157771574256754</v>
      </c>
      <c r="E5541">
        <v>243786883621306</v>
      </c>
      <c r="F5541">
        <v>147741336286516</v>
      </c>
      <c r="G5541">
        <v>379212417975645</v>
      </c>
    </row>
    <row r="5542" spans="1:7" x14ac:dyDescent="0.35">
      <c r="A5542" s="1" t="s">
        <v>7033</v>
      </c>
      <c r="B5542">
        <v>235594951334283</v>
      </c>
      <c r="C5542">
        <v>491889689694261</v>
      </c>
      <c r="D5542">
        <v>408304453612202</v>
      </c>
      <c r="E5542">
        <v>120471301584539</v>
      </c>
      <c r="F5542">
        <v>228314109572312</v>
      </c>
      <c r="G5542">
        <v>351538460731025</v>
      </c>
    </row>
    <row r="5543" spans="1:7" x14ac:dyDescent="0.35">
      <c r="A5543" s="1" t="s">
        <v>7034</v>
      </c>
      <c r="B5543">
        <v>246079686770951</v>
      </c>
      <c r="C5543">
        <v>-576400390482736</v>
      </c>
      <c r="D5543">
        <v>170523727853505</v>
      </c>
      <c r="E5543">
        <v>-338017704479177</v>
      </c>
      <c r="F5543">
        <v>724391513660997</v>
      </c>
      <c r="G5543">
        <v>273737645704045</v>
      </c>
    </row>
    <row r="5544" spans="1:7" x14ac:dyDescent="0.35">
      <c r="A5544" s="1" t="s">
        <v>7035</v>
      </c>
      <c r="B5544">
        <v>496425031801348</v>
      </c>
      <c r="C5544">
        <v>283851096612425</v>
      </c>
      <c r="D5544">
        <v>319166866347079</v>
      </c>
      <c r="E5544">
        <v>889350137942419</v>
      </c>
      <c r="F5544">
        <v>373814933534093</v>
      </c>
      <c r="G5544">
        <v>509720410891705</v>
      </c>
    </row>
    <row r="5545" spans="1:7" x14ac:dyDescent="0.35">
      <c r="A5545" s="1" t="s">
        <v>7036</v>
      </c>
      <c r="B5545">
        <v>851908568161546</v>
      </c>
      <c r="C5545">
        <v>-464248858976338</v>
      </c>
      <c r="D5545">
        <v>25580507050456</v>
      </c>
      <c r="E5545">
        <v>-18148540138811</v>
      </c>
      <c r="F5545">
        <v>985520354885429</v>
      </c>
      <c r="G5545">
        <v>991066348326619</v>
      </c>
    </row>
    <row r="5546" spans="1:7" x14ac:dyDescent="0.35">
      <c r="A5546" s="1" t="s">
        <v>7037</v>
      </c>
      <c r="B5546">
        <v>445568422001838</v>
      </c>
      <c r="C5546">
        <v>56572948799605</v>
      </c>
      <c r="D5546">
        <v>319328786902772</v>
      </c>
      <c r="E5546">
        <v>17716206969098</v>
      </c>
      <c r="F5546">
        <v>76457541700635</v>
      </c>
      <c r="G5546">
        <v>149438144205881</v>
      </c>
    </row>
    <row r="5547" spans="1:7" x14ac:dyDescent="0.35">
      <c r="A5547" s="1" t="s">
        <v>7038</v>
      </c>
      <c r="B5547">
        <v>369728837516802</v>
      </c>
      <c r="C5547">
        <v>845906808883204</v>
      </c>
      <c r="D5547">
        <v>361247677767712</v>
      </c>
      <c r="E5547">
        <v>234162559635092</v>
      </c>
      <c r="F5547">
        <v>191999647029332</v>
      </c>
      <c r="G5547">
        <v>473324738186447</v>
      </c>
    </row>
    <row r="5548" spans="1:7" x14ac:dyDescent="0.35">
      <c r="A5548" s="1" t="s">
        <v>7039</v>
      </c>
      <c r="B5548">
        <v>240736124336823</v>
      </c>
      <c r="C5548">
        <v>-119358218803782</v>
      </c>
      <c r="D5548">
        <v>414801284835509</v>
      </c>
      <c r="E5548">
        <v>-287747948637899</v>
      </c>
      <c r="F5548">
        <v>400865972693472</v>
      </c>
      <c r="G5548">
        <v>123354526401065</v>
      </c>
    </row>
    <row r="5549" spans="1:7" x14ac:dyDescent="0.35">
      <c r="A5549" s="1" t="s">
        <v>7040</v>
      </c>
      <c r="B5549">
        <v>591555988004937</v>
      </c>
      <c r="C5549">
        <v>-322607850896943</v>
      </c>
      <c r="D5549">
        <v>139087026924637</v>
      </c>
      <c r="E5549">
        <v>-23194675882442</v>
      </c>
      <c r="F5549">
        <v>203696965834542</v>
      </c>
      <c r="G5549">
        <v>497834916499698</v>
      </c>
    </row>
    <row r="5550" spans="1:7" x14ac:dyDescent="0.35">
      <c r="A5550" s="1" t="s">
        <v>7041</v>
      </c>
      <c r="B5550">
        <v>101359549865512</v>
      </c>
      <c r="C5550">
        <v>604296277152209</v>
      </c>
      <c r="D5550">
        <v>139732165515291</v>
      </c>
      <c r="E5550">
        <v>432467553139067</v>
      </c>
      <c r="F5550">
        <v>1527565310.8125801</v>
      </c>
      <c r="G5550">
        <v>8493682322.7801704</v>
      </c>
    </row>
    <row r="5551" spans="1:7" x14ac:dyDescent="0.35">
      <c r="A5551" s="1" t="s">
        <v>7042</v>
      </c>
      <c r="B5551">
        <v>133568719538198</v>
      </c>
      <c r="C5551">
        <v>-560263367374584</v>
      </c>
      <c r="D5551">
        <v>127483866941188</v>
      </c>
      <c r="E5551">
        <v>-439477857722225</v>
      </c>
      <c r="F5551">
        <v>1108857208.9477701</v>
      </c>
      <c r="G5551">
        <v>6309846103.7415504</v>
      </c>
    </row>
    <row r="5552" spans="1:7" x14ac:dyDescent="0.35">
      <c r="A5552" s="1" t="s">
        <v>7043</v>
      </c>
      <c r="B5552">
        <v>117326007187741</v>
      </c>
      <c r="C5552">
        <v>275402633535132</v>
      </c>
      <c r="D5552">
        <v>230533328729455</v>
      </c>
      <c r="E5552">
        <v>119463261582595</v>
      </c>
      <c r="F5552">
        <v>232230600262465</v>
      </c>
      <c r="G5552">
        <v>355926593108254</v>
      </c>
    </row>
    <row r="5553" spans="1:7" x14ac:dyDescent="0.35">
      <c r="A5553" s="1" t="s">
        <v>7044</v>
      </c>
      <c r="B5553">
        <v>138361281349717</v>
      </c>
      <c r="C5553">
        <v>-175862069620785</v>
      </c>
      <c r="D5553">
        <v>209323009023674</v>
      </c>
      <c r="E5553">
        <v>-840146864126609</v>
      </c>
      <c r="F5553">
        <v>400826046702403</v>
      </c>
      <c r="G5553">
        <v>537466266042299</v>
      </c>
    </row>
    <row r="5554" spans="1:7" x14ac:dyDescent="0.35">
      <c r="A5554" s="1" t="s">
        <v>7045</v>
      </c>
      <c r="B5554">
        <v>434813328427599</v>
      </c>
      <c r="C5554">
        <v>-131657755442643</v>
      </c>
      <c r="D5554">
        <v>324323825289861</v>
      </c>
      <c r="E5554">
        <v>-405945370572066</v>
      </c>
      <c r="F5554">
        <v>967619139365363</v>
      </c>
      <c r="G5554">
        <v>979357620837207</v>
      </c>
    </row>
    <row r="5555" spans="1:7" x14ac:dyDescent="0.35">
      <c r="A5555" s="1" t="s">
        <v>7046</v>
      </c>
      <c r="B5555">
        <v>151525269627721</v>
      </c>
      <c r="C5555">
        <v>-387627040673646</v>
      </c>
      <c r="D5555">
        <v>226262162741173</v>
      </c>
      <c r="E5555">
        <v>-171317659116104</v>
      </c>
      <c r="F5555">
        <v>8668005681162</v>
      </c>
      <c r="G5555">
        <v>164929521177616</v>
      </c>
    </row>
    <row r="5556" spans="1:7" x14ac:dyDescent="0.35">
      <c r="A5556" s="1" t="s">
        <v>7047</v>
      </c>
      <c r="B5556">
        <v>223663029935606</v>
      </c>
      <c r="C5556">
        <v>129494927645535</v>
      </c>
      <c r="D5556">
        <v>181886716589201</v>
      </c>
      <c r="E5556">
        <v>71195373732544</v>
      </c>
      <c r="F5556">
        <v>943242263302041</v>
      </c>
      <c r="G5556">
        <v>965042009407573</v>
      </c>
    </row>
    <row r="5557" spans="1:7" x14ac:dyDescent="0.35">
      <c r="A5557" s="1" t="s">
        <v>7048</v>
      </c>
      <c r="B5557">
        <v>211909147377587</v>
      </c>
      <c r="C5557">
        <v>194659146173326</v>
      </c>
      <c r="D5557">
        <v>178472158104811</v>
      </c>
      <c r="E5557">
        <v>109069755327892</v>
      </c>
      <c r="F5557">
        <v>275405987585428</v>
      </c>
      <c r="G5557">
        <v>405309979135666</v>
      </c>
    </row>
    <row r="5558" spans="1:7" x14ac:dyDescent="0.35">
      <c r="A5558" s="1" t="s">
        <v>7049</v>
      </c>
      <c r="B5558">
        <v>429426864683153</v>
      </c>
      <c r="C5558">
        <v>10009636064337</v>
      </c>
      <c r="D5558">
        <v>156653995624191</v>
      </c>
      <c r="E5558">
        <v>638964619092761</v>
      </c>
      <c r="F5558">
        <v>16627.001217192101</v>
      </c>
      <c r="G5558">
        <v>196658.48555706101</v>
      </c>
    </row>
    <row r="5559" spans="1:7" x14ac:dyDescent="0.35">
      <c r="A5559" s="1" t="s">
        <v>7050</v>
      </c>
      <c r="B5559">
        <v>457826101751869</v>
      </c>
      <c r="C5559">
        <v>88759400351238</v>
      </c>
      <c r="D5559">
        <v>161523446960016</v>
      </c>
      <c r="E5559">
        <v>549514030450388</v>
      </c>
      <c r="F5559">
        <v>58265273865457</v>
      </c>
      <c r="G5559">
        <v>699199718811308</v>
      </c>
    </row>
    <row r="5560" spans="1:7" x14ac:dyDescent="0.35">
      <c r="A5560" s="1" t="s">
        <v>7052</v>
      </c>
      <c r="B5560">
        <v>249548158471171</v>
      </c>
      <c r="C5560">
        <v>-23044681150262</v>
      </c>
      <c r="D5560">
        <v>168545664672348</v>
      </c>
      <c r="E5560">
        <v>-136726632483017</v>
      </c>
      <c r="F5560">
        <v>171541842892544</v>
      </c>
      <c r="G5560">
        <v>282036530721706</v>
      </c>
    </row>
    <row r="5561" spans="1:7" x14ac:dyDescent="0.35">
      <c r="A5561" s="1" t="s">
        <v>7053</v>
      </c>
      <c r="B5561">
        <v>344717502044781</v>
      </c>
      <c r="C5561">
        <v>-671213622444908</v>
      </c>
      <c r="D5561">
        <v>209796976871087</v>
      </c>
      <c r="E5561">
        <v>-319934840079867</v>
      </c>
      <c r="F5561">
        <v>13773860569673</v>
      </c>
      <c r="G5561">
        <v>48416172427888</v>
      </c>
    </row>
    <row r="5562" spans="1:7" x14ac:dyDescent="0.35">
      <c r="A5562" s="1" t="s">
        <v>7054</v>
      </c>
      <c r="B5562">
        <v>22753906022068</v>
      </c>
      <c r="C5562">
        <v>-798840556188445</v>
      </c>
      <c r="D5562">
        <v>171950204545811</v>
      </c>
      <c r="E5562">
        <v>-464576682707938</v>
      </c>
      <c r="F5562">
        <v>338815527.98086703</v>
      </c>
      <c r="G5562">
        <v>2123992738.94451</v>
      </c>
    </row>
    <row r="5563" spans="1:7" x14ac:dyDescent="0.35">
      <c r="A5563" s="1" t="s">
        <v>7055</v>
      </c>
      <c r="B5563">
        <v>145493942599391</v>
      </c>
      <c r="C5563">
        <v>-350730635067883</v>
      </c>
      <c r="D5563">
        <v>539435932245036</v>
      </c>
      <c r="E5563">
        <v>-650180334869806</v>
      </c>
      <c r="F5563">
        <v>51557574208236</v>
      </c>
      <c r="G5563">
        <v>642877967776574</v>
      </c>
    </row>
    <row r="5564" spans="1:7" x14ac:dyDescent="0.35">
      <c r="A5564" s="1" t="s">
        <v>7056</v>
      </c>
      <c r="B5564">
        <v>116798644784732</v>
      </c>
      <c r="C5564">
        <v>150896939319058</v>
      </c>
      <c r="D5564">
        <v>232263227233654</v>
      </c>
      <c r="E5564">
        <v>649680714060079</v>
      </c>
      <c r="F5564">
        <v>515898484077764</v>
      </c>
      <c r="G5564">
        <v>643032686899329</v>
      </c>
    </row>
    <row r="5565" spans="1:7" x14ac:dyDescent="0.35">
      <c r="A5565" s="1" t="s">
        <v>7057</v>
      </c>
      <c r="B5565">
        <v>247089901355982</v>
      </c>
      <c r="C5565">
        <v>584483429474186</v>
      </c>
      <c r="D5565">
        <v>170267258083392</v>
      </c>
      <c r="E5565">
        <v>343274118614116</v>
      </c>
      <c r="F5565">
        <v>597512175756152</v>
      </c>
      <c r="G5565">
        <v>230499937247727</v>
      </c>
    </row>
    <row r="5566" spans="1:7" x14ac:dyDescent="0.35">
      <c r="A5566" s="1" t="s">
        <v>7058</v>
      </c>
      <c r="B5566">
        <v>156089975353283</v>
      </c>
      <c r="C5566">
        <v>191394412846785</v>
      </c>
      <c r="D5566">
        <v>195654777710507</v>
      </c>
      <c r="E5566">
        <v>978225091594614</v>
      </c>
      <c r="F5566">
        <v>327963009088855</v>
      </c>
      <c r="G5566">
        <v>46222821360077</v>
      </c>
    </row>
    <row r="5567" spans="1:7" x14ac:dyDescent="0.35">
      <c r="A5567" s="1" t="s">
        <v>7059</v>
      </c>
      <c r="B5567">
        <v>296998276095767</v>
      </c>
      <c r="C5567">
        <v>-3478824559028</v>
      </c>
      <c r="D5567">
        <v>365403376631976</v>
      </c>
      <c r="E5567">
        <v>-952050468469473</v>
      </c>
      <c r="F5567">
        <v>34107138728071</v>
      </c>
      <c r="G5567">
        <v>475238232625271</v>
      </c>
    </row>
    <row r="5568" spans="1:7" x14ac:dyDescent="0.35">
      <c r="A5568" s="1" t="s">
        <v>7060</v>
      </c>
      <c r="B5568">
        <v>167164748693929</v>
      </c>
      <c r="C5568">
        <v>-720950940093205</v>
      </c>
      <c r="D5568">
        <v>480126747508217</v>
      </c>
      <c r="E5568">
        <v>-150158462080029</v>
      </c>
      <c r="F5568">
        <v>880639596715238</v>
      </c>
      <c r="G5568">
        <v>924530343948516</v>
      </c>
    </row>
    <row r="5569" spans="1:7" x14ac:dyDescent="0.35">
      <c r="A5569" s="1" t="s">
        <v>7061</v>
      </c>
      <c r="B5569">
        <v>117404742306361</v>
      </c>
      <c r="C5569">
        <v>-884131387744578</v>
      </c>
      <c r="D5569">
        <v>229380355502267</v>
      </c>
      <c r="E5569">
        <v>-385443376704437</v>
      </c>
      <c r="F5569">
        <v>115997779710973</v>
      </c>
      <c r="G5569">
        <v>53868545994018</v>
      </c>
    </row>
    <row r="5570" spans="1:7" x14ac:dyDescent="0.35">
      <c r="A5570" s="1" t="s">
        <v>7062</v>
      </c>
      <c r="B5570">
        <v>254874808324169</v>
      </c>
      <c r="C5570">
        <v>344890665550194</v>
      </c>
      <c r="D5570">
        <v>209909208567198</v>
      </c>
      <c r="E5570">
        <v>16430468577551</v>
      </c>
      <c r="F5570">
        <v>100373238727186</v>
      </c>
      <c r="G5570">
        <v>185382538005436</v>
      </c>
    </row>
    <row r="5571" spans="1:7" x14ac:dyDescent="0.35">
      <c r="A5571" s="1" t="s">
        <v>7064</v>
      </c>
      <c r="B5571">
        <v>118420573269781</v>
      </c>
      <c r="C5571">
        <v>382263177150084</v>
      </c>
      <c r="D5571">
        <v>221906138903261</v>
      </c>
      <c r="E5571">
        <v>172263452935265</v>
      </c>
      <c r="F5571">
        <v>849546366858851</v>
      </c>
      <c r="G5571">
        <v>162546656729195</v>
      </c>
    </row>
    <row r="5572" spans="1:7" x14ac:dyDescent="0.35">
      <c r="A5572" s="1" t="s">
        <v>7065</v>
      </c>
      <c r="B5572">
        <v>473894930378895</v>
      </c>
      <c r="C5572">
        <v>234943284713232</v>
      </c>
      <c r="D5572">
        <v>366741982127553</v>
      </c>
      <c r="E5572">
        <v>640622825208811</v>
      </c>
      <c r="F5572">
        <v>14916.3605323874</v>
      </c>
      <c r="G5572">
        <v>177784.633236158</v>
      </c>
    </row>
    <row r="5573" spans="1:7" x14ac:dyDescent="0.35">
      <c r="A5573" s="1" t="s">
        <v>7066</v>
      </c>
      <c r="B5573">
        <v>214389128527208</v>
      </c>
      <c r="C5573">
        <v>-175754952871807</v>
      </c>
      <c r="D5573">
        <v>198401464404202</v>
      </c>
      <c r="E5573">
        <v>-885855119061735</v>
      </c>
      <c r="F5573">
        <v>375695603548855</v>
      </c>
      <c r="G5573">
        <v>511424493371542</v>
      </c>
    </row>
    <row r="5574" spans="1:7" x14ac:dyDescent="0.35">
      <c r="A5574" s="1" t="s">
        <v>7068</v>
      </c>
      <c r="B5574">
        <v>204559403868541</v>
      </c>
      <c r="C5574">
        <v>-578094763055258</v>
      </c>
      <c r="D5574">
        <v>189775065062109</v>
      </c>
      <c r="E5574">
        <v>-30462103272949</v>
      </c>
      <c r="F5574">
        <v>975698516552398</v>
      </c>
      <c r="G5574">
        <v>985163363576412</v>
      </c>
    </row>
    <row r="5575" spans="1:7" x14ac:dyDescent="0.35">
      <c r="A5575" s="1" t="s">
        <v>7069</v>
      </c>
      <c r="B5575">
        <v>410314667922798</v>
      </c>
      <c r="C5575">
        <v>883953956354898</v>
      </c>
      <c r="D5575">
        <v>326619250026551</v>
      </c>
      <c r="E5575">
        <v>270637433734552</v>
      </c>
      <c r="F5575">
        <v>786669901921376</v>
      </c>
      <c r="G5575">
        <v>859573685246716</v>
      </c>
    </row>
    <row r="5576" spans="1:7" x14ac:dyDescent="0.35">
      <c r="A5576" s="1" t="s">
        <v>7070</v>
      </c>
      <c r="B5576">
        <v>902360747634954</v>
      </c>
      <c r="C5576">
        <v>-867752735835711</v>
      </c>
      <c r="D5576">
        <v>238038856314348</v>
      </c>
      <c r="E5576">
        <v>-364542473977348</v>
      </c>
      <c r="F5576">
        <v>715452962836042</v>
      </c>
      <c r="G5576">
        <v>806371063338152</v>
      </c>
    </row>
    <row r="5577" spans="1:7" x14ac:dyDescent="0.35">
      <c r="A5577" s="1" t="s">
        <v>7071</v>
      </c>
      <c r="B5577">
        <v>250210124599043</v>
      </c>
      <c r="C5577">
        <v>-596439563711949</v>
      </c>
      <c r="D5577">
        <v>189666260700407</v>
      </c>
      <c r="E5577">
        <v>-314467929883466</v>
      </c>
      <c r="F5577">
        <v>166268989051479</v>
      </c>
      <c r="G5577">
        <v>570947828938677</v>
      </c>
    </row>
    <row r="5578" spans="1:7" x14ac:dyDescent="0.35">
      <c r="A5578" s="1" t="s">
        <v>7073</v>
      </c>
      <c r="B5578">
        <v>801842677103806</v>
      </c>
      <c r="C5578">
        <v>-128874174882599</v>
      </c>
      <c r="D5578">
        <v>67624723645685</v>
      </c>
      <c r="E5578">
        <v>-190572571590572</v>
      </c>
      <c r="F5578">
        <v>848860481023112</v>
      </c>
      <c r="G5578">
        <v>902467698607869</v>
      </c>
    </row>
    <row r="5579" spans="1:7" x14ac:dyDescent="0.35">
      <c r="A5579" s="1" t="s">
        <v>7074</v>
      </c>
      <c r="B5579">
        <v>410141350782595</v>
      </c>
      <c r="C5579">
        <v>638828937433644</v>
      </c>
      <c r="D5579">
        <v>352908371273079</v>
      </c>
      <c r="E5579">
        <v>181018357577956</v>
      </c>
      <c r="F5579">
        <v>702673237393664</v>
      </c>
      <c r="G5579">
        <v>13959960896977</v>
      </c>
    </row>
    <row r="5580" spans="1:7" x14ac:dyDescent="0.35">
      <c r="A5580" s="1" t="s">
        <v>7075</v>
      </c>
      <c r="B5580">
        <v>233506177625234</v>
      </c>
      <c r="C5580">
        <v>-153444588981725</v>
      </c>
      <c r="D5580">
        <v>405599699263891</v>
      </c>
      <c r="E5580">
        <v>-378315342097655</v>
      </c>
      <c r="F5580">
        <v>705196349554379</v>
      </c>
      <c r="G5580">
        <v>798258052731802</v>
      </c>
    </row>
    <row r="5581" spans="1:7" x14ac:dyDescent="0.35">
      <c r="A5581" s="1" t="s">
        <v>7076</v>
      </c>
      <c r="B5581">
        <v>156897617503991</v>
      </c>
      <c r="C5581">
        <v>-293406385855043</v>
      </c>
      <c r="D5581">
        <v>192786633050473</v>
      </c>
      <c r="E5581">
        <v>-152192286992339</v>
      </c>
      <c r="F5581">
        <v>128028407993221</v>
      </c>
      <c r="G5581">
        <v>224390292714169</v>
      </c>
    </row>
    <row r="5582" spans="1:7" x14ac:dyDescent="0.35">
      <c r="A5582" s="1" t="s">
        <v>7077</v>
      </c>
      <c r="B5582">
        <v>908816213447214</v>
      </c>
      <c r="C5582">
        <v>-169350527433194</v>
      </c>
      <c r="D5582">
        <v>234191619141961</v>
      </c>
      <c r="E5582">
        <v>-723128043837205</v>
      </c>
      <c r="F5582">
        <v>469601221388488</v>
      </c>
      <c r="G5582">
        <v>602715691730041</v>
      </c>
    </row>
    <row r="5583" spans="1:7" x14ac:dyDescent="0.35">
      <c r="A5583" s="1" t="s">
        <v>7078</v>
      </c>
      <c r="B5583">
        <v>97203390161579</v>
      </c>
      <c r="C5583">
        <v>413776124438984</v>
      </c>
      <c r="D5583">
        <v>14181722931744</v>
      </c>
      <c r="E5583">
        <v>291767175561439</v>
      </c>
      <c r="F5583">
        <v>352655369258836</v>
      </c>
      <c r="G5583">
        <v>110091606470752</v>
      </c>
    </row>
    <row r="5584" spans="1:7" x14ac:dyDescent="0.35">
      <c r="A5584" s="1" t="s">
        <v>7080</v>
      </c>
      <c r="B5584">
        <v>895580969081386</v>
      </c>
      <c r="C5584">
        <v>126743312341409</v>
      </c>
      <c r="D5584">
        <v>269256510049557</v>
      </c>
      <c r="E5584">
        <v>470715869852439</v>
      </c>
      <c r="F5584">
        <v>251193352.87354401</v>
      </c>
      <c r="G5584">
        <v>1618822743.6227601</v>
      </c>
    </row>
    <row r="5585" spans="1:7" x14ac:dyDescent="0.35">
      <c r="A5585" s="1" t="s">
        <v>7081</v>
      </c>
      <c r="B5585">
        <v>277480036492977</v>
      </c>
      <c r="C5585">
        <v>-401556228554105</v>
      </c>
      <c r="D5585">
        <v>250440309188417</v>
      </c>
      <c r="E5585">
        <v>-160340094554027</v>
      </c>
      <c r="F5585">
        <v>108846162426311</v>
      </c>
      <c r="G5585">
        <v>197543365802496</v>
      </c>
    </row>
    <row r="5586" spans="1:7" x14ac:dyDescent="0.35">
      <c r="A5586" s="1" t="s">
        <v>7082</v>
      </c>
      <c r="B5586">
        <v>431476144487272</v>
      </c>
      <c r="C5586">
        <v>-183175322102281</v>
      </c>
      <c r="D5586">
        <v>392207107763977</v>
      </c>
      <c r="E5586">
        <v>-467037232309703</v>
      </c>
      <c r="F5586">
        <v>300654304.21887398</v>
      </c>
      <c r="G5586">
        <v>19058235.597040001</v>
      </c>
    </row>
    <row r="5587" spans="1:7" x14ac:dyDescent="0.35">
      <c r="A5587" s="1" t="s">
        <v>7084</v>
      </c>
      <c r="B5587">
        <v>151946853214072</v>
      </c>
      <c r="C5587">
        <v>-671445441850161</v>
      </c>
      <c r="D5587">
        <v>19906054976167</v>
      </c>
      <c r="E5587">
        <v>-33730713727761</v>
      </c>
      <c r="F5587">
        <v>735885379889496</v>
      </c>
      <c r="G5587">
        <v>821869934221001</v>
      </c>
    </row>
    <row r="5588" spans="1:7" x14ac:dyDescent="0.35">
      <c r="A5588" s="1" t="s">
        <v>7085</v>
      </c>
      <c r="B5588">
        <v>960116703369623</v>
      </c>
      <c r="C5588">
        <v>165864338796639</v>
      </c>
      <c r="D5588">
        <v>235821457633187</v>
      </c>
      <c r="E5588">
        <v>703347101919097</v>
      </c>
      <c r="F5588">
        <v>481839463698197</v>
      </c>
      <c r="G5588">
        <v>613335402897562</v>
      </c>
    </row>
    <row r="5589" spans="1:7" x14ac:dyDescent="0.35">
      <c r="A5589" s="1" t="s">
        <v>7087</v>
      </c>
      <c r="B5589">
        <v>128217555449097</v>
      </c>
      <c r="C5589">
        <v>-395264202523269</v>
      </c>
      <c r="D5589">
        <v>551550850361879</v>
      </c>
      <c r="E5589">
        <v>-716641452486078</v>
      </c>
      <c r="F5589">
        <v>473595360061096</v>
      </c>
      <c r="G5589">
        <v>606086739537699</v>
      </c>
    </row>
    <row r="5590" spans="1:7" x14ac:dyDescent="0.35">
      <c r="A5590" s="1" t="s">
        <v>7088</v>
      </c>
      <c r="B5590">
        <v>500782898952949</v>
      </c>
      <c r="C5590">
        <v>-543724232340368</v>
      </c>
      <c r="D5590">
        <v>322261300775984</v>
      </c>
      <c r="E5590">
        <v>-168721540883474</v>
      </c>
      <c r="F5590">
        <v>866015674510972</v>
      </c>
      <c r="G5590">
        <v>915274886995575</v>
      </c>
    </row>
    <row r="5591" spans="1:7" x14ac:dyDescent="0.35">
      <c r="A5591" s="1" t="s">
        <v>7089</v>
      </c>
      <c r="B5591">
        <v>69672978582982</v>
      </c>
      <c r="C5591">
        <v>-39702626671618</v>
      </c>
      <c r="D5591">
        <v>256824327158564</v>
      </c>
      <c r="E5591">
        <v>-154590599383156</v>
      </c>
      <c r="F5591">
        <v>122127272788295</v>
      </c>
      <c r="G5591">
        <v>21647637813547</v>
      </c>
    </row>
    <row r="5592" spans="1:7" x14ac:dyDescent="0.35">
      <c r="A5592" s="1" t="s">
        <v>7090</v>
      </c>
      <c r="B5592">
        <v>582339400760075</v>
      </c>
      <c r="C5592">
        <v>454271815913586</v>
      </c>
      <c r="D5592">
        <v>295243496373583</v>
      </c>
      <c r="E5592">
        <v>153863445424985</v>
      </c>
      <c r="F5592">
        <v>123893562261964</v>
      </c>
      <c r="G5592">
        <v>218900490989165</v>
      </c>
    </row>
    <row r="5593" spans="1:7" x14ac:dyDescent="0.35">
      <c r="A5593" s="1" t="s">
        <v>7091</v>
      </c>
      <c r="B5593">
        <v>238021015352081</v>
      </c>
      <c r="C5593">
        <v>104489388031041</v>
      </c>
      <c r="D5593">
        <v>143307683195199</v>
      </c>
      <c r="E5593">
        <v>729126210830692</v>
      </c>
      <c r="F5593">
        <v>3.0706470749321002</v>
      </c>
      <c r="G5593">
        <v>506.41873270682498</v>
      </c>
    </row>
    <row r="5594" spans="1:7" x14ac:dyDescent="0.35">
      <c r="A5594" s="1" t="s">
        <v>7093</v>
      </c>
      <c r="B5594">
        <v>624130503941054</v>
      </c>
      <c r="C5594">
        <v>-980008429289182</v>
      </c>
      <c r="D5594">
        <v>27506355614736</v>
      </c>
      <c r="E5594">
        <v>-356284359518773</v>
      </c>
      <c r="F5594">
        <v>366859271141989</v>
      </c>
      <c r="G5594">
        <v>149770803426161</v>
      </c>
    </row>
    <row r="5595" spans="1:7" x14ac:dyDescent="0.35">
      <c r="A5595" s="1" t="s">
        <v>7094</v>
      </c>
      <c r="B5595">
        <v>634716480612972</v>
      </c>
      <c r="C5595">
        <v>102846232942958</v>
      </c>
      <c r="D5595">
        <v>286206565427991</v>
      </c>
      <c r="E5595">
        <v>359342675417534</v>
      </c>
      <c r="F5595">
        <v>326357419835208</v>
      </c>
      <c r="G5595">
        <v>13519390356102</v>
      </c>
    </row>
    <row r="5596" spans="1:7" x14ac:dyDescent="0.35">
      <c r="A5596" s="1" t="s">
        <v>7095</v>
      </c>
      <c r="B5596">
        <v>490098717881185</v>
      </c>
      <c r="C5596">
        <v>585337260285688</v>
      </c>
      <c r="D5596">
        <v>148384548212475</v>
      </c>
      <c r="E5596">
        <v>394473189652828</v>
      </c>
      <c r="F5596">
        <v>693231717400644</v>
      </c>
      <c r="G5596">
        <v>789323242584891</v>
      </c>
    </row>
    <row r="5597" spans="1:7" x14ac:dyDescent="0.35">
      <c r="A5597" s="1" t="s">
        <v>7096</v>
      </c>
      <c r="B5597">
        <v>212085509934756</v>
      </c>
      <c r="C5597">
        <v>167863577414334</v>
      </c>
      <c r="D5597">
        <v>529781635533949</v>
      </c>
      <c r="E5597">
        <v>31685427760279</v>
      </c>
      <c r="F5597">
        <v>153205202246416</v>
      </c>
      <c r="G5597">
        <v>530853530585097</v>
      </c>
    </row>
    <row r="5598" spans="1:7" x14ac:dyDescent="0.35">
      <c r="A5598" s="1" t="s">
        <v>7099</v>
      </c>
      <c r="B5598">
        <v>595047694582121</v>
      </c>
      <c r="C5598">
        <v>-284658767660251</v>
      </c>
      <c r="D5598">
        <v>182474958377861</v>
      </c>
      <c r="E5598">
        <v>-155998812215533</v>
      </c>
      <c r="F5598">
        <v>118762688123586</v>
      </c>
      <c r="G5598">
        <v>211858720796053</v>
      </c>
    </row>
    <row r="5599" spans="1:7" x14ac:dyDescent="0.35">
      <c r="A5599" s="1" t="s">
        <v>7100</v>
      </c>
      <c r="B5599">
        <v>120550631246535</v>
      </c>
      <c r="C5599">
        <v>743024452066847</v>
      </c>
      <c r="D5599">
        <v>690511012725204</v>
      </c>
      <c r="E5599">
        <v>107605011125658</v>
      </c>
      <c r="F5599">
        <v>281904845682409</v>
      </c>
      <c r="G5599">
        <v>41209486159191</v>
      </c>
    </row>
    <row r="5600" spans="1:7" x14ac:dyDescent="0.35">
      <c r="A5600" s="1" t="s">
        <v>7101</v>
      </c>
      <c r="B5600">
        <v>107136980736411</v>
      </c>
      <c r="C5600">
        <v>759296738877783</v>
      </c>
      <c r="D5600">
        <v>182488206731169</v>
      </c>
      <c r="E5600">
        <v>416079894957999</v>
      </c>
      <c r="F5600">
        <v>3171361836.7079301</v>
      </c>
      <c r="G5600">
        <v>165928615003901</v>
      </c>
    </row>
    <row r="5601" spans="1:7" x14ac:dyDescent="0.35">
      <c r="A5601" s="1" t="s">
        <v>7102</v>
      </c>
      <c r="B5601">
        <v>12027980009151</v>
      </c>
      <c r="C5601">
        <v>441142069449376</v>
      </c>
      <c r="D5601">
        <v>136725469390953</v>
      </c>
      <c r="E5601">
        <v>322648056294453</v>
      </c>
      <c r="F5601">
        <v>125322743668666</v>
      </c>
      <c r="G5601">
        <v>445673442799977</v>
      </c>
    </row>
    <row r="5602" spans="1:7" x14ac:dyDescent="0.35">
      <c r="A5602" s="1" t="s">
        <v>7103</v>
      </c>
      <c r="B5602">
        <v>316720121016306</v>
      </c>
      <c r="C5602">
        <v>304030209070118</v>
      </c>
      <c r="D5602">
        <v>166512520619582</v>
      </c>
      <c r="E5602">
        <v>182586995824002</v>
      </c>
      <c r="F5602">
        <v>67869852347035</v>
      </c>
      <c r="G5602">
        <v>135645481387881</v>
      </c>
    </row>
    <row r="5603" spans="1:7" x14ac:dyDescent="0.35">
      <c r="A5603" s="1" t="s">
        <v>7104</v>
      </c>
      <c r="B5603">
        <v>115358261121334</v>
      </c>
      <c r="C5603">
        <v>-126229145833438</v>
      </c>
      <c r="D5603">
        <v>697887509074351</v>
      </c>
      <c r="E5603">
        <v>-180873198319401</v>
      </c>
      <c r="F5603">
        <v>704926516420781</v>
      </c>
      <c r="G5603">
        <v>139981907706005</v>
      </c>
    </row>
    <row r="5604" spans="1:7" x14ac:dyDescent="0.35">
      <c r="A5604" s="1" t="s">
        <v>18</v>
      </c>
      <c r="B5604">
        <v>284218189085916</v>
      </c>
      <c r="C5604">
        <v>910554180582278</v>
      </c>
      <c r="D5604">
        <v>397335503869639</v>
      </c>
      <c r="E5604">
        <v>229165068742767</v>
      </c>
      <c r="F5604">
        <v>219258080909328</v>
      </c>
      <c r="G5604">
        <v>530231960368962</v>
      </c>
    </row>
    <row r="5605" spans="1:7" x14ac:dyDescent="0.35">
      <c r="A5605" s="1" t="s">
        <v>7105</v>
      </c>
      <c r="B5605">
        <v>101028714391877</v>
      </c>
      <c r="C5605">
        <v>-322852023004763</v>
      </c>
      <c r="D5605">
        <v>246996649530584</v>
      </c>
      <c r="E5605">
        <v>-130711094105261</v>
      </c>
      <c r="F5605">
        <v>19117503596056</v>
      </c>
      <c r="G5605">
        <v>307223030124514</v>
      </c>
    </row>
    <row r="5606" spans="1:7" x14ac:dyDescent="0.35">
      <c r="A5606" s="1" t="s">
        <v>7106</v>
      </c>
      <c r="B5606">
        <v>892843498831553</v>
      </c>
      <c r="C5606">
        <v>174454208299419</v>
      </c>
      <c r="D5606">
        <v>268963167510645</v>
      </c>
      <c r="E5606">
        <v>648617466525464</v>
      </c>
      <c r="F5606">
        <v>8804.3093402464092</v>
      </c>
      <c r="G5606">
        <v>108116.410512983</v>
      </c>
    </row>
    <row r="5607" spans="1:7" x14ac:dyDescent="0.35">
      <c r="A5607" s="1" t="s">
        <v>7107</v>
      </c>
      <c r="B5607">
        <v>115774250800586</v>
      </c>
      <c r="C5607">
        <v>-220914322445078</v>
      </c>
      <c r="D5607">
        <v>576958283444157</v>
      </c>
      <c r="E5607">
        <v>-382894792889234</v>
      </c>
      <c r="F5607">
        <v>701797772373376</v>
      </c>
      <c r="G5607">
        <v>796221246518841</v>
      </c>
    </row>
    <row r="5608" spans="1:7" x14ac:dyDescent="0.35">
      <c r="A5608" s="1" t="s">
        <v>7108</v>
      </c>
      <c r="B5608">
        <v>204069153135863</v>
      </c>
      <c r="C5608">
        <v>-223264344192628</v>
      </c>
      <c r="D5608">
        <v>44765598593989</v>
      </c>
      <c r="E5608">
        <v>-498740888550537</v>
      </c>
      <c r="F5608">
        <v>617961935319387</v>
      </c>
      <c r="G5608">
        <v>728524772399803</v>
      </c>
    </row>
    <row r="5609" spans="1:7" x14ac:dyDescent="0.35">
      <c r="A5609" s="1" t="s">
        <v>7109</v>
      </c>
      <c r="B5609">
        <v>177971042700004</v>
      </c>
      <c r="C5609">
        <v>-913914067624869</v>
      </c>
      <c r="D5609">
        <v>185216658544052</v>
      </c>
      <c r="E5609">
        <v>-493429735105336</v>
      </c>
      <c r="F5609">
        <v>80439813.727602899</v>
      </c>
      <c r="G5609">
        <v>565737863.48917401</v>
      </c>
    </row>
    <row r="5610" spans="1:7" x14ac:dyDescent="0.35">
      <c r="A5610" s="1" t="s">
        <v>7110</v>
      </c>
      <c r="B5610">
        <v>185133623762029</v>
      </c>
      <c r="C5610">
        <v>-314677088886893</v>
      </c>
      <c r="D5610">
        <v>183600721195599</v>
      </c>
      <c r="E5610">
        <v>-171392076696503</v>
      </c>
      <c r="F5610">
        <v>86543278499309</v>
      </c>
      <c r="G5610">
        <v>164710930708669</v>
      </c>
    </row>
    <row r="5611" spans="1:7" x14ac:dyDescent="0.35">
      <c r="A5611" s="1" t="s">
        <v>7111</v>
      </c>
      <c r="B5611">
        <v>588858287096642</v>
      </c>
      <c r="C5611">
        <v>-921627545745295</v>
      </c>
      <c r="D5611">
        <v>27914250283362</v>
      </c>
      <c r="E5611">
        <v>-330163818261178</v>
      </c>
      <c r="F5611">
        <v>961219749966047</v>
      </c>
      <c r="G5611">
        <v>353041867596507</v>
      </c>
    </row>
    <row r="5612" spans="1:7" x14ac:dyDescent="0.35">
      <c r="A5612" s="1" t="s">
        <v>7112</v>
      </c>
      <c r="B5612">
        <v>2751364361697</v>
      </c>
      <c r="C5612">
        <v>230925484862678</v>
      </c>
      <c r="D5612">
        <v>195277044270045</v>
      </c>
      <c r="E5612">
        <v>118255315531781</v>
      </c>
      <c r="F5612">
        <v>2.8807341023175001E-19</v>
      </c>
      <c r="G5612">
        <v>2.20856281177675E-16</v>
      </c>
    </row>
    <row r="5613" spans="1:7" x14ac:dyDescent="0.35">
      <c r="A5613" s="1" t="s">
        <v>7113</v>
      </c>
      <c r="B5613">
        <v>108250297937868</v>
      </c>
      <c r="C5613">
        <v>296066427190288</v>
      </c>
      <c r="D5613">
        <v>129381172552397</v>
      </c>
      <c r="E5613">
        <v>228832697485708</v>
      </c>
      <c r="F5613">
        <v>221184867570172</v>
      </c>
      <c r="G5613">
        <v>534284196145946</v>
      </c>
    </row>
    <row r="5614" spans="1:7" x14ac:dyDescent="0.35">
      <c r="A5614" s="1" t="s">
        <v>7114</v>
      </c>
      <c r="B5614">
        <v>24010865803725</v>
      </c>
      <c r="C5614">
        <v>-496823993816178</v>
      </c>
      <c r="D5614">
        <v>179176787239174</v>
      </c>
      <c r="E5614">
        <v>-277281450053569</v>
      </c>
      <c r="F5614">
        <v>555737897378993</v>
      </c>
      <c r="G5614">
        <v>16375794690773</v>
      </c>
    </row>
    <row r="5615" spans="1:7" x14ac:dyDescent="0.35">
      <c r="A5615" s="1" t="s">
        <v>7115</v>
      </c>
      <c r="B5615">
        <v>530488590394911</v>
      </c>
      <c r="C5615">
        <v>-120729127104102</v>
      </c>
      <c r="D5615">
        <v>29285480044018</v>
      </c>
      <c r="E5615">
        <v>-412249097240812</v>
      </c>
      <c r="F5615">
        <v>680156854141332</v>
      </c>
      <c r="G5615">
        <v>779250498851018</v>
      </c>
    </row>
    <row r="5616" spans="1:7" x14ac:dyDescent="0.35">
      <c r="A5616" s="1" t="s">
        <v>7117</v>
      </c>
      <c r="B5616">
        <v>166421777291068</v>
      </c>
      <c r="C5616">
        <v>143218152340477</v>
      </c>
      <c r="D5616">
        <v>187117038937362</v>
      </c>
      <c r="E5616">
        <v>765393430517138</v>
      </c>
      <c r="F5616">
        <v>444037303715062</v>
      </c>
      <c r="G5616">
        <v>578322230580835</v>
      </c>
    </row>
    <row r="5617" spans="1:7" x14ac:dyDescent="0.35">
      <c r="A5617" s="1" t="s">
        <v>7118</v>
      </c>
      <c r="B5617">
        <v>112842972656181</v>
      </c>
      <c r="C5617">
        <v>-578531981935754</v>
      </c>
      <c r="D5617">
        <v>242874884076266</v>
      </c>
      <c r="E5617">
        <v>-238201650259599</v>
      </c>
      <c r="F5617">
        <v>172181258257921</v>
      </c>
      <c r="G5617">
        <v>432741437618107</v>
      </c>
    </row>
    <row r="5618" spans="1:7" x14ac:dyDescent="0.35">
      <c r="A5618" s="1" t="s">
        <v>7119</v>
      </c>
      <c r="B5618">
        <v>609124480872403</v>
      </c>
      <c r="C5618">
        <v>109794698926934</v>
      </c>
      <c r="D5618">
        <v>296743602368587</v>
      </c>
      <c r="E5618">
        <v>36999853762831</v>
      </c>
      <c r="F5618">
        <v>97048512234229</v>
      </c>
      <c r="G5618">
        <v>981266368577543</v>
      </c>
    </row>
    <row r="5619" spans="1:7" x14ac:dyDescent="0.35">
      <c r="A5619" s="1" t="s">
        <v>7120</v>
      </c>
      <c r="B5619">
        <v>126798398257137</v>
      </c>
      <c r="C5619">
        <v>-479555006381484</v>
      </c>
      <c r="D5619">
        <v>235246663048875</v>
      </c>
      <c r="E5619">
        <v>-203851990997999</v>
      </c>
      <c r="F5619">
        <v>983736090805614</v>
      </c>
      <c r="G5619">
        <v>990369588637854</v>
      </c>
    </row>
    <row r="5620" spans="1:7" x14ac:dyDescent="0.35">
      <c r="A5620" s="1" t="s">
        <v>7121</v>
      </c>
      <c r="B5620">
        <v>178419266687605</v>
      </c>
      <c r="C5620">
        <v>741932795578775</v>
      </c>
      <c r="D5620">
        <v>493882013942734</v>
      </c>
      <c r="E5620">
        <v>150224704409827</v>
      </c>
      <c r="F5620">
        <v>133033319368958</v>
      </c>
      <c r="G5620">
        <v>230855128024028</v>
      </c>
    </row>
    <row r="5621" spans="1:7" x14ac:dyDescent="0.35">
      <c r="A5621" s="1" t="s">
        <v>7122</v>
      </c>
      <c r="B5621">
        <v>437542297068154</v>
      </c>
      <c r="C5621">
        <v>534464672091341</v>
      </c>
      <c r="D5621">
        <v>196832182625782</v>
      </c>
      <c r="E5621">
        <v>271533173570233</v>
      </c>
      <c r="F5621">
        <v>662094121166892</v>
      </c>
      <c r="G5621">
        <v>190738692319914</v>
      </c>
    </row>
    <row r="5622" spans="1:7" x14ac:dyDescent="0.35">
      <c r="A5622" s="1" t="s">
        <v>7124</v>
      </c>
      <c r="B5622">
        <v>213298465078413</v>
      </c>
      <c r="C5622">
        <v>-580943683132016</v>
      </c>
      <c r="D5622">
        <v>424473767046396</v>
      </c>
      <c r="E5622">
        <v>-136862093310119</v>
      </c>
      <c r="F5622">
        <v>171117797112759</v>
      </c>
      <c r="G5622">
        <v>281475297850504</v>
      </c>
    </row>
    <row r="5623" spans="1:7" x14ac:dyDescent="0.35">
      <c r="A5623" s="1" t="s">
        <v>7125</v>
      </c>
      <c r="B5623">
        <v>562603273881817</v>
      </c>
      <c r="C5623">
        <v>-318825637700368</v>
      </c>
      <c r="D5623">
        <v>276954864426443</v>
      </c>
      <c r="E5623">
        <v>-11511826606138</v>
      </c>
      <c r="F5623">
        <v>249657097055911</v>
      </c>
      <c r="G5623">
        <v>376098760124942</v>
      </c>
    </row>
    <row r="5624" spans="1:7" x14ac:dyDescent="0.35">
      <c r="A5624" s="1" t="s">
        <v>7126</v>
      </c>
      <c r="B5624">
        <v>10764451873286</v>
      </c>
      <c r="C5624">
        <v>299189043297321</v>
      </c>
      <c r="D5624">
        <v>229106415040762</v>
      </c>
      <c r="E5624">
        <v>130589553000552</v>
      </c>
      <c r="F5624">
        <v>191588086909153</v>
      </c>
      <c r="G5624">
        <v>307741528802735</v>
      </c>
    </row>
    <row r="5625" spans="1:7" x14ac:dyDescent="0.35">
      <c r="A5625" s="1" t="s">
        <v>7127</v>
      </c>
      <c r="B5625">
        <v>601014095691091</v>
      </c>
      <c r="C5625">
        <v>-111016879323949</v>
      </c>
      <c r="D5625">
        <v>301421235985667</v>
      </c>
      <c r="E5625">
        <v>-368311406331131</v>
      </c>
      <c r="F5625">
        <v>712641048387474</v>
      </c>
      <c r="G5625">
        <v>804213674814667</v>
      </c>
    </row>
    <row r="5626" spans="1:7" x14ac:dyDescent="0.35">
      <c r="A5626" s="1" t="s">
        <v>7129</v>
      </c>
      <c r="B5626">
        <v>869142090277153</v>
      </c>
      <c r="C5626">
        <v>-291018449616557</v>
      </c>
      <c r="D5626">
        <v>233519250292408</v>
      </c>
      <c r="E5626">
        <v>-12462289479439</v>
      </c>
      <c r="F5626">
        <v>212680354360552</v>
      </c>
      <c r="G5626">
        <v>332612297272497</v>
      </c>
    </row>
    <row r="5627" spans="1:7" x14ac:dyDescent="0.35">
      <c r="A5627" s="1" t="s">
        <v>7130</v>
      </c>
      <c r="B5627">
        <v>134897565647265</v>
      </c>
      <c r="C5627">
        <v>113693912554315</v>
      </c>
      <c r="D5627">
        <v>567528607420599</v>
      </c>
      <c r="E5627">
        <v>200331597504926</v>
      </c>
      <c r="F5627">
        <v>451433838690917</v>
      </c>
      <c r="G5627">
        <v>970126759409015</v>
      </c>
    </row>
    <row r="5628" spans="1:7" x14ac:dyDescent="0.35">
      <c r="A5628" s="1" t="s">
        <v>7131</v>
      </c>
      <c r="B5628">
        <v>110175587141878</v>
      </c>
      <c r="C5628">
        <v>-105063556758366</v>
      </c>
      <c r="D5628">
        <v>625120200369727</v>
      </c>
      <c r="E5628">
        <v>-168069367613183</v>
      </c>
      <c r="F5628">
        <v>92822429573492</v>
      </c>
      <c r="G5628">
        <v>174221190046409</v>
      </c>
    </row>
    <row r="5629" spans="1:7" x14ac:dyDescent="0.35">
      <c r="A5629" s="1" t="s">
        <v>7132</v>
      </c>
      <c r="B5629">
        <v>36917699986062</v>
      </c>
      <c r="C5629">
        <v>-565465559037642</v>
      </c>
      <c r="D5629">
        <v>351866460798589</v>
      </c>
      <c r="E5629">
        <v>-160704591666472</v>
      </c>
      <c r="F5629">
        <v>108044295945865</v>
      </c>
      <c r="G5629">
        <v>196318342799041</v>
      </c>
    </row>
    <row r="5630" spans="1:7" x14ac:dyDescent="0.35">
      <c r="A5630" s="1" t="s">
        <v>7133</v>
      </c>
      <c r="B5630">
        <v>412438479017239</v>
      </c>
      <c r="C5630">
        <v>647540245562264</v>
      </c>
      <c r="D5630">
        <v>335246864912201</v>
      </c>
      <c r="E5630">
        <v>193153259086211</v>
      </c>
      <c r="F5630">
        <v>534172229577375</v>
      </c>
      <c r="G5630">
        <v>111321309506636</v>
      </c>
    </row>
    <row r="5631" spans="1:7" x14ac:dyDescent="0.35">
      <c r="A5631" s="1" t="s">
        <v>7135</v>
      </c>
      <c r="B5631">
        <v>23526634470224</v>
      </c>
      <c r="C5631">
        <v>-711606790160908</v>
      </c>
      <c r="D5631">
        <v>171695723213203</v>
      </c>
      <c r="E5631">
        <v>-41445807550912</v>
      </c>
      <c r="F5631">
        <v>678538664576593</v>
      </c>
      <c r="G5631">
        <v>77791454948966</v>
      </c>
    </row>
    <row r="5632" spans="1:7" x14ac:dyDescent="0.35">
      <c r="A5632" s="1" t="s">
        <v>7137</v>
      </c>
      <c r="B5632">
        <v>879002930308248</v>
      </c>
      <c r="C5632">
        <v>-872634770715582</v>
      </c>
      <c r="D5632">
        <v>155902421199518</v>
      </c>
      <c r="E5632">
        <v>-559731378128386</v>
      </c>
      <c r="F5632">
        <v>2176984.83979782</v>
      </c>
      <c r="G5632">
        <v>19614760.1764737</v>
      </c>
    </row>
    <row r="5633" spans="1:7" x14ac:dyDescent="0.35">
      <c r="A5633" s="1" t="s">
        <v>7138</v>
      </c>
      <c r="B5633">
        <v>467880313113437</v>
      </c>
      <c r="C5633">
        <v>-39337662739505</v>
      </c>
      <c r="D5633">
        <v>315669289676035</v>
      </c>
      <c r="E5633">
        <v>-124616692298058</v>
      </c>
      <c r="F5633">
        <v>212703119740041</v>
      </c>
      <c r="G5633">
        <v>332617337189958</v>
      </c>
    </row>
    <row r="5634" spans="1:7" x14ac:dyDescent="0.35">
      <c r="A5634" s="1" t="s">
        <v>7139</v>
      </c>
      <c r="B5634">
        <v>293006329524541</v>
      </c>
      <c r="C5634">
        <v>-734372101387706</v>
      </c>
      <c r="D5634">
        <v>3704067647672</v>
      </c>
      <c r="E5634">
        <v>-19826098528445</v>
      </c>
      <c r="F5634">
        <v>474110259561577</v>
      </c>
      <c r="G5634">
        <v>100942664720266</v>
      </c>
    </row>
    <row r="5635" spans="1:7" x14ac:dyDescent="0.35">
      <c r="A5635" s="1" t="s">
        <v>7140</v>
      </c>
      <c r="B5635">
        <v>496178257529661</v>
      </c>
      <c r="C5635">
        <v>198295578495911</v>
      </c>
      <c r="D5635">
        <v>292767924931745</v>
      </c>
      <c r="E5635">
        <v>677313194545274</v>
      </c>
      <c r="F5635">
        <v>498207261019905</v>
      </c>
      <c r="G5635">
        <v>626853474564541</v>
      </c>
    </row>
    <row r="5636" spans="1:7" x14ac:dyDescent="0.35">
      <c r="A5636" s="1" t="s">
        <v>7141</v>
      </c>
      <c r="B5636">
        <v>214323153111445</v>
      </c>
      <c r="C5636">
        <v>-241214291584111</v>
      </c>
      <c r="D5636">
        <v>452540689558772</v>
      </c>
      <c r="E5636">
        <v>-533022327382971</v>
      </c>
      <c r="F5636">
        <v>594018124696779</v>
      </c>
      <c r="G5636">
        <v>708343619585173</v>
      </c>
    </row>
    <row r="5637" spans="1:7" x14ac:dyDescent="0.35">
      <c r="A5637" s="1" t="s">
        <v>7142</v>
      </c>
      <c r="B5637">
        <v>357650323649218</v>
      </c>
      <c r="C5637">
        <v>-387700284746709</v>
      </c>
      <c r="D5637">
        <v>368946184589123</v>
      </c>
      <c r="E5637">
        <v>-105083153300114</v>
      </c>
      <c r="F5637">
        <v>29333597047347</v>
      </c>
      <c r="G5637">
        <v>425027400977374</v>
      </c>
    </row>
    <row r="5638" spans="1:7" x14ac:dyDescent="0.35">
      <c r="A5638" s="1" t="s">
        <v>7143</v>
      </c>
      <c r="B5638">
        <v>466063494499342</v>
      </c>
      <c r="C5638">
        <v>513667345173368</v>
      </c>
      <c r="D5638">
        <v>302466454168702</v>
      </c>
      <c r="E5638">
        <v>169826219765471</v>
      </c>
      <c r="F5638">
        <v>894582860835885</v>
      </c>
      <c r="G5638">
        <v>16919435816676</v>
      </c>
    </row>
    <row r="5639" spans="1:7" x14ac:dyDescent="0.35">
      <c r="A5639" s="1" t="s">
        <v>7144</v>
      </c>
      <c r="B5639">
        <v>788408008277544</v>
      </c>
      <c r="C5639">
        <v>-568994272504365</v>
      </c>
      <c r="D5639">
        <v>139911204078206</v>
      </c>
      <c r="E5639">
        <v>-406682421363706</v>
      </c>
      <c r="F5639">
        <v>4765816493.3269796</v>
      </c>
      <c r="G5639">
        <v>240053852371782</v>
      </c>
    </row>
    <row r="5640" spans="1:7" x14ac:dyDescent="0.35">
      <c r="A5640" s="1" t="s">
        <v>7145</v>
      </c>
      <c r="B5640">
        <v>121228591605937</v>
      </c>
      <c r="C5640">
        <v>-367769513926709</v>
      </c>
      <c r="D5640">
        <v>20856526058801</v>
      </c>
      <c r="E5640">
        <v>-176333063756568</v>
      </c>
      <c r="F5640">
        <v>7784474088616</v>
      </c>
      <c r="G5640">
        <v>151523043216199</v>
      </c>
    </row>
    <row r="5641" spans="1:7" x14ac:dyDescent="0.35">
      <c r="A5641" s="1" t="s">
        <v>7146</v>
      </c>
      <c r="B5641">
        <v>959222492262384</v>
      </c>
      <c r="C5641">
        <v>542503873320239</v>
      </c>
      <c r="D5641">
        <v>251646076112946</v>
      </c>
      <c r="E5641">
        <v>215582091205248</v>
      </c>
      <c r="F5641">
        <v>829313516703613</v>
      </c>
      <c r="G5641">
        <v>888512907861985</v>
      </c>
    </row>
    <row r="5642" spans="1:7" x14ac:dyDescent="0.35">
      <c r="A5642" s="1" t="s">
        <v>7148</v>
      </c>
      <c r="B5642">
        <v>176851555116829</v>
      </c>
      <c r="C5642">
        <v>108511925004759</v>
      </c>
      <c r="D5642">
        <v>184265827556497</v>
      </c>
      <c r="E5642">
        <v>588887947611925</v>
      </c>
      <c r="F5642">
        <v>953040683048506</v>
      </c>
      <c r="G5642">
        <v>970837468606989</v>
      </c>
    </row>
    <row r="5643" spans="1:7" x14ac:dyDescent="0.35">
      <c r="A5643" s="1" t="s">
        <v>7149</v>
      </c>
      <c r="B5643">
        <v>206486843998207</v>
      </c>
      <c r="C5643">
        <v>221252163424339</v>
      </c>
      <c r="D5643">
        <v>43775400955603</v>
      </c>
      <c r="E5643">
        <v>505425783875133</v>
      </c>
      <c r="F5643">
        <v>613259812978524</v>
      </c>
      <c r="G5643">
        <v>724436564193121</v>
      </c>
    </row>
    <row r="5644" spans="1:7" x14ac:dyDescent="0.35">
      <c r="A5644" s="1" t="s">
        <v>7150</v>
      </c>
      <c r="B5644">
        <v>925693535811789</v>
      </c>
      <c r="C5644">
        <v>-642930481699854</v>
      </c>
      <c r="D5644">
        <v>244623369887037</v>
      </c>
      <c r="E5644">
        <v>-262824636091289</v>
      </c>
      <c r="F5644">
        <v>858263330905608</v>
      </c>
      <c r="G5644">
        <v>237793291421349</v>
      </c>
    </row>
    <row r="5645" spans="1:7" x14ac:dyDescent="0.35">
      <c r="A5645" s="1" t="s">
        <v>7151</v>
      </c>
      <c r="B5645">
        <v>733074222053987</v>
      </c>
      <c r="C5645">
        <v>-444037420931212</v>
      </c>
      <c r="D5645">
        <v>25062854963505</v>
      </c>
      <c r="E5645">
        <v>-177169529001301</v>
      </c>
      <c r="F5645">
        <v>998586392421181</v>
      </c>
      <c r="G5645">
        <v>998938544669596</v>
      </c>
    </row>
    <row r="5646" spans="1:7" x14ac:dyDescent="0.35">
      <c r="A5646" s="1" t="s">
        <v>7152</v>
      </c>
      <c r="B5646">
        <v>152143339879884</v>
      </c>
      <c r="C5646">
        <v>-197156470482285</v>
      </c>
      <c r="D5646">
        <v>192746922843662</v>
      </c>
      <c r="E5646">
        <v>-102287739577663</v>
      </c>
      <c r="F5646">
        <v>306365818290247</v>
      </c>
      <c r="G5646">
        <v>439450588376189</v>
      </c>
    </row>
    <row r="5647" spans="1:7" x14ac:dyDescent="0.35">
      <c r="A5647" s="1" t="s">
        <v>7153</v>
      </c>
      <c r="B5647">
        <v>203268722307781</v>
      </c>
      <c r="C5647">
        <v>674216756706953</v>
      </c>
      <c r="D5647">
        <v>188384514889347</v>
      </c>
      <c r="E5647">
        <v>35789393682542</v>
      </c>
      <c r="F5647">
        <v>344991487628434</v>
      </c>
      <c r="G5647">
        <v>141761350058811</v>
      </c>
    </row>
    <row r="5648" spans="1:7" x14ac:dyDescent="0.35">
      <c r="A5648" s="1" t="s">
        <v>7154</v>
      </c>
      <c r="B5648">
        <v>146264900562203</v>
      </c>
      <c r="C5648">
        <v>157140979197767</v>
      </c>
      <c r="D5648">
        <v>205257982862717</v>
      </c>
      <c r="E5648">
        <v>765577918121056</v>
      </c>
      <c r="F5648">
        <v>443927487657539</v>
      </c>
      <c r="G5648">
        <v>578267705489921</v>
      </c>
    </row>
    <row r="5649" spans="1:7" x14ac:dyDescent="0.35">
      <c r="A5649" s="1" t="s">
        <v>7156</v>
      </c>
      <c r="B5649">
        <v>445355666030387</v>
      </c>
      <c r="C5649">
        <v>-532922981104165</v>
      </c>
      <c r="D5649">
        <v>311573318571648</v>
      </c>
      <c r="E5649">
        <v>-171042560238231</v>
      </c>
      <c r="F5649">
        <v>871872000273611</v>
      </c>
      <c r="G5649">
        <v>165727735589199</v>
      </c>
    </row>
    <row r="5650" spans="1:7" x14ac:dyDescent="0.35">
      <c r="A5650" s="1" t="s">
        <v>7158</v>
      </c>
      <c r="B5650">
        <v>91224173083007</v>
      </c>
      <c r="C5650">
        <v>-317135154742858</v>
      </c>
      <c r="D5650">
        <v>235809371896914</v>
      </c>
      <c r="E5650">
        <v>-134487934975501</v>
      </c>
      <c r="F5650">
        <v>178664199931</v>
      </c>
      <c r="G5650">
        <v>291214775217929</v>
      </c>
    </row>
    <row r="5651" spans="1:7" x14ac:dyDescent="0.35">
      <c r="A5651" s="1" t="s">
        <v>7160</v>
      </c>
      <c r="B5651">
        <v>15055549885118</v>
      </c>
      <c r="C5651">
        <v>120537110693743</v>
      </c>
      <c r="D5651">
        <v>205784424390786</v>
      </c>
      <c r="E5651">
        <v>585744577368219</v>
      </c>
      <c r="F5651">
        <v>470040.22006235598</v>
      </c>
      <c r="G5651">
        <v>4637668.3009946197</v>
      </c>
    </row>
    <row r="5652" spans="1:7" x14ac:dyDescent="0.35">
      <c r="A5652" s="1" t="s">
        <v>7161</v>
      </c>
      <c r="B5652">
        <v>17370449130656</v>
      </c>
      <c r="C5652">
        <v>-108275798061069</v>
      </c>
      <c r="D5652">
        <v>519486459560146</v>
      </c>
      <c r="E5652">
        <v>-208428527959607</v>
      </c>
      <c r="F5652">
        <v>37134225527929</v>
      </c>
      <c r="G5652">
        <v>823981830895203</v>
      </c>
    </row>
    <row r="5653" spans="1:7" x14ac:dyDescent="0.35">
      <c r="A5653" s="1" t="s">
        <v>7162</v>
      </c>
      <c r="B5653">
        <v>526351356835441</v>
      </c>
      <c r="C5653">
        <v>-134049175913801</v>
      </c>
      <c r="D5653">
        <v>150805600160285</v>
      </c>
      <c r="E5653">
        <v>-88888725465981</v>
      </c>
      <c r="F5653">
        <v>6.1732090430749998E-7</v>
      </c>
      <c r="G5653">
        <v>1.7569902661059599E-3</v>
      </c>
    </row>
    <row r="5654" spans="1:7" x14ac:dyDescent="0.35">
      <c r="A5654" s="1" t="s">
        <v>7163</v>
      </c>
      <c r="B5654">
        <v>310076262390453</v>
      </c>
      <c r="C5654">
        <v>56270339750051</v>
      </c>
      <c r="D5654">
        <v>36511727198768</v>
      </c>
      <c r="E5654">
        <v>154115798038581</v>
      </c>
      <c r="F5654">
        <v>123278341421268</v>
      </c>
      <c r="G5654">
        <v>218062499583244</v>
      </c>
    </row>
    <row r="5655" spans="1:7" x14ac:dyDescent="0.35">
      <c r="A5655" s="1" t="s">
        <v>7164</v>
      </c>
      <c r="B5655">
        <v>112529063285903</v>
      </c>
      <c r="C5655">
        <v>164727784010956</v>
      </c>
      <c r="D5655">
        <v>656080078613848</v>
      </c>
      <c r="E5655">
        <v>251078777394049</v>
      </c>
      <c r="F5655">
        <v>120462093021963</v>
      </c>
      <c r="G5655">
        <v>318117117646829</v>
      </c>
    </row>
    <row r="5656" spans="1:7" x14ac:dyDescent="0.35">
      <c r="A5656" s="1" t="s">
        <v>7165</v>
      </c>
      <c r="B5656">
        <v>44689896650853</v>
      </c>
      <c r="C5656">
        <v>414008605697726</v>
      </c>
      <c r="D5656">
        <v>325781769342003</v>
      </c>
      <c r="E5656">
        <v>127081575661498</v>
      </c>
      <c r="F5656">
        <v>203794201881506</v>
      </c>
      <c r="G5656">
        <v>322148530973572</v>
      </c>
    </row>
    <row r="5657" spans="1:7" x14ac:dyDescent="0.35">
      <c r="A5657" s="1" t="s">
        <v>7166</v>
      </c>
      <c r="B5657">
        <v>227233532634584</v>
      </c>
      <c r="C5657">
        <v>325147549967818</v>
      </c>
      <c r="D5657">
        <v>173581359108375</v>
      </c>
      <c r="E5657">
        <v>187317089598782</v>
      </c>
      <c r="F5657">
        <v>610447898888326</v>
      </c>
      <c r="G5657">
        <v>124280182285638</v>
      </c>
    </row>
    <row r="5658" spans="1:7" x14ac:dyDescent="0.35">
      <c r="A5658" s="1" t="s">
        <v>7167</v>
      </c>
      <c r="B5658">
        <v>206993459522801</v>
      </c>
      <c r="C5658">
        <v>124906564277907</v>
      </c>
      <c r="D5658">
        <v>182307220085463</v>
      </c>
      <c r="E5658">
        <v>685143266511072</v>
      </c>
      <c r="F5658">
        <v>493253520121325</v>
      </c>
      <c r="G5658">
        <v>6225565378172</v>
      </c>
    </row>
    <row r="5659" spans="1:7" x14ac:dyDescent="0.35">
      <c r="A5659" s="1" t="s">
        <v>7168</v>
      </c>
      <c r="B5659">
        <v>466396436432872</v>
      </c>
      <c r="C5659">
        <v>590191349673744</v>
      </c>
      <c r="D5659">
        <v>15759409156207</v>
      </c>
      <c r="E5659">
        <v>37450093707434</v>
      </c>
      <c r="F5659">
        <v>180387042704985</v>
      </c>
      <c r="G5659">
        <v>795797684509807</v>
      </c>
    </row>
    <row r="5660" spans="1:7" x14ac:dyDescent="0.35">
      <c r="A5660" s="1" t="s">
        <v>7169</v>
      </c>
      <c r="B5660">
        <v>125616574217144</v>
      </c>
      <c r="C5660">
        <v>143771919551373</v>
      </c>
      <c r="D5660">
        <v>585441556779177</v>
      </c>
      <c r="E5660">
        <v>245578602828161</v>
      </c>
      <c r="F5660">
        <v>140576831771601</v>
      </c>
      <c r="G5660">
        <v>363619707713169</v>
      </c>
    </row>
    <row r="5661" spans="1:7" x14ac:dyDescent="0.35">
      <c r="A5661" s="1" t="s">
        <v>7170</v>
      </c>
      <c r="B5661">
        <v>110859624882624</v>
      </c>
      <c r="C5661">
        <v>-27181302046796</v>
      </c>
      <c r="D5661">
        <v>660652212618214</v>
      </c>
      <c r="E5661">
        <v>-411431332971314</v>
      </c>
      <c r="F5661">
        <v>680756282555915</v>
      </c>
      <c r="G5661">
        <v>779592700478195</v>
      </c>
    </row>
    <row r="5662" spans="1:7" x14ac:dyDescent="0.35">
      <c r="A5662" s="1" t="s">
        <v>7172</v>
      </c>
      <c r="B5662">
        <v>202936553913508</v>
      </c>
      <c r="C5662">
        <v>147369408186186</v>
      </c>
      <c r="D5662">
        <v>431841345586998</v>
      </c>
      <c r="E5662">
        <v>341258218306698</v>
      </c>
      <c r="F5662">
        <v>73290919892297</v>
      </c>
      <c r="G5662">
        <v>819964146826329</v>
      </c>
    </row>
    <row r="5663" spans="1:7" x14ac:dyDescent="0.35">
      <c r="A5663" s="1" t="s">
        <v>7173</v>
      </c>
      <c r="B5663">
        <v>188220650211477</v>
      </c>
      <c r="C5663">
        <v>199771478967032</v>
      </c>
      <c r="D5663">
        <v>201350020295099</v>
      </c>
      <c r="E5663">
        <v>992160212719357</v>
      </c>
      <c r="F5663">
        <v>3.3532977197384101E-9</v>
      </c>
      <c r="G5663">
        <v>1.3588839807130399E-7</v>
      </c>
    </row>
    <row r="5664" spans="1:7" x14ac:dyDescent="0.35">
      <c r="A5664" s="1" t="s">
        <v>7174</v>
      </c>
      <c r="B5664">
        <v>149604575108291</v>
      </c>
      <c r="C5664">
        <v>-580491731087614</v>
      </c>
      <c r="D5664">
        <v>222926652614227</v>
      </c>
      <c r="E5664">
        <v>-26039584064098</v>
      </c>
      <c r="F5664">
        <v>921539396900388</v>
      </c>
      <c r="G5664">
        <v>252529391969805</v>
      </c>
    </row>
    <row r="5665" spans="1:7" x14ac:dyDescent="0.35">
      <c r="A5665" s="1" t="s">
        <v>7175</v>
      </c>
      <c r="B5665">
        <v>943748454599773</v>
      </c>
      <c r="C5665">
        <v>-409646711121801</v>
      </c>
      <c r="D5665">
        <v>245143896647312</v>
      </c>
      <c r="E5665">
        <v>-16710459314888</v>
      </c>
      <c r="F5665">
        <v>947126057389633</v>
      </c>
      <c r="G5665">
        <v>176871686381079</v>
      </c>
    </row>
    <row r="5666" spans="1:7" x14ac:dyDescent="0.35">
      <c r="A5666" s="1" t="s">
        <v>7176</v>
      </c>
      <c r="B5666">
        <v>731244380851378</v>
      </c>
      <c r="C5666">
        <v>-175521912993139</v>
      </c>
      <c r="D5666">
        <v>267278847779942</v>
      </c>
      <c r="E5666">
        <v>-656699602123588</v>
      </c>
      <c r="F5666">
        <v>5134.0418123224799</v>
      </c>
      <c r="G5666">
        <v>64691.829140359703</v>
      </c>
    </row>
    <row r="5667" spans="1:7" x14ac:dyDescent="0.35">
      <c r="A5667" s="1" t="s">
        <v>7178</v>
      </c>
      <c r="B5667">
        <v>255841487391165</v>
      </c>
      <c r="C5667">
        <v>681721375417908</v>
      </c>
      <c r="D5667">
        <v>430920278334769</v>
      </c>
      <c r="E5667">
        <v>158201275199284</v>
      </c>
      <c r="F5667">
        <v>113646659407841</v>
      </c>
      <c r="G5667">
        <v>204316694108108</v>
      </c>
    </row>
    <row r="5668" spans="1:7" x14ac:dyDescent="0.35">
      <c r="A5668" s="1" t="s">
        <v>7179</v>
      </c>
      <c r="B5668">
        <v>106633388726002</v>
      </c>
      <c r="C5668">
        <v>877378662589433</v>
      </c>
      <c r="D5668">
        <v>643099126542077</v>
      </c>
      <c r="E5668">
        <v>136429770524969</v>
      </c>
      <c r="F5668">
        <v>891481540225235</v>
      </c>
      <c r="G5668">
        <v>931208995070628</v>
      </c>
    </row>
    <row r="5669" spans="1:7" x14ac:dyDescent="0.35">
      <c r="A5669" s="1" t="s">
        <v>7183</v>
      </c>
      <c r="B5669">
        <v>138075428778484</v>
      </c>
      <c r="C5669">
        <v>302366646453456</v>
      </c>
      <c r="D5669">
        <v>24638540660521</v>
      </c>
      <c r="E5669">
        <v>122721004713541</v>
      </c>
      <c r="F5669">
        <v>219743654141645</v>
      </c>
      <c r="G5669">
        <v>340622677002805</v>
      </c>
    </row>
    <row r="5670" spans="1:7" x14ac:dyDescent="0.35">
      <c r="A5670" s="1" t="s">
        <v>7184</v>
      </c>
      <c r="B5670">
        <v>107038592946245</v>
      </c>
      <c r="C5670">
        <v>431093007185763</v>
      </c>
      <c r="D5670">
        <v>301629864437745</v>
      </c>
      <c r="E5670">
        <v>142921195150667</v>
      </c>
      <c r="F5670">
        <v>886352419104029</v>
      </c>
      <c r="G5670">
        <v>928633209026887</v>
      </c>
    </row>
    <row r="5671" spans="1:7" x14ac:dyDescent="0.35">
      <c r="A5671" s="1" t="s">
        <v>7185</v>
      </c>
      <c r="B5671">
        <v>402910592753593</v>
      </c>
      <c r="C5671">
        <v>-78566519704619</v>
      </c>
      <c r="D5671">
        <v>327228030512938</v>
      </c>
      <c r="E5671">
        <v>-240097156656977</v>
      </c>
      <c r="F5671">
        <v>810254938413621</v>
      </c>
      <c r="G5671">
        <v>876069162353741</v>
      </c>
    </row>
    <row r="5672" spans="1:7" x14ac:dyDescent="0.35">
      <c r="A5672" s="1" t="s">
        <v>7186</v>
      </c>
      <c r="B5672">
        <v>124777665356928</v>
      </c>
      <c r="C5672">
        <v>-469057373086666</v>
      </c>
      <c r="D5672">
        <v>582500797236624</v>
      </c>
      <c r="E5672">
        <v>-805247607062287</v>
      </c>
      <c r="F5672">
        <v>935819903979661</v>
      </c>
      <c r="G5672">
        <v>96065597652743</v>
      </c>
    </row>
    <row r="5673" spans="1:7" x14ac:dyDescent="0.35">
      <c r="A5673" s="1" t="s">
        <v>7187</v>
      </c>
      <c r="B5673">
        <v>677794043162379</v>
      </c>
      <c r="C5673">
        <v>179597683323674</v>
      </c>
      <c r="D5673">
        <v>32703297172556</v>
      </c>
      <c r="E5673">
        <v>549173015723899</v>
      </c>
      <c r="F5673">
        <v>3980151.9693348701</v>
      </c>
      <c r="G5673">
        <v>34439342.408784702</v>
      </c>
    </row>
    <row r="5674" spans="1:7" x14ac:dyDescent="0.35">
      <c r="A5674" s="1" t="s">
        <v>7188</v>
      </c>
      <c r="B5674">
        <v>199280096079386</v>
      </c>
      <c r="C5674">
        <v>-384237368772394</v>
      </c>
      <c r="D5674">
        <v>136015274235597</v>
      </c>
      <c r="E5674">
        <v>-28249574978384</v>
      </c>
      <c r="F5674">
        <v>472868880398794</v>
      </c>
      <c r="G5674">
        <v>14244651936969</v>
      </c>
    </row>
    <row r="5675" spans="1:7" x14ac:dyDescent="0.35">
      <c r="A5675" s="1" t="s">
        <v>7189</v>
      </c>
      <c r="B5675">
        <v>463894446261269</v>
      </c>
      <c r="C5675">
        <v>-216922262289319</v>
      </c>
      <c r="D5675">
        <v>298212995739539</v>
      </c>
      <c r="E5675">
        <v>-72740713982425</v>
      </c>
      <c r="F5675">
        <v>466976581988555</v>
      </c>
      <c r="G5675">
        <v>600524474910857</v>
      </c>
    </row>
    <row r="5676" spans="1:7" x14ac:dyDescent="0.35">
      <c r="A5676" s="1" t="s">
        <v>7191</v>
      </c>
      <c r="B5676">
        <v>31026522942353</v>
      </c>
      <c r="C5676">
        <v>-280759406531479</v>
      </c>
      <c r="D5676">
        <v>361465952966453</v>
      </c>
      <c r="E5676">
        <v>-776724347694058</v>
      </c>
      <c r="F5676">
        <v>437321418848015</v>
      </c>
      <c r="G5676">
        <v>571894779008315</v>
      </c>
    </row>
    <row r="5677" spans="1:7" x14ac:dyDescent="0.35">
      <c r="A5677" s="1" t="s">
        <v>7192</v>
      </c>
      <c r="B5677">
        <v>425957962332949</v>
      </c>
      <c r="C5677">
        <v>183576105537248</v>
      </c>
      <c r="D5677">
        <v>160178673742867</v>
      </c>
      <c r="E5677">
        <v>114607082982807</v>
      </c>
      <c r="F5677">
        <v>2.0780832265692201E-16</v>
      </c>
      <c r="G5677">
        <v>1.3603452506233899E-14</v>
      </c>
    </row>
    <row r="5678" spans="1:7" x14ac:dyDescent="0.35">
      <c r="A5678" s="1" t="s">
        <v>7193</v>
      </c>
      <c r="B5678">
        <v>198248941427305</v>
      </c>
      <c r="C5678">
        <v>200762846860263</v>
      </c>
      <c r="D5678">
        <v>461394126277586</v>
      </c>
      <c r="E5678">
        <v>435122242409041</v>
      </c>
      <c r="F5678">
        <v>663473699430971</v>
      </c>
      <c r="G5678">
        <v>765557691450927</v>
      </c>
    </row>
    <row r="5679" spans="1:7" x14ac:dyDescent="0.35">
      <c r="A5679" s="1" t="s">
        <v>7194</v>
      </c>
      <c r="B5679">
        <v>527585823006327</v>
      </c>
      <c r="C5679">
        <v>976283752773445</v>
      </c>
      <c r="D5679">
        <v>305666766452341</v>
      </c>
      <c r="E5679">
        <v>319394798493955</v>
      </c>
      <c r="F5679">
        <v>974520314321938</v>
      </c>
      <c r="G5679">
        <v>984177045615581</v>
      </c>
    </row>
    <row r="5680" spans="1:7" x14ac:dyDescent="0.35">
      <c r="A5680" s="1" t="s">
        <v>7195</v>
      </c>
      <c r="B5680">
        <v>135955482899245</v>
      </c>
      <c r="C5680">
        <v>-376337275740012</v>
      </c>
      <c r="D5680">
        <v>235042970977514</v>
      </c>
      <c r="E5680">
        <v>-160114243865653</v>
      </c>
      <c r="F5680">
        <v>109345374446576</v>
      </c>
      <c r="G5680">
        <v>198343629231666</v>
      </c>
    </row>
    <row r="5681" spans="1:7" x14ac:dyDescent="0.35">
      <c r="A5681" s="1" t="s">
        <v>7196</v>
      </c>
      <c r="B5681">
        <v>199782083519176</v>
      </c>
      <c r="C5681">
        <v>464587980382635</v>
      </c>
      <c r="D5681">
        <v>15559857046472</v>
      </c>
      <c r="E5681">
        <v>298581136700078</v>
      </c>
      <c r="F5681">
        <v>6.8883785463462702E-182</v>
      </c>
      <c r="G5681">
        <v>1.9540033809802301E-178</v>
      </c>
    </row>
    <row r="5682" spans="1:7" x14ac:dyDescent="0.35">
      <c r="A5682" s="1" t="s">
        <v>7197</v>
      </c>
      <c r="B5682">
        <v>112875104038372</v>
      </c>
      <c r="C5682">
        <v>-420670234189921</v>
      </c>
      <c r="D5682">
        <v>32171385324341</v>
      </c>
      <c r="E5682">
        <v>-130759129564632</v>
      </c>
      <c r="F5682">
        <v>191011970821204</v>
      </c>
      <c r="G5682">
        <v>307018957727537</v>
      </c>
    </row>
    <row r="5683" spans="1:7" x14ac:dyDescent="0.35">
      <c r="A5683" s="1" t="s">
        <v>7198</v>
      </c>
      <c r="B5683">
        <v>12679876316521</v>
      </c>
      <c r="C5683">
        <v>528515774699004</v>
      </c>
      <c r="D5683">
        <v>218714521144532</v>
      </c>
      <c r="E5683">
        <v>241646403692487</v>
      </c>
      <c r="F5683">
        <v>156720743034592</v>
      </c>
      <c r="G5683">
        <v>39841479409242</v>
      </c>
    </row>
    <row r="5684" spans="1:7" x14ac:dyDescent="0.35">
      <c r="A5684" s="1" t="s">
        <v>7199</v>
      </c>
      <c r="B5684">
        <v>24050765893159</v>
      </c>
      <c r="C5684">
        <v>-139733155780047</v>
      </c>
      <c r="D5684">
        <v>421712665557642</v>
      </c>
      <c r="E5684">
        <v>-331346832078837</v>
      </c>
      <c r="F5684">
        <v>921465450817968</v>
      </c>
      <c r="G5684">
        <v>339760441354459</v>
      </c>
    </row>
    <row r="5685" spans="1:7" x14ac:dyDescent="0.35">
      <c r="A5685" s="1" t="s">
        <v>7200</v>
      </c>
      <c r="B5685">
        <v>529248979289389</v>
      </c>
      <c r="C5685">
        <v>-997321235719605</v>
      </c>
      <c r="D5685">
        <v>155190312401287</v>
      </c>
      <c r="E5685">
        <v>-642644002894173</v>
      </c>
      <c r="F5685">
        <v>13062.6921747577</v>
      </c>
      <c r="G5685">
        <v>157343.96377521299</v>
      </c>
    </row>
    <row r="5686" spans="1:7" x14ac:dyDescent="0.35">
      <c r="A5686" s="1" t="s">
        <v>7201</v>
      </c>
      <c r="B5686">
        <v>10910673693078</v>
      </c>
      <c r="C5686">
        <v>-754055868014462</v>
      </c>
      <c r="D5686">
        <v>222818698717076</v>
      </c>
      <c r="E5686">
        <v>-338416781157098</v>
      </c>
      <c r="F5686">
        <v>713943529314239</v>
      </c>
      <c r="G5686">
        <v>270450008211181</v>
      </c>
    </row>
    <row r="5687" spans="1:7" x14ac:dyDescent="0.35">
      <c r="A5687" s="1" t="s">
        <v>7202</v>
      </c>
      <c r="B5687">
        <v>244087785895052</v>
      </c>
      <c r="C5687">
        <v>-113711001062069</v>
      </c>
      <c r="D5687">
        <v>419609142249302</v>
      </c>
      <c r="E5687">
        <v>-270992668206714</v>
      </c>
      <c r="F5687">
        <v>97838055953945</v>
      </c>
      <c r="G5687">
        <v>986962845149445</v>
      </c>
    </row>
    <row r="5688" spans="1:7" x14ac:dyDescent="0.35">
      <c r="A5688" s="1" t="s">
        <v>7203</v>
      </c>
      <c r="B5688">
        <v>233643497473805</v>
      </c>
      <c r="C5688">
        <v>504240869925415</v>
      </c>
      <c r="D5688">
        <v>428816326503813</v>
      </c>
      <c r="E5688">
        <v>117589009270367</v>
      </c>
      <c r="F5688">
        <v>239638798373564</v>
      </c>
      <c r="G5688">
        <v>364360581411298</v>
      </c>
    </row>
    <row r="5689" spans="1:7" x14ac:dyDescent="0.35">
      <c r="A5689" s="1" t="s">
        <v>7204</v>
      </c>
      <c r="B5689">
        <v>378854633096576</v>
      </c>
      <c r="C5689">
        <v>134341729575279</v>
      </c>
      <c r="D5689">
        <v>368535647440498</v>
      </c>
      <c r="E5689">
        <v>364528453375651</v>
      </c>
      <c r="F5689">
        <v>267096119538317</v>
      </c>
      <c r="G5689">
        <v>113479180093414</v>
      </c>
    </row>
    <row r="5690" spans="1:7" x14ac:dyDescent="0.35">
      <c r="A5690" s="1" t="s">
        <v>7205</v>
      </c>
      <c r="B5690">
        <v>402791474875044</v>
      </c>
      <c r="C5690">
        <v>249495069878043</v>
      </c>
      <c r="D5690">
        <v>187011082099032</v>
      </c>
      <c r="E5690">
        <v>133411917132228</v>
      </c>
      <c r="F5690">
        <v>182164803780596</v>
      </c>
      <c r="G5690">
        <v>295985199078353</v>
      </c>
    </row>
    <row r="5691" spans="1:7" x14ac:dyDescent="0.35">
      <c r="A5691" s="1" t="s">
        <v>7206</v>
      </c>
      <c r="B5691">
        <v>435870682890686</v>
      </c>
      <c r="C5691">
        <v>158496061602555</v>
      </c>
      <c r="D5691">
        <v>380088384923191</v>
      </c>
      <c r="E5691">
        <v>416997908616924</v>
      </c>
      <c r="F5691">
        <v>3046275927.6449399</v>
      </c>
      <c r="G5691">
        <v>160072912283164</v>
      </c>
    </row>
    <row r="5692" spans="1:7" x14ac:dyDescent="0.35">
      <c r="A5692" s="1" t="s">
        <v>7209</v>
      </c>
      <c r="B5692">
        <v>59411220341837</v>
      </c>
      <c r="C5692">
        <v>166011479133868</v>
      </c>
      <c r="D5692">
        <v>277128481094012</v>
      </c>
      <c r="E5692">
        <v>599041565408613</v>
      </c>
      <c r="F5692">
        <v>549145167069194</v>
      </c>
      <c r="G5692">
        <v>671681691952403</v>
      </c>
    </row>
    <row r="5693" spans="1:7" x14ac:dyDescent="0.35">
      <c r="A5693" s="1" t="s">
        <v>7212</v>
      </c>
      <c r="B5693">
        <v>139365493803236</v>
      </c>
      <c r="C5693">
        <v>246026842156063</v>
      </c>
      <c r="D5693">
        <v>201956814820857</v>
      </c>
      <c r="E5693">
        <v>121821510392852</v>
      </c>
      <c r="F5693">
        <v>223142241452678</v>
      </c>
      <c r="G5693">
        <v>345230519909516</v>
      </c>
    </row>
    <row r="5694" spans="1:7" x14ac:dyDescent="0.35">
      <c r="A5694" s="1" t="s">
        <v>7213</v>
      </c>
      <c r="B5694">
        <v>159418757608703</v>
      </c>
      <c r="C5694">
        <v>-118053866543147</v>
      </c>
      <c r="D5694">
        <v>514848979743768</v>
      </c>
      <c r="E5694">
        <v>-229298048918928</v>
      </c>
      <c r="F5694">
        <v>218491282578527</v>
      </c>
      <c r="G5694">
        <v>528678082099307</v>
      </c>
    </row>
    <row r="5695" spans="1:7" x14ac:dyDescent="0.35">
      <c r="A5695" s="1" t="s">
        <v>7214</v>
      </c>
      <c r="B5695">
        <v>163845779485777</v>
      </c>
      <c r="C5695">
        <v>-17512655292525</v>
      </c>
      <c r="D5695">
        <v>215284073234154</v>
      </c>
      <c r="E5695">
        <v>-813467295998125</v>
      </c>
      <c r="F5695">
        <v>993509541620209</v>
      </c>
      <c r="G5695">
        <v>996245173179008</v>
      </c>
    </row>
    <row r="5696" spans="1:7" x14ac:dyDescent="0.35">
      <c r="A5696" s="1" t="s">
        <v>7215</v>
      </c>
      <c r="B5696">
        <v>342575652933819</v>
      </c>
      <c r="C5696">
        <v>499930949736172</v>
      </c>
      <c r="D5696">
        <v>172942286473958</v>
      </c>
      <c r="E5696">
        <v>28907386384732</v>
      </c>
      <c r="F5696">
        <v>384337608701255</v>
      </c>
      <c r="G5696">
        <v>118991975630443</v>
      </c>
    </row>
    <row r="5697" spans="1:7" x14ac:dyDescent="0.35">
      <c r="A5697" s="1" t="s">
        <v>7216</v>
      </c>
      <c r="B5697">
        <v>1352881923038</v>
      </c>
      <c r="C5697">
        <v>139262775351173</v>
      </c>
      <c r="D5697">
        <v>254768455369447</v>
      </c>
      <c r="E5697">
        <v>546624876102591</v>
      </c>
      <c r="F5697">
        <v>4596591.4900071397</v>
      </c>
      <c r="G5697">
        <v>39592098.765142404</v>
      </c>
    </row>
    <row r="5698" spans="1:7" x14ac:dyDescent="0.35">
      <c r="A5698" s="1" t="s">
        <v>7217</v>
      </c>
      <c r="B5698">
        <v>256226013051545</v>
      </c>
      <c r="C5698">
        <v>899260649349472</v>
      </c>
      <c r="D5698">
        <v>175219732284601</v>
      </c>
      <c r="E5698">
        <v>513218823944352</v>
      </c>
      <c r="F5698">
        <v>28639285.592803501</v>
      </c>
      <c r="G5698">
        <v>219378785.64049101</v>
      </c>
    </row>
    <row r="5699" spans="1:7" x14ac:dyDescent="0.35">
      <c r="A5699" s="1" t="s">
        <v>7219</v>
      </c>
      <c r="B5699">
        <v>224953447106962</v>
      </c>
      <c r="C5699">
        <v>-3038344742355</v>
      </c>
      <c r="D5699">
        <v>227836419777318</v>
      </c>
      <c r="E5699">
        <v>-133356411820578</v>
      </c>
      <c r="F5699">
        <v>1.4361460109322E-27</v>
      </c>
      <c r="G5699">
        <v>1.77124674681638E-24</v>
      </c>
    </row>
    <row r="5700" spans="1:7" x14ac:dyDescent="0.35">
      <c r="A5700" s="1" t="s">
        <v>7220</v>
      </c>
      <c r="B5700">
        <v>146318787469514</v>
      </c>
      <c r="C5700">
        <v>-45385306673336</v>
      </c>
      <c r="D5700">
        <v>850399939396977</v>
      </c>
      <c r="E5700">
        <v>-533693672479787</v>
      </c>
      <c r="F5700">
        <v>9453000.9954890609</v>
      </c>
      <c r="G5700">
        <v>77950618.674042493</v>
      </c>
    </row>
    <row r="5701" spans="1:7" x14ac:dyDescent="0.35">
      <c r="A5701" s="1" t="s">
        <v>7221</v>
      </c>
      <c r="B5701">
        <v>671754489844714</v>
      </c>
      <c r="C5701">
        <v>-132705129124714</v>
      </c>
      <c r="D5701">
        <v>264951309378593</v>
      </c>
      <c r="E5701">
        <v>-500866100401452</v>
      </c>
      <c r="F5701">
        <v>54810014.165499799</v>
      </c>
      <c r="G5701">
        <v>396964443.01991802</v>
      </c>
    </row>
    <row r="5702" spans="1:7" x14ac:dyDescent="0.35">
      <c r="A5702" s="1" t="s">
        <v>7222</v>
      </c>
      <c r="B5702">
        <v>939656118790425</v>
      </c>
      <c r="C5702">
        <v>-158431299066421</v>
      </c>
      <c r="D5702">
        <v>261023259501925</v>
      </c>
      <c r="E5702">
        <v>-606962380933922</v>
      </c>
      <c r="F5702">
        <v>54387587793232</v>
      </c>
      <c r="G5702">
        <v>667058257721992</v>
      </c>
    </row>
    <row r="5703" spans="1:7" x14ac:dyDescent="0.35">
      <c r="A5703" s="1" t="s">
        <v>7223</v>
      </c>
      <c r="B5703">
        <v>152653680648448</v>
      </c>
      <c r="C5703">
        <v>-225202985793524</v>
      </c>
      <c r="D5703">
        <v>293879363791049</v>
      </c>
      <c r="E5703">
        <v>-766310988592059</v>
      </c>
      <c r="F5703">
        <v>1.81483937958553</v>
      </c>
      <c r="G5703">
        <v>34.013539145861102</v>
      </c>
    </row>
    <row r="5704" spans="1:7" x14ac:dyDescent="0.35">
      <c r="A5704" s="1" t="s">
        <v>7225</v>
      </c>
      <c r="B5704">
        <v>270775602025981</v>
      </c>
      <c r="C5704">
        <v>-532197834691287</v>
      </c>
      <c r="D5704">
        <v>172854521676877</v>
      </c>
      <c r="E5704">
        <v>-30788771362669</v>
      </c>
      <c r="F5704">
        <v>207782353513523</v>
      </c>
      <c r="G5704">
        <v>696838553064071</v>
      </c>
    </row>
    <row r="5705" spans="1:7" x14ac:dyDescent="0.35">
      <c r="A5705" s="1" t="s">
        <v>7227</v>
      </c>
      <c r="B5705">
        <v>807572031549097</v>
      </c>
      <c r="C5705">
        <v>-47916809357221</v>
      </c>
      <c r="D5705">
        <v>260125976945865</v>
      </c>
      <c r="E5705">
        <v>-184206167795357</v>
      </c>
      <c r="F5705">
        <v>654661285035569</v>
      </c>
      <c r="G5705">
        <v>131566124351227</v>
      </c>
    </row>
    <row r="5706" spans="1:7" x14ac:dyDescent="0.35">
      <c r="A5706" s="1" t="s">
        <v>7228</v>
      </c>
      <c r="B5706">
        <v>160872813388019</v>
      </c>
      <c r="C5706">
        <v>-410474520359244</v>
      </c>
      <c r="D5706">
        <v>187534336018894</v>
      </c>
      <c r="E5706">
        <v>-218879661758522</v>
      </c>
      <c r="F5706">
        <v>286116256930591</v>
      </c>
      <c r="G5706">
        <v>664261177596325</v>
      </c>
    </row>
    <row r="5707" spans="1:7" x14ac:dyDescent="0.35">
      <c r="A5707" s="1" t="s">
        <v>7230</v>
      </c>
      <c r="B5707">
        <v>506114854394858</v>
      </c>
      <c r="C5707">
        <v>996783587013427</v>
      </c>
      <c r="D5707">
        <v>375086260661016</v>
      </c>
      <c r="E5707">
        <v>265747826981663</v>
      </c>
      <c r="F5707">
        <v>787276656793971</v>
      </c>
      <c r="G5707">
        <v>220567056767628</v>
      </c>
    </row>
    <row r="5708" spans="1:7" x14ac:dyDescent="0.35">
      <c r="A5708" s="1" t="s">
        <v>7231</v>
      </c>
      <c r="B5708">
        <v>962945481258727</v>
      </c>
      <c r="C5708">
        <v>223451528839273</v>
      </c>
      <c r="D5708">
        <v>670594797996221</v>
      </c>
      <c r="E5708">
        <v>333213931135404</v>
      </c>
      <c r="F5708">
        <v>73897280293047</v>
      </c>
      <c r="G5708">
        <v>82380155619291</v>
      </c>
    </row>
    <row r="5709" spans="1:7" x14ac:dyDescent="0.35">
      <c r="A5709" s="1" t="s">
        <v>7232</v>
      </c>
      <c r="B5709">
        <v>721158905295804</v>
      </c>
      <c r="C5709">
        <v>-971759484121489</v>
      </c>
      <c r="D5709">
        <v>157965957886418</v>
      </c>
      <c r="E5709">
        <v>-615170190542072</v>
      </c>
      <c r="F5709">
        <v>538442331831815</v>
      </c>
      <c r="G5709">
        <v>662159572816293</v>
      </c>
    </row>
    <row r="5710" spans="1:7" x14ac:dyDescent="0.35">
      <c r="A5710" s="1" t="s">
        <v>7233</v>
      </c>
      <c r="B5710">
        <v>797068682021604</v>
      </c>
      <c r="C5710">
        <v>-127975626079128</v>
      </c>
      <c r="D5710">
        <v>768436393633848</v>
      </c>
      <c r="E5710">
        <v>-166540298116212</v>
      </c>
      <c r="F5710">
        <v>958323850598127</v>
      </c>
      <c r="G5710">
        <v>178610073775516</v>
      </c>
    </row>
    <row r="5711" spans="1:7" x14ac:dyDescent="0.35">
      <c r="A5711" s="1" t="s">
        <v>7235</v>
      </c>
      <c r="B5711">
        <v>127507673271577</v>
      </c>
      <c r="C5711">
        <v>291933760096276</v>
      </c>
      <c r="D5711">
        <v>649167019389882</v>
      </c>
      <c r="E5711">
        <v>449705162734005</v>
      </c>
      <c r="F5711">
        <v>652923048244356</v>
      </c>
      <c r="G5711">
        <v>757176428711748</v>
      </c>
    </row>
    <row r="5712" spans="1:7" x14ac:dyDescent="0.35">
      <c r="A5712" s="1" t="s">
        <v>7237</v>
      </c>
      <c r="B5712">
        <v>292738328449372</v>
      </c>
      <c r="C5712">
        <v>-782835748600727</v>
      </c>
      <c r="D5712">
        <v>168689388823298</v>
      </c>
      <c r="E5712">
        <v>-464069349033417</v>
      </c>
      <c r="F5712">
        <v>347241861.49393702</v>
      </c>
      <c r="G5712">
        <v>2170252469.6359301</v>
      </c>
    </row>
    <row r="5713" spans="1:7" x14ac:dyDescent="0.35">
      <c r="A5713" s="1" t="s">
        <v>7238</v>
      </c>
      <c r="B5713">
        <v>989583121961279</v>
      </c>
      <c r="C5713">
        <v>-719472073708113</v>
      </c>
      <c r="D5713">
        <v>618033452717696</v>
      </c>
      <c r="E5713">
        <v>-116413127888848</v>
      </c>
      <c r="F5713">
        <v>24437081444137</v>
      </c>
      <c r="G5713">
        <v>370033141828505</v>
      </c>
    </row>
    <row r="5714" spans="1:7" x14ac:dyDescent="0.35">
      <c r="A5714" s="1" t="s">
        <v>7239</v>
      </c>
      <c r="B5714">
        <v>183603558992844</v>
      </c>
      <c r="C5714">
        <v>142075570980668</v>
      </c>
      <c r="D5714">
        <v>204912796940671</v>
      </c>
      <c r="E5714">
        <v>693346502033269</v>
      </c>
      <c r="F5714">
        <v>410.655489371888</v>
      </c>
      <c r="G5714">
        <v>5943.33029686184</v>
      </c>
    </row>
    <row r="5715" spans="1:7" x14ac:dyDescent="0.35">
      <c r="A5715" s="1" t="s">
        <v>7240</v>
      </c>
      <c r="B5715">
        <v>438096846829415</v>
      </c>
      <c r="C5715">
        <v>141669487539101</v>
      </c>
      <c r="D5715">
        <v>373476399007621</v>
      </c>
      <c r="E5715">
        <v>379326479305083</v>
      </c>
      <c r="F5715">
        <v>148679461220294</v>
      </c>
      <c r="G5715">
        <v>670692931346248</v>
      </c>
    </row>
    <row r="5716" spans="1:7" x14ac:dyDescent="0.35">
      <c r="A5716" s="1" t="s">
        <v>7241</v>
      </c>
      <c r="B5716">
        <v>806061675164836</v>
      </c>
      <c r="C5716">
        <v>79362055294391</v>
      </c>
      <c r="D5716">
        <v>139911605119149</v>
      </c>
      <c r="E5716">
        <v>567229967998766</v>
      </c>
      <c r="F5716">
        <v>1408932.26436704</v>
      </c>
      <c r="G5716">
        <v>12962176.8321767</v>
      </c>
    </row>
    <row r="5717" spans="1:7" x14ac:dyDescent="0.35">
      <c r="A5717" s="1" t="s">
        <v>7242</v>
      </c>
      <c r="B5717">
        <v>980389002801926</v>
      </c>
      <c r="C5717">
        <v>-749242032875262</v>
      </c>
      <c r="D5717">
        <v>224790064028859</v>
      </c>
      <c r="E5717">
        <v>-333307451159884</v>
      </c>
      <c r="F5717">
        <v>858919361517757</v>
      </c>
      <c r="G5717">
        <v>318770334344357</v>
      </c>
    </row>
    <row r="5718" spans="1:7" x14ac:dyDescent="0.35">
      <c r="A5718" s="1" t="s">
        <v>7243</v>
      </c>
      <c r="B5718">
        <v>754467891768919</v>
      </c>
      <c r="C5718">
        <v>872376586655774</v>
      </c>
      <c r="D5718">
        <v>244930479745568</v>
      </c>
      <c r="E5718">
        <v>35617314250231</v>
      </c>
      <c r="F5718">
        <v>971587502305749</v>
      </c>
      <c r="G5718">
        <v>982147608792769</v>
      </c>
    </row>
    <row r="5719" spans="1:7" x14ac:dyDescent="0.35">
      <c r="A5719" s="1" t="s">
        <v>7244</v>
      </c>
      <c r="B5719">
        <v>718496459616663</v>
      </c>
      <c r="C5719">
        <v>102963258107292</v>
      </c>
      <c r="D5719">
        <v>260682298528719</v>
      </c>
      <c r="E5719">
        <v>394976025178592</v>
      </c>
      <c r="F5719">
        <v>7822951113.7609396</v>
      </c>
      <c r="G5719">
        <v>377613805888291</v>
      </c>
    </row>
    <row r="5720" spans="1:7" x14ac:dyDescent="0.35">
      <c r="A5720" s="1" t="s">
        <v>7245</v>
      </c>
      <c r="B5720">
        <v>264445668739716</v>
      </c>
      <c r="C5720">
        <v>-453341037947966</v>
      </c>
      <c r="D5720">
        <v>433195455404148</v>
      </c>
      <c r="E5720">
        <v>-104650460269724</v>
      </c>
      <c r="F5720">
        <v>295328120997794</v>
      </c>
      <c r="G5720">
        <v>427276829257265</v>
      </c>
    </row>
    <row r="5721" spans="1:7" x14ac:dyDescent="0.35">
      <c r="A5721" s="1" t="s">
        <v>7247</v>
      </c>
      <c r="B5721">
        <v>258546567449867</v>
      </c>
      <c r="C5721">
        <v>139613540896974</v>
      </c>
      <c r="D5721">
        <v>120522452785478</v>
      </c>
      <c r="E5721">
        <v>115840275127389</v>
      </c>
      <c r="F5721">
        <v>4.9657009259565403E-17</v>
      </c>
      <c r="G5721">
        <v>3.4637799081877199E-15</v>
      </c>
    </row>
    <row r="5722" spans="1:7" x14ac:dyDescent="0.35">
      <c r="A5722" s="1" t="s">
        <v>7249</v>
      </c>
      <c r="B5722">
        <v>852006951905878</v>
      </c>
      <c r="C5722">
        <v>-440962783166093</v>
      </c>
      <c r="D5722">
        <v>153784542116363</v>
      </c>
      <c r="E5722">
        <v>-286740641873116</v>
      </c>
      <c r="F5722">
        <v>413851176274551</v>
      </c>
      <c r="G5722">
        <v>126914360724196</v>
      </c>
    </row>
    <row r="5723" spans="1:7" x14ac:dyDescent="0.35">
      <c r="A5723" s="1" t="s">
        <v>7250</v>
      </c>
      <c r="B5723">
        <v>182446755341664</v>
      </c>
      <c r="C5723">
        <v>-373165486107999</v>
      </c>
      <c r="D5723">
        <v>469035913586368</v>
      </c>
      <c r="E5723">
        <v>-795601094284403</v>
      </c>
      <c r="F5723">
        <v>426263930356419</v>
      </c>
      <c r="G5723">
        <v>561924877597882</v>
      </c>
    </row>
    <row r="5724" spans="1:7" x14ac:dyDescent="0.35">
      <c r="A5724" s="1" t="s">
        <v>7251</v>
      </c>
      <c r="B5724">
        <v>495549101327942</v>
      </c>
      <c r="C5724">
        <v>-460191800029974</v>
      </c>
      <c r="D5724">
        <v>189320858287967</v>
      </c>
      <c r="E5724">
        <v>-243075065363373</v>
      </c>
      <c r="F5724">
        <v>150675799689784</v>
      </c>
      <c r="G5724">
        <v>385349678545473</v>
      </c>
    </row>
    <row r="5725" spans="1:7" x14ac:dyDescent="0.35">
      <c r="A5725" s="1" t="s">
        <v>7252</v>
      </c>
      <c r="B5725">
        <v>266123151822916</v>
      </c>
      <c r="C5725">
        <v>633764787042882</v>
      </c>
      <c r="D5725">
        <v>396962863650444</v>
      </c>
      <c r="E5725">
        <v>159653419772022</v>
      </c>
      <c r="F5725">
        <v>110369576934411</v>
      </c>
      <c r="G5725">
        <v>199839382917413</v>
      </c>
    </row>
    <row r="5726" spans="1:7" x14ac:dyDescent="0.35">
      <c r="A5726" s="1" t="s">
        <v>7253</v>
      </c>
      <c r="B5726">
        <v>179402598685777</v>
      </c>
      <c r="C5726">
        <v>122221032987875</v>
      </c>
      <c r="D5726">
        <v>196481497025459</v>
      </c>
      <c r="E5726">
        <v>622048563545084</v>
      </c>
      <c r="F5726">
        <v>49561.844253831303</v>
      </c>
      <c r="G5726">
        <v>559749.56151307805</v>
      </c>
    </row>
    <row r="5727" spans="1:7" x14ac:dyDescent="0.35">
      <c r="A5727" s="1" t="s">
        <v>7254</v>
      </c>
      <c r="B5727">
        <v>210514206436012</v>
      </c>
      <c r="C5727">
        <v>674718510890132</v>
      </c>
      <c r="D5727">
        <v>184414623674974</v>
      </c>
      <c r="E5727">
        <v>365870394356201</v>
      </c>
      <c r="F5727">
        <v>253493972028871</v>
      </c>
      <c r="G5727">
        <v>108294864556511</v>
      </c>
    </row>
    <row r="5728" spans="1:7" x14ac:dyDescent="0.35">
      <c r="A5728" s="1" t="s">
        <v>7256</v>
      </c>
      <c r="B5728">
        <v>163694383164946</v>
      </c>
      <c r="C5728">
        <v>138234188659347</v>
      </c>
      <c r="D5728">
        <v>536435135388975</v>
      </c>
      <c r="E5728">
        <v>257690407544077</v>
      </c>
      <c r="F5728">
        <v>996896113950555</v>
      </c>
      <c r="G5728">
        <v>27082477030229</v>
      </c>
    </row>
    <row r="5729" spans="1:7" x14ac:dyDescent="0.35">
      <c r="A5729" s="1" t="s">
        <v>7257</v>
      </c>
      <c r="B5729">
        <v>376589226258105</v>
      </c>
      <c r="C5729">
        <v>-399109122200532</v>
      </c>
      <c r="D5729">
        <v>341932429645771</v>
      </c>
      <c r="E5729">
        <v>-116721634918921</v>
      </c>
      <c r="F5729">
        <v>243123010057098</v>
      </c>
      <c r="G5729">
        <v>368702987719131</v>
      </c>
    </row>
    <row r="5730" spans="1:7" x14ac:dyDescent="0.35">
      <c r="A5730" s="1" t="s">
        <v>7258</v>
      </c>
      <c r="B5730">
        <v>11982792236514</v>
      </c>
      <c r="C5730">
        <v>230368244475016</v>
      </c>
      <c r="D5730">
        <v>666941003804427</v>
      </c>
      <c r="E5730">
        <v>345410228432392</v>
      </c>
      <c r="F5730">
        <v>55212792544451</v>
      </c>
      <c r="G5730">
        <v>214793538081499</v>
      </c>
    </row>
    <row r="5731" spans="1:7" x14ac:dyDescent="0.35">
      <c r="A5731" s="1" t="s">
        <v>7260</v>
      </c>
      <c r="B5731">
        <v>959414126389826</v>
      </c>
      <c r="C5731">
        <v>213207281988423</v>
      </c>
      <c r="D5731">
        <v>254713682228535</v>
      </c>
      <c r="E5731">
        <v>837046836758175</v>
      </c>
      <c r="F5731">
        <v>5.7389666913015202E-3</v>
      </c>
      <c r="G5731">
        <v>0.135474636735023</v>
      </c>
    </row>
    <row r="5732" spans="1:7" x14ac:dyDescent="0.35">
      <c r="A5732" s="1" t="s">
        <v>7261</v>
      </c>
      <c r="B5732">
        <v>756667342539155</v>
      </c>
      <c r="C5732">
        <v>266517744872516</v>
      </c>
      <c r="D5732">
        <v>259822929066678</v>
      </c>
      <c r="E5732">
        <v>102576683986239</v>
      </c>
      <c r="F5732">
        <v>305001499990604</v>
      </c>
      <c r="G5732">
        <v>438069664965408</v>
      </c>
    </row>
    <row r="5733" spans="1:7" x14ac:dyDescent="0.35">
      <c r="A5733" s="1" t="s">
        <v>7262</v>
      </c>
      <c r="B5733">
        <v>729085909281204</v>
      </c>
      <c r="C5733">
        <v>-686076847383848</v>
      </c>
      <c r="D5733">
        <v>267079876281338</v>
      </c>
      <c r="E5733">
        <v>-256880771751274</v>
      </c>
      <c r="F5733">
        <v>797270814536895</v>
      </c>
      <c r="G5733">
        <v>867063850697633</v>
      </c>
    </row>
    <row r="5734" spans="1:7" x14ac:dyDescent="0.35">
      <c r="A5734" s="1" t="s">
        <v>7263</v>
      </c>
      <c r="B5734">
        <v>56566807868094</v>
      </c>
      <c r="C5734">
        <v>-755343639000399</v>
      </c>
      <c r="D5734">
        <v>284074729511228</v>
      </c>
      <c r="E5734">
        <v>-265896104275106</v>
      </c>
      <c r="F5734">
        <v>78382025723414</v>
      </c>
      <c r="G5734">
        <v>21970719331563</v>
      </c>
    </row>
    <row r="5735" spans="1:7" x14ac:dyDescent="0.35">
      <c r="A5735" s="1" t="s">
        <v>7264</v>
      </c>
      <c r="B5735">
        <v>427648339196528</v>
      </c>
      <c r="C5735">
        <v>-26707554624372</v>
      </c>
      <c r="D5735">
        <v>330854935085231</v>
      </c>
      <c r="E5735">
        <v>-807228540130191</v>
      </c>
      <c r="F5735">
        <v>419534825665797</v>
      </c>
      <c r="G5735">
        <v>555820563857657</v>
      </c>
    </row>
    <row r="5736" spans="1:7" x14ac:dyDescent="0.35">
      <c r="A5736" s="1" t="s">
        <v>7266</v>
      </c>
      <c r="B5736">
        <v>178047895650904</v>
      </c>
      <c r="C5736">
        <v>-156838512962061</v>
      </c>
      <c r="D5736">
        <v>181872898306545</v>
      </c>
      <c r="E5736">
        <v>-862352304397278</v>
      </c>
      <c r="F5736">
        <v>388493678360136</v>
      </c>
      <c r="G5736">
        <v>525066497712183</v>
      </c>
    </row>
    <row r="5737" spans="1:7" x14ac:dyDescent="0.35">
      <c r="A5737" s="1" t="s">
        <v>7267</v>
      </c>
      <c r="B5737">
        <v>344035782848221</v>
      </c>
      <c r="C5737">
        <v>-483623890405341</v>
      </c>
      <c r="D5737">
        <v>194765594372809</v>
      </c>
      <c r="E5737">
        <v>-248310740899964</v>
      </c>
      <c r="F5737">
        <v>130241809809452</v>
      </c>
      <c r="G5737">
        <v>339934918410808</v>
      </c>
    </row>
    <row r="5738" spans="1:7" x14ac:dyDescent="0.35">
      <c r="A5738" s="1" t="s">
        <v>7268</v>
      </c>
      <c r="B5738">
        <v>390176467021399</v>
      </c>
      <c r="C5738">
        <v>554029360780256</v>
      </c>
      <c r="D5738">
        <v>154838163958425</v>
      </c>
      <c r="E5738">
        <v>357811889922059</v>
      </c>
      <c r="F5738">
        <v>346076020940075</v>
      </c>
      <c r="G5738">
        <v>142138365743245</v>
      </c>
    </row>
    <row r="5739" spans="1:7" x14ac:dyDescent="0.35">
      <c r="A5739" s="1" t="s">
        <v>7269</v>
      </c>
      <c r="B5739">
        <v>469199548029431</v>
      </c>
      <c r="C5739">
        <v>-714010664777261</v>
      </c>
      <c r="D5739">
        <v>320303862792335</v>
      </c>
      <c r="E5739">
        <v>-222916657499126</v>
      </c>
      <c r="F5739">
        <v>258028236056342</v>
      </c>
      <c r="G5739">
        <v>608837794191714</v>
      </c>
    </row>
    <row r="5740" spans="1:7" x14ac:dyDescent="0.35">
      <c r="A5740" s="1" t="s">
        <v>7270</v>
      </c>
      <c r="B5740">
        <v>18566946328281</v>
      </c>
      <c r="C5740">
        <v>-429914040804576</v>
      </c>
      <c r="D5740">
        <v>459068536135539</v>
      </c>
      <c r="E5740">
        <v>-93649206374197</v>
      </c>
      <c r="F5740">
        <v>925387820305205</v>
      </c>
      <c r="G5740">
        <v>954840903400703</v>
      </c>
    </row>
    <row r="5741" spans="1:7" x14ac:dyDescent="0.35">
      <c r="A5741" s="1" t="s">
        <v>7271</v>
      </c>
      <c r="B5741">
        <v>450364939720571</v>
      </c>
      <c r="C5741">
        <v>156473122839825</v>
      </c>
      <c r="D5741">
        <v>333041126056051</v>
      </c>
      <c r="E5741">
        <v>469831232835461</v>
      </c>
      <c r="F5741">
        <v>262320074.113895</v>
      </c>
      <c r="G5741">
        <v>1684152267.60411</v>
      </c>
    </row>
    <row r="5742" spans="1:7" x14ac:dyDescent="0.35">
      <c r="A5742" s="1" t="s">
        <v>7272</v>
      </c>
      <c r="B5742">
        <v>365044499959687</v>
      </c>
      <c r="C5742">
        <v>-228638117003155</v>
      </c>
      <c r="D5742">
        <v>183936614716951</v>
      </c>
      <c r="E5742">
        <v>-124302666630564</v>
      </c>
      <c r="F5742">
        <v>990082337542408</v>
      </c>
      <c r="G5742">
        <v>993971284130133</v>
      </c>
    </row>
    <row r="5743" spans="1:7" x14ac:dyDescent="0.35">
      <c r="A5743" s="1" t="s">
        <v>7273</v>
      </c>
      <c r="B5743">
        <v>494560735110484</v>
      </c>
      <c r="C5743">
        <v>-498153253669215</v>
      </c>
      <c r="D5743">
        <v>299416433169999</v>
      </c>
      <c r="E5743">
        <v>-166374720450424</v>
      </c>
      <c r="F5743">
        <v>961629586134771</v>
      </c>
      <c r="G5743">
        <v>179147718432726</v>
      </c>
    </row>
    <row r="5744" spans="1:7" x14ac:dyDescent="0.35">
      <c r="A5744" s="1" t="s">
        <v>7274</v>
      </c>
      <c r="B5744">
        <v>195492148212455</v>
      </c>
      <c r="C5744">
        <v>-976995961331703</v>
      </c>
      <c r="D5744">
        <v>480280339268808</v>
      </c>
      <c r="E5744">
        <v>-203422018652504</v>
      </c>
      <c r="F5744">
        <v>419294001259285</v>
      </c>
      <c r="G5744">
        <v>912581061564327</v>
      </c>
    </row>
    <row r="5745" spans="1:7" x14ac:dyDescent="0.35">
      <c r="A5745" s="1" t="s">
        <v>7275</v>
      </c>
      <c r="B5745">
        <v>15006268410387</v>
      </c>
      <c r="C5745">
        <v>-112376456821776</v>
      </c>
      <c r="D5745">
        <v>218716101077205</v>
      </c>
      <c r="E5745">
        <v>-513800567348758</v>
      </c>
      <c r="F5745">
        <v>607391431236507</v>
      </c>
      <c r="G5745">
        <v>719802406325396</v>
      </c>
    </row>
    <row r="5746" spans="1:7" x14ac:dyDescent="0.35">
      <c r="A5746" s="1" t="s">
        <v>7276</v>
      </c>
      <c r="B5746">
        <v>228001296489496</v>
      </c>
      <c r="C5746">
        <v>-192476495959682</v>
      </c>
      <c r="D5746">
        <v>175800055833805</v>
      </c>
      <c r="E5746">
        <v>-109486026637923</v>
      </c>
      <c r="F5746">
        <v>273577858723533</v>
      </c>
      <c r="G5746">
        <v>40321225800784</v>
      </c>
    </row>
    <row r="5747" spans="1:7" x14ac:dyDescent="0.35">
      <c r="A5747" s="1" t="s">
        <v>7277</v>
      </c>
      <c r="B5747">
        <v>124053830152085</v>
      </c>
      <c r="C5747">
        <v>135053822297426</v>
      </c>
      <c r="D5747">
        <v>215450464531578</v>
      </c>
      <c r="E5747">
        <v>626843959659376</v>
      </c>
      <c r="F5747">
        <v>530761524719698</v>
      </c>
      <c r="G5747">
        <v>655778903127138</v>
      </c>
    </row>
    <row r="5748" spans="1:7" x14ac:dyDescent="0.35">
      <c r="A5748" s="1" t="s">
        <v>7278</v>
      </c>
      <c r="B5748">
        <v>111752708068362</v>
      </c>
      <c r="C5748">
        <v>13209674839697</v>
      </c>
      <c r="D5748">
        <v>584877612830236</v>
      </c>
      <c r="E5748">
        <v>225853658097377</v>
      </c>
      <c r="F5748">
        <v>98198101724344</v>
      </c>
      <c r="G5748">
        <v>989246339951664</v>
      </c>
    </row>
    <row r="5749" spans="1:7" x14ac:dyDescent="0.35">
      <c r="A5749" s="1" t="s">
        <v>7279</v>
      </c>
      <c r="B5749">
        <v>775960719657968</v>
      </c>
      <c r="C5749">
        <v>-103993139786593</v>
      </c>
      <c r="D5749">
        <v>251111663674737</v>
      </c>
      <c r="E5749">
        <v>-414131061316589</v>
      </c>
      <c r="F5749">
        <v>3453269393.8227701</v>
      </c>
      <c r="G5749">
        <v>179300320570053</v>
      </c>
    </row>
    <row r="5750" spans="1:7" x14ac:dyDescent="0.35">
      <c r="A5750" s="1" t="s">
        <v>7280</v>
      </c>
      <c r="B5750">
        <v>980027901841387</v>
      </c>
      <c r="C5750">
        <v>-114665608016094</v>
      </c>
      <c r="D5750">
        <v>246227396568191</v>
      </c>
      <c r="E5750">
        <v>-465689885099111</v>
      </c>
      <c r="F5750">
        <v>996284345735629</v>
      </c>
      <c r="G5750">
        <v>997641183413321</v>
      </c>
    </row>
    <row r="5751" spans="1:7" x14ac:dyDescent="0.35">
      <c r="A5751" s="1" t="s">
        <v>7281</v>
      </c>
      <c r="B5751">
        <v>117761809554547</v>
      </c>
      <c r="C5751">
        <v>201563011698064</v>
      </c>
      <c r="D5751">
        <v>144067901923752</v>
      </c>
      <c r="E5751">
        <v>13990834114093</v>
      </c>
      <c r="F5751">
        <v>16178797158558</v>
      </c>
      <c r="G5751">
        <v>269196215648132</v>
      </c>
    </row>
    <row r="5752" spans="1:7" x14ac:dyDescent="0.35">
      <c r="A5752" s="1" t="s">
        <v>7282</v>
      </c>
      <c r="B5752">
        <v>473890386890568</v>
      </c>
      <c r="C5752">
        <v>32932461523705</v>
      </c>
      <c r="D5752">
        <v>304788924741402</v>
      </c>
      <c r="E5752">
        <v>108050059731162</v>
      </c>
      <c r="F5752">
        <v>279919320950356</v>
      </c>
      <c r="G5752">
        <v>410214124554422</v>
      </c>
    </row>
    <row r="5753" spans="1:7" x14ac:dyDescent="0.35">
      <c r="A5753" s="1" t="s">
        <v>7283</v>
      </c>
      <c r="B5753">
        <v>961258834816981</v>
      </c>
      <c r="C5753">
        <v>663377793906951</v>
      </c>
      <c r="D5753">
        <v>247820360515495</v>
      </c>
      <c r="E5753">
        <v>267684944258434</v>
      </c>
      <c r="F5753">
        <v>743180222591306</v>
      </c>
      <c r="G5753">
        <v>209731841958283</v>
      </c>
    </row>
    <row r="5754" spans="1:7" x14ac:dyDescent="0.35">
      <c r="A5754" s="1" t="s">
        <v>7284</v>
      </c>
      <c r="B5754">
        <v>872523965511495</v>
      </c>
      <c r="C5754">
        <v>-303860364184365</v>
      </c>
      <c r="D5754">
        <v>270636224857111</v>
      </c>
      <c r="E5754">
        <v>-112276309036159</v>
      </c>
      <c r="F5754">
        <v>26153812500841</v>
      </c>
      <c r="G5754">
        <v>3892520244776</v>
      </c>
    </row>
    <row r="5755" spans="1:7" x14ac:dyDescent="0.35">
      <c r="A5755" s="1" t="s">
        <v>7285</v>
      </c>
      <c r="B5755">
        <v>974068182896263</v>
      </c>
      <c r="C5755">
        <v>100470185091096</v>
      </c>
      <c r="D5755">
        <v>23031915292683</v>
      </c>
      <c r="E5755">
        <v>436221581289918</v>
      </c>
      <c r="F5755">
        <v>1287517707.4778399</v>
      </c>
      <c r="G5755">
        <v>7260951418.5794601</v>
      </c>
    </row>
    <row r="5756" spans="1:7" x14ac:dyDescent="0.35">
      <c r="A5756" s="1" t="s">
        <v>7286</v>
      </c>
      <c r="B5756">
        <v>129770637827474</v>
      </c>
      <c r="C5756">
        <v>-741831293179734</v>
      </c>
      <c r="D5756">
        <v>252890021241232</v>
      </c>
      <c r="E5756">
        <v>-293341465012611</v>
      </c>
      <c r="F5756">
        <v>335255816656767</v>
      </c>
      <c r="G5756">
        <v>105141956873009</v>
      </c>
    </row>
    <row r="5757" spans="1:7" x14ac:dyDescent="0.35">
      <c r="A5757" s="1" t="s">
        <v>7287</v>
      </c>
      <c r="B5757">
        <v>307883852361841</v>
      </c>
      <c r="C5757">
        <v>292826388900045</v>
      </c>
      <c r="D5757">
        <v>165787027192423</v>
      </c>
      <c r="E5757">
        <v>176628047356306</v>
      </c>
      <c r="F5757">
        <v>773488058497279</v>
      </c>
      <c r="G5757">
        <v>150902874319391</v>
      </c>
    </row>
    <row r="5758" spans="1:7" x14ac:dyDescent="0.35">
      <c r="A5758" s="1" t="s">
        <v>7289</v>
      </c>
      <c r="B5758">
        <v>8090706226569</v>
      </c>
      <c r="C5758">
        <v>-759990599039673</v>
      </c>
      <c r="D5758">
        <v>310308962109296</v>
      </c>
      <c r="E5758">
        <v>-244914163572238</v>
      </c>
      <c r="F5758">
        <v>143197126532899</v>
      </c>
      <c r="G5758">
        <v>369330973418691</v>
      </c>
    </row>
    <row r="5759" spans="1:7" x14ac:dyDescent="0.35">
      <c r="A5759" s="1" t="s">
        <v>7290</v>
      </c>
      <c r="B5759">
        <v>698992885484075</v>
      </c>
      <c r="C5759">
        <v>398137366216004</v>
      </c>
      <c r="D5759">
        <v>273217392974438</v>
      </c>
      <c r="E5759">
        <v>145721823153936</v>
      </c>
      <c r="F5759">
        <v>145056149544482</v>
      </c>
      <c r="G5759">
        <v>246712867517446</v>
      </c>
    </row>
    <row r="5760" spans="1:7" x14ac:dyDescent="0.35">
      <c r="A5760" s="1" t="s">
        <v>7291</v>
      </c>
      <c r="B5760">
        <v>135794647480872</v>
      </c>
      <c r="C5760">
        <v>350298249830394</v>
      </c>
      <c r="D5760">
        <v>215031123339535</v>
      </c>
      <c r="E5760">
        <v>162905836322713</v>
      </c>
      <c r="F5760">
        <v>103300664372868</v>
      </c>
      <c r="G5760">
        <v>189642682302471</v>
      </c>
    </row>
    <row r="5761" spans="1:7" x14ac:dyDescent="0.35">
      <c r="A5761" s="1" t="s">
        <v>173</v>
      </c>
      <c r="B5761">
        <v>528042109403223</v>
      </c>
      <c r="C5761">
        <v>-565066736817805</v>
      </c>
      <c r="D5761">
        <v>289580233281454</v>
      </c>
      <c r="E5761">
        <v>-195133048417913</v>
      </c>
      <c r="F5761">
        <v>510177449980079</v>
      </c>
      <c r="G5761">
        <v>107129385911391</v>
      </c>
    </row>
    <row r="5762" spans="1:7" x14ac:dyDescent="0.35">
      <c r="A5762" s="1" t="s">
        <v>7292</v>
      </c>
      <c r="B5762">
        <v>402226634053913</v>
      </c>
      <c r="C5762">
        <v>593575595076895</v>
      </c>
      <c r="D5762">
        <v>319394036098084</v>
      </c>
      <c r="E5762">
        <v>185844295130987</v>
      </c>
      <c r="F5762">
        <v>985172624140783</v>
      </c>
      <c r="G5762">
        <v>99097415955081</v>
      </c>
    </row>
    <row r="5763" spans="1:7" x14ac:dyDescent="0.35">
      <c r="A5763" s="1" t="s">
        <v>7294</v>
      </c>
      <c r="B5763">
        <v>587942020352836</v>
      </c>
      <c r="C5763">
        <v>539668749861435</v>
      </c>
      <c r="D5763">
        <v>278216702514676</v>
      </c>
      <c r="E5763">
        <v>193974245609128</v>
      </c>
      <c r="F5763">
        <v>524109970992547</v>
      </c>
      <c r="G5763">
        <v>109627033381998</v>
      </c>
    </row>
    <row r="5764" spans="1:7" x14ac:dyDescent="0.35">
      <c r="A5764" s="1" t="s">
        <v>7295</v>
      </c>
      <c r="B5764">
        <v>388951028336813</v>
      </c>
      <c r="C5764">
        <v>260264925597754</v>
      </c>
      <c r="D5764">
        <v>355640728674779</v>
      </c>
      <c r="E5764">
        <v>73181979625218</v>
      </c>
      <c r="F5764">
        <v>464278564514912</v>
      </c>
      <c r="G5764">
        <v>597822754429097</v>
      </c>
    </row>
    <row r="5765" spans="1:7" x14ac:dyDescent="0.35">
      <c r="A5765" s="1" t="s">
        <v>7296</v>
      </c>
      <c r="B5765">
        <v>725106030648625</v>
      </c>
      <c r="C5765">
        <v>902607928190569</v>
      </c>
      <c r="D5765">
        <v>274367628689589</v>
      </c>
      <c r="E5765">
        <v>328977559233765</v>
      </c>
      <c r="F5765">
        <v>100267313641625</v>
      </c>
      <c r="G5765">
        <v>365898301496666</v>
      </c>
    </row>
    <row r="5766" spans="1:7" x14ac:dyDescent="0.35">
      <c r="A5766" s="1" t="s">
        <v>7297</v>
      </c>
      <c r="B5766">
        <v>245307073330064</v>
      </c>
      <c r="C5766">
        <v>-723690202965756</v>
      </c>
      <c r="D5766">
        <v>415351476869622</v>
      </c>
      <c r="E5766">
        <v>-174235615681444</v>
      </c>
      <c r="F5766">
        <v>814461426333419</v>
      </c>
      <c r="G5766">
        <v>157256193717468</v>
      </c>
    </row>
    <row r="5767" spans="1:7" x14ac:dyDescent="0.35">
      <c r="A5767" s="1" t="s">
        <v>7299</v>
      </c>
      <c r="B5767">
        <v>765374398169848</v>
      </c>
      <c r="C5767">
        <v>686456600855188</v>
      </c>
      <c r="D5767">
        <v>736700440650042</v>
      </c>
      <c r="E5767">
        <v>93179881940817</v>
      </c>
      <c r="F5767">
        <v>351440504890151</v>
      </c>
      <c r="G5767">
        <v>486618727076991</v>
      </c>
    </row>
    <row r="5768" spans="1:7" x14ac:dyDescent="0.35">
      <c r="A5768" s="1" t="s">
        <v>7301</v>
      </c>
      <c r="B5768">
        <v>532389847519858</v>
      </c>
      <c r="C5768">
        <v>137317026824926</v>
      </c>
      <c r="D5768">
        <v>144772552269689</v>
      </c>
      <c r="E5768">
        <v>948501802808071</v>
      </c>
      <c r="F5768">
        <v>342874055465618</v>
      </c>
      <c r="G5768">
        <v>477281133886057</v>
      </c>
    </row>
    <row r="5769" spans="1:7" x14ac:dyDescent="0.35">
      <c r="A5769" s="1" t="s">
        <v>7304</v>
      </c>
      <c r="B5769">
        <v>13668128182665</v>
      </c>
      <c r="C5769">
        <v>-458307711467655</v>
      </c>
      <c r="D5769">
        <v>210207154026942</v>
      </c>
      <c r="E5769">
        <v>-21802669542299</v>
      </c>
      <c r="F5769">
        <v>827408311781864</v>
      </c>
      <c r="G5769">
        <v>887430654762641</v>
      </c>
    </row>
    <row r="5770" spans="1:7" x14ac:dyDescent="0.35">
      <c r="A5770" s="1" t="s">
        <v>7306</v>
      </c>
      <c r="B5770">
        <v>515281578431277</v>
      </c>
      <c r="C5770">
        <v>-110391370974871</v>
      </c>
      <c r="D5770">
        <v>291467398975748</v>
      </c>
      <c r="E5770">
        <v>-37874345934674</v>
      </c>
      <c r="F5770">
        <v>704878377502504</v>
      </c>
      <c r="G5770">
        <v>798161336674829</v>
      </c>
    </row>
    <row r="5771" spans="1:7" x14ac:dyDescent="0.35">
      <c r="A5771" s="1" t="s">
        <v>7308</v>
      </c>
      <c r="B5771">
        <v>371995725788803</v>
      </c>
      <c r="C5771">
        <v>-869750620869372</v>
      </c>
      <c r="D5771">
        <v>158269106020164</v>
      </c>
      <c r="E5771">
        <v>-549539100043038</v>
      </c>
      <c r="F5771">
        <v>3898456.7676281198</v>
      </c>
      <c r="G5771">
        <v>33818417.015815802</v>
      </c>
    </row>
    <row r="5772" spans="1:7" x14ac:dyDescent="0.35">
      <c r="A5772" s="1" t="s">
        <v>7309</v>
      </c>
      <c r="B5772">
        <v>646650823705885</v>
      </c>
      <c r="C5772">
        <v>-393342411154165</v>
      </c>
      <c r="D5772">
        <v>281262514126961</v>
      </c>
      <c r="E5772">
        <v>-13984885699223</v>
      </c>
      <c r="F5772">
        <v>161966402679685</v>
      </c>
      <c r="G5772">
        <v>269403683370458</v>
      </c>
    </row>
    <row r="5773" spans="1:7" x14ac:dyDescent="0.35">
      <c r="A5773" s="1" t="s">
        <v>7310</v>
      </c>
      <c r="B5773">
        <v>145556090817745</v>
      </c>
      <c r="C5773">
        <v>-922669430311926</v>
      </c>
      <c r="D5773">
        <v>226487657119723</v>
      </c>
      <c r="E5773">
        <v>-407381771724628</v>
      </c>
      <c r="F5773">
        <v>683727612832592</v>
      </c>
      <c r="G5773">
        <v>781911587516631</v>
      </c>
    </row>
    <row r="5774" spans="1:7" x14ac:dyDescent="0.35">
      <c r="A5774" s="1" t="s">
        <v>7311</v>
      </c>
      <c r="B5774">
        <v>121380632096759</v>
      </c>
      <c r="C5774">
        <v>-105251562573655</v>
      </c>
      <c r="D5774">
        <v>624170628391536</v>
      </c>
      <c r="E5774">
        <v>-168626266258129</v>
      </c>
      <c r="F5774">
        <v>917452191962106</v>
      </c>
      <c r="G5774">
        <v>172675398730455</v>
      </c>
    </row>
    <row r="5775" spans="1:7" x14ac:dyDescent="0.35">
      <c r="A5775" s="1" t="s">
        <v>7312</v>
      </c>
      <c r="B5775">
        <v>101767619945471</v>
      </c>
      <c r="C5775">
        <v>25755146704025</v>
      </c>
      <c r="D5775">
        <v>142438925722006</v>
      </c>
      <c r="E5775">
        <v>180815367523136</v>
      </c>
      <c r="F5775">
        <v>705825862187277</v>
      </c>
      <c r="G5775">
        <v>140078780018977</v>
      </c>
    </row>
    <row r="5776" spans="1:7" x14ac:dyDescent="0.35">
      <c r="A5776" s="1" t="s">
        <v>7313</v>
      </c>
      <c r="B5776">
        <v>109859807441748</v>
      </c>
      <c r="C5776">
        <v>-821978151360239</v>
      </c>
      <c r="D5776">
        <v>237899059423689</v>
      </c>
      <c r="E5776">
        <v>-345515511222064</v>
      </c>
      <c r="F5776">
        <v>549976319554823</v>
      </c>
      <c r="G5776">
        <v>214005417439942</v>
      </c>
    </row>
    <row r="5777" spans="1:7" x14ac:dyDescent="0.35">
      <c r="A5777" s="1" t="s">
        <v>7315</v>
      </c>
      <c r="B5777">
        <v>348581138918395</v>
      </c>
      <c r="C5777">
        <v>-154899973690696</v>
      </c>
      <c r="D5777">
        <v>123904263619747</v>
      </c>
      <c r="E5777">
        <v>-125015854309963</v>
      </c>
      <c r="F5777">
        <v>7.3177160222862603E-22</v>
      </c>
      <c r="G5777">
        <v>6.9579623854364404E-20</v>
      </c>
    </row>
    <row r="5778" spans="1:7" x14ac:dyDescent="0.35">
      <c r="A5778" s="1" t="s">
        <v>7316</v>
      </c>
      <c r="B5778">
        <v>10917350007966</v>
      </c>
      <c r="C5778">
        <v>232009737132736</v>
      </c>
      <c r="D5778">
        <v>222869714506626</v>
      </c>
      <c r="E5778">
        <v>104101060858064</v>
      </c>
      <c r="F5778">
        <v>297870624704805</v>
      </c>
      <c r="G5778">
        <v>430272864056545</v>
      </c>
    </row>
    <row r="5779" spans="1:7" x14ac:dyDescent="0.35">
      <c r="A5779" s="1" t="s">
        <v>7317</v>
      </c>
      <c r="B5779">
        <v>24076691190331</v>
      </c>
      <c r="C5779">
        <v>-472105486195087</v>
      </c>
      <c r="D5779">
        <v>410816840864636</v>
      </c>
      <c r="E5779">
        <v>-114918727577345</v>
      </c>
      <c r="F5779">
        <v>250478766504533</v>
      </c>
      <c r="G5779">
        <v>377002883437138</v>
      </c>
    </row>
    <row r="5780" spans="1:7" x14ac:dyDescent="0.35">
      <c r="A5780" s="1" t="s">
        <v>7318</v>
      </c>
      <c r="B5780">
        <v>129640791914633</v>
      </c>
      <c r="C5780">
        <v>-305139647968456</v>
      </c>
      <c r="D5780">
        <v>21243424150352</v>
      </c>
      <c r="E5780">
        <v>-143639577974251</v>
      </c>
      <c r="F5780">
        <v>150889753356541</v>
      </c>
      <c r="G5780">
        <v>254070399893978</v>
      </c>
    </row>
    <row r="5781" spans="1:7" x14ac:dyDescent="0.35">
      <c r="A5781" s="1" t="s">
        <v>7319</v>
      </c>
      <c r="B5781">
        <v>993376447280813</v>
      </c>
      <c r="C5781">
        <v>-113677158076432</v>
      </c>
      <c r="D5781">
        <v>159994126169586</v>
      </c>
      <c r="E5781">
        <v>-710508321761382</v>
      </c>
      <c r="F5781">
        <v>12.025006071743</v>
      </c>
      <c r="G5781">
        <v>1847.1624850276801</v>
      </c>
    </row>
    <row r="5782" spans="1:7" x14ac:dyDescent="0.35">
      <c r="A5782" s="1" t="s">
        <v>7320</v>
      </c>
      <c r="B5782">
        <v>729451091870475</v>
      </c>
      <c r="C5782">
        <v>186242463741976</v>
      </c>
      <c r="D5782">
        <v>265646589471794</v>
      </c>
      <c r="E5782">
        <v>701091115501603</v>
      </c>
      <c r="F5782">
        <v>944106814581567</v>
      </c>
      <c r="G5782">
        <v>965608916782541</v>
      </c>
    </row>
    <row r="5783" spans="1:7" x14ac:dyDescent="0.35">
      <c r="A5783" s="1" t="s">
        <v>7321</v>
      </c>
      <c r="B5783">
        <v>378605449779626</v>
      </c>
      <c r="C5783">
        <v>-408391784771807</v>
      </c>
      <c r="D5783">
        <v>339115878930907</v>
      </c>
      <c r="E5783">
        <v>-120428387505563</v>
      </c>
      <c r="F5783">
        <v>228479876946403</v>
      </c>
      <c r="G5783">
        <v>351730056587172</v>
      </c>
    </row>
    <row r="5784" spans="1:7" x14ac:dyDescent="0.35">
      <c r="A5784" s="1" t="s">
        <v>7322</v>
      </c>
      <c r="B5784">
        <v>110885666143118</v>
      </c>
      <c r="C5784">
        <v>218236633587715</v>
      </c>
      <c r="D5784">
        <v>21556289599712</v>
      </c>
      <c r="E5784">
        <v>101240351489168</v>
      </c>
      <c r="F5784">
        <v>311345158454928</v>
      </c>
      <c r="G5784">
        <v>444511441433926</v>
      </c>
    </row>
    <row r="5785" spans="1:7" x14ac:dyDescent="0.35">
      <c r="A5785" s="1" t="s">
        <v>7323</v>
      </c>
      <c r="B5785">
        <v>230544183078548</v>
      </c>
      <c r="C5785">
        <v>-42351419257804</v>
      </c>
      <c r="D5785">
        <v>231292328292406</v>
      </c>
      <c r="E5785">
        <v>-183107756190955</v>
      </c>
      <c r="F5785">
        <v>67088967082812</v>
      </c>
      <c r="G5785">
        <v>134430682805446</v>
      </c>
    </row>
    <row r="5786" spans="1:7" x14ac:dyDescent="0.35">
      <c r="A5786" s="1" t="s">
        <v>7325</v>
      </c>
      <c r="B5786">
        <v>59022517896059</v>
      </c>
      <c r="C5786">
        <v>-83505031865057</v>
      </c>
      <c r="D5786">
        <v>163954951194247</v>
      </c>
      <c r="E5786">
        <v>-509316926733878</v>
      </c>
      <c r="F5786">
        <v>35212705.4279553</v>
      </c>
      <c r="G5786">
        <v>264902098.60957199</v>
      </c>
    </row>
    <row r="5787" spans="1:7" x14ac:dyDescent="0.35">
      <c r="A5787" s="1" t="s">
        <v>7327</v>
      </c>
      <c r="B5787">
        <v>137082070002845</v>
      </c>
      <c r="C5787">
        <v>-721321371901929</v>
      </c>
      <c r="D5787">
        <v>220630285145941</v>
      </c>
      <c r="E5787">
        <v>-326936699295292</v>
      </c>
      <c r="F5787">
        <v>743715762966943</v>
      </c>
      <c r="G5787">
        <v>827223302754557</v>
      </c>
    </row>
    <row r="5788" spans="1:7" x14ac:dyDescent="0.35">
      <c r="A5788" s="1" t="s">
        <v>7328</v>
      </c>
      <c r="B5788">
        <v>171837171472866</v>
      </c>
      <c r="C5788">
        <v>-170937243471773</v>
      </c>
      <c r="D5788">
        <v>194888448959136</v>
      </c>
      <c r="E5788">
        <v>-877103001151266</v>
      </c>
      <c r="F5788">
        <v>380430694747166</v>
      </c>
      <c r="G5788">
        <v>516300966796649</v>
      </c>
    </row>
    <row r="5789" spans="1:7" x14ac:dyDescent="0.35">
      <c r="A5789" s="1" t="s">
        <v>7329</v>
      </c>
      <c r="B5789">
        <v>102352249367862</v>
      </c>
      <c r="C5789">
        <v>-217531512057216</v>
      </c>
      <c r="D5789">
        <v>225025288497998</v>
      </c>
      <c r="E5789">
        <v>-966698069844498</v>
      </c>
      <c r="F5789">
        <v>333694992295043</v>
      </c>
      <c r="G5789">
        <v>467700249193488</v>
      </c>
    </row>
    <row r="5790" spans="1:7" x14ac:dyDescent="0.35">
      <c r="A5790" s="1" t="s">
        <v>7330</v>
      </c>
      <c r="B5790">
        <v>73167663603229</v>
      </c>
      <c r="C5790">
        <v>242422414945379</v>
      </c>
      <c r="D5790">
        <v>26422320915658</v>
      </c>
      <c r="E5790">
        <v>917490994523948</v>
      </c>
      <c r="F5790">
        <v>358885409776604</v>
      </c>
      <c r="G5790">
        <v>494553451088802</v>
      </c>
    </row>
    <row r="5791" spans="1:7" x14ac:dyDescent="0.35">
      <c r="A5791" s="1" t="s">
        <v>7331</v>
      </c>
      <c r="B5791">
        <v>475430653947941</v>
      </c>
      <c r="C5791">
        <v>-11150998420228</v>
      </c>
      <c r="D5791">
        <v>332865869462773</v>
      </c>
      <c r="E5791">
        <v>-334999753450996</v>
      </c>
      <c r="F5791">
        <v>808122796730294</v>
      </c>
      <c r="G5791">
        <v>302291208798892</v>
      </c>
    </row>
    <row r="5792" spans="1:7" x14ac:dyDescent="0.35">
      <c r="A5792" s="1" t="s">
        <v>93</v>
      </c>
      <c r="B5792">
        <v>455060579988611</v>
      </c>
      <c r="C5792">
        <v>270603009915034</v>
      </c>
      <c r="D5792">
        <v>973635171658209</v>
      </c>
      <c r="E5792">
        <v>277930602541984</v>
      </c>
      <c r="F5792">
        <v>544751776047103</v>
      </c>
      <c r="G5792">
        <v>160938643088382</v>
      </c>
    </row>
    <row r="5793" spans="1:7" x14ac:dyDescent="0.35">
      <c r="A5793" s="1" t="s">
        <v>7334</v>
      </c>
      <c r="B5793">
        <v>794131888072335</v>
      </c>
      <c r="C5793">
        <v>116666291717343</v>
      </c>
      <c r="D5793">
        <v>275956198197379</v>
      </c>
      <c r="E5793">
        <v>422771050186367</v>
      </c>
      <c r="F5793">
        <v>672462311428763</v>
      </c>
      <c r="G5793">
        <v>772913866863692</v>
      </c>
    </row>
    <row r="5794" spans="1:7" x14ac:dyDescent="0.35">
      <c r="A5794" s="1" t="s">
        <v>7335</v>
      </c>
      <c r="B5794">
        <v>133592816081195</v>
      </c>
      <c r="C5794">
        <v>-543700921042257</v>
      </c>
      <c r="D5794">
        <v>113396794134524</v>
      </c>
      <c r="E5794">
        <v>-479467629743799</v>
      </c>
      <c r="F5794">
        <v>162937717.470292</v>
      </c>
      <c r="G5794">
        <v>1087956042.11235</v>
      </c>
    </row>
    <row r="5795" spans="1:7" x14ac:dyDescent="0.35">
      <c r="A5795" s="1" t="s">
        <v>7336</v>
      </c>
      <c r="B5795">
        <v>161475890953463</v>
      </c>
      <c r="C5795">
        <v>410634708429898</v>
      </c>
      <c r="D5795">
        <v>188627006847778</v>
      </c>
      <c r="E5795">
        <v>217696667774239</v>
      </c>
      <c r="F5795">
        <v>294830537660707</v>
      </c>
      <c r="G5795">
        <v>68031666905982</v>
      </c>
    </row>
    <row r="5796" spans="1:7" x14ac:dyDescent="0.35">
      <c r="A5796" s="1" t="s">
        <v>7337</v>
      </c>
      <c r="B5796">
        <v>157675827183477</v>
      </c>
      <c r="C5796">
        <v>-787764678790343</v>
      </c>
      <c r="D5796">
        <v>500067725253545</v>
      </c>
      <c r="E5796">
        <v>-157531598023233</v>
      </c>
      <c r="F5796">
        <v>115183527176466</v>
      </c>
      <c r="G5796">
        <v>206686729841166</v>
      </c>
    </row>
    <row r="5797" spans="1:7" x14ac:dyDescent="0.35">
      <c r="A5797" s="1" t="s">
        <v>7339</v>
      </c>
      <c r="B5797">
        <v>326404051413208</v>
      </c>
      <c r="C5797">
        <v>117226274875981</v>
      </c>
      <c r="D5797">
        <v>163523199075473</v>
      </c>
      <c r="E5797">
        <v>716878556307331</v>
      </c>
      <c r="F5797">
        <v>75.665966371426904</v>
      </c>
      <c r="G5797">
        <v>1189.1364244152201</v>
      </c>
    </row>
    <row r="5798" spans="1:7" x14ac:dyDescent="0.35">
      <c r="A5798" s="1" t="s">
        <v>7340</v>
      </c>
      <c r="B5798">
        <v>701115892086772</v>
      </c>
      <c r="C5798">
        <v>200048661758952</v>
      </c>
      <c r="D5798">
        <v>17588884683648</v>
      </c>
      <c r="E5798">
        <v>113735842469269</v>
      </c>
      <c r="F5798">
        <v>255388479989264</v>
      </c>
      <c r="G5798">
        <v>382475085815607</v>
      </c>
    </row>
    <row r="5799" spans="1:7" x14ac:dyDescent="0.35">
      <c r="A5799" s="1" t="s">
        <v>7341</v>
      </c>
      <c r="B5799">
        <v>142244860986561</v>
      </c>
      <c r="C5799">
        <v>404293923219668</v>
      </c>
      <c r="D5799">
        <v>201034741397053</v>
      </c>
      <c r="E5799">
        <v>201106495529133</v>
      </c>
      <c r="F5799">
        <v>44318596205676</v>
      </c>
      <c r="G5799">
        <v>955176025605426</v>
      </c>
    </row>
    <row r="5800" spans="1:7" x14ac:dyDescent="0.35">
      <c r="A5800" s="1" t="s">
        <v>7342</v>
      </c>
      <c r="B5800">
        <v>155239756894736</v>
      </c>
      <c r="C5800">
        <v>-133848834991825</v>
      </c>
      <c r="D5800">
        <v>529618292607102</v>
      </c>
      <c r="E5800">
        <v>-252726986322433</v>
      </c>
      <c r="F5800">
        <v>114953135299554</v>
      </c>
      <c r="G5800">
        <v>305560262814057</v>
      </c>
    </row>
    <row r="5801" spans="1:7" x14ac:dyDescent="0.35">
      <c r="A5801" s="1" t="s">
        <v>7344</v>
      </c>
      <c r="B5801">
        <v>592787776757496</v>
      </c>
      <c r="C5801">
        <v>265792277661254</v>
      </c>
      <c r="D5801">
        <v>281982856697767</v>
      </c>
      <c r="E5801">
        <v>94258310868215</v>
      </c>
      <c r="F5801">
        <v>345894183006651</v>
      </c>
      <c r="G5801">
        <v>480816644460406</v>
      </c>
    </row>
    <row r="5802" spans="1:7" x14ac:dyDescent="0.35">
      <c r="A5802" s="1" t="s">
        <v>7345</v>
      </c>
      <c r="B5802">
        <v>410615246502006</v>
      </c>
      <c r="C5802">
        <v>314495687447854</v>
      </c>
      <c r="D5802">
        <v>326454613830404</v>
      </c>
      <c r="E5802">
        <v>963367261861514</v>
      </c>
      <c r="F5802">
        <v>335363249521587</v>
      </c>
      <c r="G5802">
        <v>469627938471668</v>
      </c>
    </row>
    <row r="5803" spans="1:7" x14ac:dyDescent="0.35">
      <c r="A5803" s="1" t="s">
        <v>7346</v>
      </c>
      <c r="B5803">
        <v>295406275282917</v>
      </c>
      <c r="C5803">
        <v>159220335661498</v>
      </c>
      <c r="D5803">
        <v>20689304525817</v>
      </c>
      <c r="E5803">
        <v>769577998442702</v>
      </c>
      <c r="F5803">
        <v>441550260250021</v>
      </c>
      <c r="G5803">
        <v>576046971273303</v>
      </c>
    </row>
    <row r="5804" spans="1:7" x14ac:dyDescent="0.35">
      <c r="A5804" s="1" t="s">
        <v>7349</v>
      </c>
      <c r="B5804">
        <v>974027170008603</v>
      </c>
      <c r="C5804">
        <v>-247397149376705</v>
      </c>
      <c r="D5804">
        <v>617509092432998</v>
      </c>
      <c r="E5804">
        <v>-400637257666855</v>
      </c>
      <c r="F5804">
        <v>688687210686675</v>
      </c>
      <c r="G5804">
        <v>785831075750015</v>
      </c>
    </row>
    <row r="5805" spans="1:7" x14ac:dyDescent="0.35">
      <c r="A5805" s="1" t="s">
        <v>7350</v>
      </c>
      <c r="B5805">
        <v>332912110050044</v>
      </c>
      <c r="C5805">
        <v>-173520695805153</v>
      </c>
      <c r="D5805">
        <v>152614098903237</v>
      </c>
      <c r="E5805">
        <v>-113698994425915</v>
      </c>
      <c r="F5805">
        <v>255542489398381</v>
      </c>
      <c r="G5805">
        <v>382628061015258</v>
      </c>
    </row>
    <row r="5806" spans="1:7" x14ac:dyDescent="0.35">
      <c r="A5806" s="1" t="s">
        <v>7351</v>
      </c>
      <c r="B5806">
        <v>153642070864526</v>
      </c>
      <c r="C5806">
        <v>-45461303381206</v>
      </c>
      <c r="D5806">
        <v>530117783548357</v>
      </c>
      <c r="E5806">
        <v>-857569860737543</v>
      </c>
      <c r="F5806">
        <v>391130023415309</v>
      </c>
      <c r="G5806">
        <v>527791405575878</v>
      </c>
    </row>
    <row r="5807" spans="1:7" x14ac:dyDescent="0.35">
      <c r="A5807" s="1" t="s">
        <v>7352</v>
      </c>
      <c r="B5807">
        <v>51719345786542</v>
      </c>
      <c r="C5807">
        <v>652938347717556</v>
      </c>
      <c r="D5807">
        <v>155928103512754</v>
      </c>
      <c r="E5807">
        <v>418743211139067</v>
      </c>
      <c r="F5807">
        <v>2821283715.5107198</v>
      </c>
      <c r="G5807">
        <v>149356917069961</v>
      </c>
    </row>
    <row r="5808" spans="1:7" x14ac:dyDescent="0.35">
      <c r="A5808" s="1" t="s">
        <v>7353</v>
      </c>
      <c r="B5808">
        <v>367872826850465</v>
      </c>
      <c r="C5808">
        <v>245472380143231</v>
      </c>
      <c r="D5808">
        <v>152876967829958</v>
      </c>
      <c r="E5808">
        <v>160568582454006</v>
      </c>
      <c r="F5808">
        <v>108342957447108</v>
      </c>
      <c r="G5808">
        <v>196776985994</v>
      </c>
    </row>
    <row r="5809" spans="1:7" x14ac:dyDescent="0.35">
      <c r="A5809" s="1" t="s">
        <v>7354</v>
      </c>
      <c r="B5809">
        <v>147015326637718</v>
      </c>
      <c r="C5809">
        <v>590231969870147</v>
      </c>
      <c r="D5809">
        <v>222225106835705</v>
      </c>
      <c r="E5809">
        <v>265600938739346</v>
      </c>
      <c r="F5809">
        <v>790546562549078</v>
      </c>
      <c r="G5809">
        <v>862275516178995</v>
      </c>
    </row>
    <row r="5810" spans="1:7" x14ac:dyDescent="0.35">
      <c r="A5810" s="1" t="s">
        <v>7355</v>
      </c>
      <c r="B5810">
        <v>703193780980794</v>
      </c>
      <c r="C5810">
        <v>921636353419871</v>
      </c>
      <c r="D5810">
        <v>275204576391174</v>
      </c>
      <c r="E5810">
        <v>334891361730069</v>
      </c>
      <c r="F5810">
        <v>811290857398187</v>
      </c>
      <c r="G5810">
        <v>303409588945663</v>
      </c>
    </row>
    <row r="5811" spans="1:7" x14ac:dyDescent="0.35">
      <c r="A5811" s="1" t="s">
        <v>7357</v>
      </c>
      <c r="B5811">
        <v>365558311306239</v>
      </c>
      <c r="C5811">
        <v>-241888734056503</v>
      </c>
      <c r="D5811">
        <v>171729336983344</v>
      </c>
      <c r="E5811">
        <v>-14085463689874</v>
      </c>
      <c r="F5811">
        <v>158969346745187</v>
      </c>
      <c r="G5811">
        <v>265390709328404</v>
      </c>
    </row>
    <row r="5812" spans="1:7" x14ac:dyDescent="0.35">
      <c r="A5812" s="1" t="s">
        <v>7358</v>
      </c>
      <c r="B5812">
        <v>337092000174273</v>
      </c>
      <c r="C5812">
        <v>2111211461622</v>
      </c>
      <c r="D5812">
        <v>192367009247328</v>
      </c>
      <c r="E5812">
        <v>109749144090898</v>
      </c>
      <c r="F5812">
        <v>5.0453615330388801E-14</v>
      </c>
      <c r="G5812">
        <v>2.9307868017857198E-12</v>
      </c>
    </row>
    <row r="5813" spans="1:7" x14ac:dyDescent="0.35">
      <c r="A5813" s="1" t="s">
        <v>7359</v>
      </c>
      <c r="B5813">
        <v>384624210733126</v>
      </c>
      <c r="C5813">
        <v>460785650556097</v>
      </c>
      <c r="D5813">
        <v>176121518764352</v>
      </c>
      <c r="E5813">
        <v>261629387362156</v>
      </c>
      <c r="F5813">
        <v>888900162323837</v>
      </c>
      <c r="G5813">
        <v>244886383340105</v>
      </c>
    </row>
    <row r="5814" spans="1:7" x14ac:dyDescent="0.35">
      <c r="A5814" s="1" t="s">
        <v>7360</v>
      </c>
      <c r="B5814">
        <v>501007903297374</v>
      </c>
      <c r="C5814">
        <v>-100551954845944</v>
      </c>
      <c r="D5814">
        <v>310576165938789</v>
      </c>
      <c r="E5814">
        <v>-323759405497208</v>
      </c>
      <c r="F5814">
        <v>120542197844316</v>
      </c>
      <c r="G5814">
        <v>430471717857798</v>
      </c>
    </row>
    <row r="5815" spans="1:7" x14ac:dyDescent="0.35">
      <c r="A5815" s="1" t="s">
        <v>7361</v>
      </c>
      <c r="B5815">
        <v>24563133585391</v>
      </c>
      <c r="C5815">
        <v>-193056931296103</v>
      </c>
      <c r="D5815">
        <v>440414869927775</v>
      </c>
      <c r="E5815">
        <v>-438352436482816</v>
      </c>
      <c r="F5815">
        <v>1167745817.88322</v>
      </c>
      <c r="G5815">
        <v>6616189687.20784</v>
      </c>
    </row>
    <row r="5816" spans="1:7" x14ac:dyDescent="0.35">
      <c r="A5816" s="1" t="s">
        <v>7362</v>
      </c>
      <c r="B5816">
        <v>45373598486209</v>
      </c>
      <c r="C5816">
        <v>-794087809663483</v>
      </c>
      <c r="D5816">
        <v>309955688854741</v>
      </c>
      <c r="E5816">
        <v>-256193978112667</v>
      </c>
      <c r="F5816">
        <v>797801058274571</v>
      </c>
      <c r="G5816">
        <v>867358729010112</v>
      </c>
    </row>
    <row r="5817" spans="1:7" x14ac:dyDescent="0.35">
      <c r="A5817" s="1" t="s">
        <v>7363</v>
      </c>
      <c r="B5817">
        <v>104019830706308</v>
      </c>
      <c r="C5817">
        <v>667314987779162</v>
      </c>
      <c r="D5817">
        <v>221132389632211</v>
      </c>
      <c r="E5817">
        <v>301771707387165</v>
      </c>
      <c r="F5817">
        <v>254686561941707</v>
      </c>
      <c r="G5817">
        <v>830733093953209</v>
      </c>
    </row>
    <row r="5818" spans="1:7" x14ac:dyDescent="0.35">
      <c r="A5818" s="1" t="s">
        <v>7364</v>
      </c>
      <c r="B5818">
        <v>908933350979904</v>
      </c>
      <c r="C5818">
        <v>-16350245820625</v>
      </c>
      <c r="D5818">
        <v>782678608541105</v>
      </c>
      <c r="E5818">
        <v>-208901145913538</v>
      </c>
      <c r="F5818">
        <v>834525409587824</v>
      </c>
      <c r="G5818">
        <v>892269039976497</v>
      </c>
    </row>
    <row r="5819" spans="1:7" x14ac:dyDescent="0.35">
      <c r="A5819" s="1" t="s">
        <v>7365</v>
      </c>
      <c r="B5819">
        <v>482141919321251</v>
      </c>
      <c r="C5819">
        <v>-267561560858141</v>
      </c>
      <c r="D5819">
        <v>302037654759597</v>
      </c>
      <c r="E5819">
        <v>-885854980800665</v>
      </c>
      <c r="F5819">
        <v>375695678062538</v>
      </c>
      <c r="G5819">
        <v>511424493371542</v>
      </c>
    </row>
    <row r="5820" spans="1:7" x14ac:dyDescent="0.35">
      <c r="A5820" s="1" t="s">
        <v>7366</v>
      </c>
      <c r="B5820">
        <v>178879440999628</v>
      </c>
      <c r="C5820">
        <v>890823744545115</v>
      </c>
      <c r="D5820">
        <v>468438488511271</v>
      </c>
      <c r="E5820">
        <v>190168776988461</v>
      </c>
      <c r="F5820">
        <v>572119856963486</v>
      </c>
      <c r="G5820">
        <v>117716150453561</v>
      </c>
    </row>
    <row r="5821" spans="1:7" x14ac:dyDescent="0.35">
      <c r="A5821" s="1" t="s">
        <v>7367</v>
      </c>
      <c r="B5821">
        <v>182961051983758</v>
      </c>
      <c r="C5821">
        <v>-233589538021666</v>
      </c>
      <c r="D5821">
        <v>189697636613246</v>
      </c>
      <c r="E5821">
        <v>-123137821952893</v>
      </c>
      <c r="F5821">
        <v>990175271587921</v>
      </c>
      <c r="G5821">
        <v>993971284130133</v>
      </c>
    </row>
    <row r="5822" spans="1:7" x14ac:dyDescent="0.35">
      <c r="A5822" s="1" t="s">
        <v>7369</v>
      </c>
      <c r="B5822">
        <v>522908625238212</v>
      </c>
      <c r="C5822">
        <v>-20298729875472</v>
      </c>
      <c r="D5822">
        <v>305002029011915</v>
      </c>
      <c r="E5822">
        <v>-665527699642909</v>
      </c>
      <c r="F5822">
        <v>50571303276296</v>
      </c>
      <c r="G5822">
        <v>634097231297008</v>
      </c>
    </row>
    <row r="5823" spans="1:7" x14ac:dyDescent="0.35">
      <c r="A5823" s="1" t="s">
        <v>7370</v>
      </c>
      <c r="B5823">
        <v>105796010865877</v>
      </c>
      <c r="C5823">
        <v>164047503028711</v>
      </c>
      <c r="D5823">
        <v>217249416160684</v>
      </c>
      <c r="E5823">
        <v>755111364291888</v>
      </c>
      <c r="F5823">
        <v>450182164999165</v>
      </c>
      <c r="G5823">
        <v>584313311087149</v>
      </c>
    </row>
    <row r="5824" spans="1:7" x14ac:dyDescent="0.35">
      <c r="A5824" s="1" t="s">
        <v>7372</v>
      </c>
      <c r="B5824">
        <v>528643220085027</v>
      </c>
      <c r="C5824">
        <v>-208936407871058</v>
      </c>
      <c r="D5824">
        <v>325088342234188</v>
      </c>
      <c r="E5824">
        <v>-642706553040722</v>
      </c>
      <c r="F5824">
        <v>520414528114326</v>
      </c>
      <c r="G5824">
        <v>646812857346709</v>
      </c>
    </row>
    <row r="5825" spans="1:7" x14ac:dyDescent="0.35">
      <c r="A5825" s="1" t="s">
        <v>7373</v>
      </c>
      <c r="B5825">
        <v>833119349976599</v>
      </c>
      <c r="C5825">
        <v>144553102391395</v>
      </c>
      <c r="D5825">
        <v>261184166361792</v>
      </c>
      <c r="E5825">
        <v>553452777804149</v>
      </c>
      <c r="F5825">
        <v>3120679.7313518398</v>
      </c>
      <c r="G5825">
        <v>27491702.3952424</v>
      </c>
    </row>
    <row r="5826" spans="1:7" x14ac:dyDescent="0.35">
      <c r="A5826" s="1" t="s">
        <v>7375</v>
      </c>
      <c r="B5826">
        <v>128217260596309</v>
      </c>
      <c r="C5826">
        <v>-834278860392106</v>
      </c>
      <c r="D5826">
        <v>206575828797419</v>
      </c>
      <c r="E5826">
        <v>-403860831757937</v>
      </c>
      <c r="F5826">
        <v>5376926294.7628202</v>
      </c>
      <c r="G5826">
        <v>268215959955636</v>
      </c>
    </row>
    <row r="5827" spans="1:7" x14ac:dyDescent="0.35">
      <c r="A5827" s="1" t="s">
        <v>7376</v>
      </c>
      <c r="B5827">
        <v>907207295812813</v>
      </c>
      <c r="C5827">
        <v>822540934366136</v>
      </c>
      <c r="D5827">
        <v>240839151043263</v>
      </c>
      <c r="E5827">
        <v>341531238091094</v>
      </c>
      <c r="F5827">
        <v>637089021935208</v>
      </c>
      <c r="G5827">
        <v>244217458408496</v>
      </c>
    </row>
    <row r="5828" spans="1:7" x14ac:dyDescent="0.35">
      <c r="A5828" s="1" t="s">
        <v>7377</v>
      </c>
      <c r="B5828">
        <v>932419972663529</v>
      </c>
      <c r="C5828">
        <v>632866270695736</v>
      </c>
      <c r="D5828">
        <v>246675950986039</v>
      </c>
      <c r="E5828">
        <v>256557750427626</v>
      </c>
      <c r="F5828">
        <v>103004206682907</v>
      </c>
      <c r="G5828">
        <v>278451651483971</v>
      </c>
    </row>
    <row r="5829" spans="1:7" x14ac:dyDescent="0.35">
      <c r="A5829" s="1" t="s">
        <v>7378</v>
      </c>
      <c r="B5829">
        <v>382216996047982</v>
      </c>
      <c r="C5829">
        <v>-577796562409073</v>
      </c>
      <c r="D5829">
        <v>331964221880591</v>
      </c>
      <c r="E5829">
        <v>-174053866147331</v>
      </c>
      <c r="F5829">
        <v>861823129177538</v>
      </c>
      <c r="G5829">
        <v>912000538527845</v>
      </c>
    </row>
    <row r="5830" spans="1:7" x14ac:dyDescent="0.35">
      <c r="A5830" s="1" t="s">
        <v>7379</v>
      </c>
      <c r="B5830">
        <v>321123640645491</v>
      </c>
      <c r="C5830">
        <v>-222196731475589</v>
      </c>
      <c r="D5830">
        <v>357134402023685</v>
      </c>
      <c r="E5830">
        <v>-622165577487137</v>
      </c>
      <c r="F5830">
        <v>533832998019034</v>
      </c>
      <c r="G5830">
        <v>658346324634733</v>
      </c>
    </row>
    <row r="5831" spans="1:7" x14ac:dyDescent="0.35">
      <c r="A5831" s="1" t="s">
        <v>7380</v>
      </c>
      <c r="B5831">
        <v>401743247062674</v>
      </c>
      <c r="C5831">
        <v>199498437567244</v>
      </c>
      <c r="D5831">
        <v>317286547952666</v>
      </c>
      <c r="E5831">
        <v>628764247506031</v>
      </c>
      <c r="F5831">
        <v>529503409614116</v>
      </c>
      <c r="G5831">
        <v>654809854801442</v>
      </c>
    </row>
    <row r="5832" spans="1:7" x14ac:dyDescent="0.35">
      <c r="A5832" s="1" t="s">
        <v>7381</v>
      </c>
      <c r="B5832">
        <v>55116086065801</v>
      </c>
      <c r="C5832">
        <v>57319101354071</v>
      </c>
      <c r="D5832">
        <v>299037247981222</v>
      </c>
      <c r="E5832">
        <v>191678801691187</v>
      </c>
      <c r="F5832">
        <v>984707180805218</v>
      </c>
      <c r="G5832">
        <v>990908015457987</v>
      </c>
    </row>
    <row r="5833" spans="1:7" x14ac:dyDescent="0.35">
      <c r="A5833" s="1" t="s">
        <v>7382</v>
      </c>
      <c r="B5833">
        <v>53378416919808</v>
      </c>
      <c r="C5833">
        <v>108161173555709</v>
      </c>
      <c r="D5833">
        <v>292416785388803</v>
      </c>
      <c r="E5833">
        <v>369887020719061</v>
      </c>
      <c r="F5833">
        <v>216561303089993</v>
      </c>
      <c r="G5833">
        <v>940513748045849</v>
      </c>
    </row>
    <row r="5834" spans="1:7" x14ac:dyDescent="0.35">
      <c r="A5834" s="1" t="s">
        <v>7383</v>
      </c>
      <c r="B5834">
        <v>128601286475946</v>
      </c>
      <c r="C5834">
        <v>494643723474417</v>
      </c>
      <c r="D5834">
        <v>208060878185906</v>
      </c>
      <c r="E5834">
        <v>237739899873173</v>
      </c>
      <c r="F5834">
        <v>17435217092619</v>
      </c>
      <c r="G5834">
        <v>437422457129092</v>
      </c>
    </row>
    <row r="5835" spans="1:7" x14ac:dyDescent="0.35">
      <c r="A5835" s="1" t="s">
        <v>7384</v>
      </c>
      <c r="B5835">
        <v>102059092447678</v>
      </c>
      <c r="C5835">
        <v>281292372701774</v>
      </c>
      <c r="D5835">
        <v>151338132639613</v>
      </c>
      <c r="E5835">
        <v>185870122615841</v>
      </c>
      <c r="F5835">
        <v>4.0935453770240902E-63</v>
      </c>
      <c r="G5835">
        <v>2.17725444740469E-60</v>
      </c>
    </row>
    <row r="5836" spans="1:7" x14ac:dyDescent="0.35">
      <c r="A5836" s="1" t="s">
        <v>7385</v>
      </c>
      <c r="B5836">
        <v>162491941171919</v>
      </c>
      <c r="C5836">
        <v>163165505613975</v>
      </c>
      <c r="D5836">
        <v>188224130851443</v>
      </c>
      <c r="E5836">
        <v>866868158061807</v>
      </c>
      <c r="F5836">
        <v>930920456426993</v>
      </c>
      <c r="G5836">
        <v>958110066419992</v>
      </c>
    </row>
    <row r="5837" spans="1:7" x14ac:dyDescent="0.35">
      <c r="A5837" s="1" t="s">
        <v>7386</v>
      </c>
      <c r="B5837">
        <v>106242490387036</v>
      </c>
      <c r="C5837">
        <v>129961300751766</v>
      </c>
      <c r="D5837">
        <v>12988747772961</v>
      </c>
      <c r="E5837">
        <v>100056836134973</v>
      </c>
      <c r="F5837">
        <v>1.4389439992057199E-9</v>
      </c>
      <c r="G5837">
        <v>6.0471177448101902E-8</v>
      </c>
    </row>
    <row r="5838" spans="1:7" x14ac:dyDescent="0.35">
      <c r="A5838" s="1" t="s">
        <v>7387</v>
      </c>
      <c r="B5838">
        <v>127704160944424</v>
      </c>
      <c r="C5838">
        <v>473438091355188</v>
      </c>
      <c r="D5838">
        <v>239372955251925</v>
      </c>
      <c r="E5838">
        <v>197782615357246</v>
      </c>
      <c r="F5838">
        <v>479483219787317</v>
      </c>
      <c r="G5838">
        <v>101806442125501</v>
      </c>
    </row>
    <row r="5839" spans="1:7" x14ac:dyDescent="0.35">
      <c r="A5839" s="1" t="s">
        <v>7388</v>
      </c>
      <c r="B5839">
        <v>119608164589024</v>
      </c>
      <c r="C5839">
        <v>-105573380047904</v>
      </c>
      <c r="D5839">
        <v>133799566796366</v>
      </c>
      <c r="E5839">
        <v>-789041269532509</v>
      </c>
      <c r="F5839">
        <v>937108880644675</v>
      </c>
      <c r="G5839">
        <v>961561725726424</v>
      </c>
    </row>
    <row r="5840" spans="1:7" x14ac:dyDescent="0.35">
      <c r="A5840" s="1" t="s">
        <v>7389</v>
      </c>
      <c r="B5840">
        <v>3721413294953</v>
      </c>
      <c r="C5840">
        <v>113013547848597</v>
      </c>
      <c r="D5840">
        <v>15997696344168</v>
      </c>
      <c r="E5840">
        <v>706436385697469</v>
      </c>
      <c r="F5840">
        <v>161.35344758197601</v>
      </c>
      <c r="G5840">
        <v>2438.9304421360798</v>
      </c>
    </row>
    <row r="5841" spans="1:7" x14ac:dyDescent="0.35">
      <c r="A5841" s="1" t="s">
        <v>7390</v>
      </c>
      <c r="B5841">
        <v>806835551389306</v>
      </c>
      <c r="C5841">
        <v>-220071925765276</v>
      </c>
      <c r="D5841">
        <v>269122646821302</v>
      </c>
      <c r="E5841">
        <v>-817738411704176</v>
      </c>
      <c r="F5841">
        <v>413506572071832</v>
      </c>
      <c r="G5841">
        <v>550006397050842</v>
      </c>
    </row>
    <row r="5842" spans="1:7" x14ac:dyDescent="0.35">
      <c r="A5842" s="1" t="s">
        <v>7391</v>
      </c>
      <c r="B5842">
        <v>536602666804399</v>
      </c>
      <c r="C5842">
        <v>491067509204412</v>
      </c>
      <c r="D5842">
        <v>288745814246966</v>
      </c>
      <c r="E5842">
        <v>170069135195982</v>
      </c>
      <c r="F5842">
        <v>864955766422193</v>
      </c>
      <c r="G5842">
        <v>914552223675574</v>
      </c>
    </row>
    <row r="5843" spans="1:7" x14ac:dyDescent="0.35">
      <c r="A5843" s="1" t="s">
        <v>7392</v>
      </c>
      <c r="B5843">
        <v>361845767482536</v>
      </c>
      <c r="C5843">
        <v>-20011323819545</v>
      </c>
      <c r="D5843">
        <v>181171152867713</v>
      </c>
      <c r="E5843">
        <v>-110455353972146</v>
      </c>
      <c r="F5843">
        <v>269353092169791</v>
      </c>
      <c r="G5843">
        <v>398296231861845</v>
      </c>
    </row>
    <row r="5844" spans="1:7" x14ac:dyDescent="0.35">
      <c r="A5844" s="1" t="s">
        <v>7393</v>
      </c>
      <c r="B5844">
        <v>167858861704163</v>
      </c>
      <c r="C5844">
        <v>-285235098003823</v>
      </c>
      <c r="D5844">
        <v>190881772431183</v>
      </c>
      <c r="E5844">
        <v>-149430243847226</v>
      </c>
      <c r="F5844">
        <v>135096588087128</v>
      </c>
      <c r="G5844">
        <v>233530766731964</v>
      </c>
    </row>
    <row r="5845" spans="1:7" x14ac:dyDescent="0.35">
      <c r="A5845" s="1" t="s">
        <v>7394</v>
      </c>
      <c r="B5845">
        <v>820325305444143</v>
      </c>
      <c r="C5845">
        <v>45275626950781</v>
      </c>
      <c r="D5845">
        <v>240509031252651</v>
      </c>
      <c r="E5845">
        <v>188249175987157</v>
      </c>
      <c r="F5845">
        <v>597692776423475</v>
      </c>
      <c r="G5845">
        <v>122048362984134</v>
      </c>
    </row>
    <row r="5846" spans="1:7" x14ac:dyDescent="0.35">
      <c r="A5846" s="1" t="s">
        <v>7395</v>
      </c>
      <c r="B5846">
        <v>116071227037065</v>
      </c>
      <c r="C5846">
        <v>-659017520789403</v>
      </c>
      <c r="D5846">
        <v>236099312875783</v>
      </c>
      <c r="E5846">
        <v>-279127250631231</v>
      </c>
      <c r="F5846">
        <v>525012497439217</v>
      </c>
      <c r="G5846">
        <v>155891708067262</v>
      </c>
    </row>
    <row r="5847" spans="1:7" x14ac:dyDescent="0.35">
      <c r="A5847" s="1" t="s">
        <v>7396</v>
      </c>
      <c r="B5847">
        <v>431351308842758</v>
      </c>
      <c r="C5847">
        <v>-538494432287841</v>
      </c>
      <c r="D5847">
        <v>152537944119465</v>
      </c>
      <c r="E5847">
        <v>-353023266044613</v>
      </c>
      <c r="F5847">
        <v>415194379949682</v>
      </c>
      <c r="G5847">
        <v>166743944000556</v>
      </c>
    </row>
    <row r="5848" spans="1:7" x14ac:dyDescent="0.35">
      <c r="A5848" s="1" t="s">
        <v>7397</v>
      </c>
      <c r="B5848">
        <v>526566980806232</v>
      </c>
      <c r="C5848">
        <v>-268548977085709</v>
      </c>
      <c r="D5848">
        <v>285368023049504</v>
      </c>
      <c r="E5848">
        <v>-941061910917476</v>
      </c>
      <c r="F5848">
        <v>346673133212392</v>
      </c>
      <c r="G5848">
        <v>481584780221589</v>
      </c>
    </row>
    <row r="5849" spans="1:7" x14ac:dyDescent="0.35">
      <c r="A5849" s="1" t="s">
        <v>7398</v>
      </c>
      <c r="B5849">
        <v>204418403408364</v>
      </c>
      <c r="C5849">
        <v>-90595713113193</v>
      </c>
      <c r="D5849">
        <v>460719474436147</v>
      </c>
      <c r="E5849">
        <v>-19663964329719</v>
      </c>
      <c r="F5849">
        <v>492528351607733</v>
      </c>
      <c r="G5849">
        <v>104095772312972</v>
      </c>
    </row>
    <row r="5850" spans="1:7" x14ac:dyDescent="0.35">
      <c r="A5850" s="1" t="s">
        <v>7399</v>
      </c>
      <c r="B5850">
        <v>236516879021805</v>
      </c>
      <c r="C5850">
        <v>-132613704785114</v>
      </c>
      <c r="D5850">
        <v>405637422123716</v>
      </c>
      <c r="E5850">
        <v>-32692670240042</v>
      </c>
      <c r="F5850">
        <v>743723324250895</v>
      </c>
      <c r="G5850">
        <v>827223302754557</v>
      </c>
    </row>
    <row r="5851" spans="1:7" x14ac:dyDescent="0.35">
      <c r="A5851" s="1" t="s">
        <v>7400</v>
      </c>
      <c r="B5851">
        <v>153117193817225</v>
      </c>
      <c r="C5851">
        <v>105537195682955</v>
      </c>
      <c r="D5851">
        <v>151748324086318</v>
      </c>
      <c r="E5851">
        <v>695475197623425</v>
      </c>
      <c r="F5851">
        <v>353.18284334246698</v>
      </c>
      <c r="G5851">
        <v>5133.3663481543899</v>
      </c>
    </row>
    <row r="5852" spans="1:7" x14ac:dyDescent="0.35">
      <c r="A5852" s="1" t="s">
        <v>7401</v>
      </c>
      <c r="B5852">
        <v>564483412877555</v>
      </c>
      <c r="C5852">
        <v>415212199707872</v>
      </c>
      <c r="D5852">
        <v>291680460223563</v>
      </c>
      <c r="E5852">
        <v>142351736345186</v>
      </c>
      <c r="F5852">
        <v>154586232276286</v>
      </c>
      <c r="G5852">
        <v>259319699718351</v>
      </c>
    </row>
    <row r="5853" spans="1:7" x14ac:dyDescent="0.35">
      <c r="A5853" s="1" t="s">
        <v>7402</v>
      </c>
      <c r="B5853">
        <v>348800538292983</v>
      </c>
      <c r="C5853">
        <v>706664392211268</v>
      </c>
      <c r="D5853">
        <v>180819938920758</v>
      </c>
      <c r="E5853">
        <v>390811099942332</v>
      </c>
      <c r="F5853">
        <v>9302057040.6949406</v>
      </c>
      <c r="G5853">
        <v>441726867786402</v>
      </c>
    </row>
    <row r="5854" spans="1:7" x14ac:dyDescent="0.35">
      <c r="A5854" s="1" t="s">
        <v>7403</v>
      </c>
      <c r="B5854">
        <v>172131948393417</v>
      </c>
      <c r="C5854">
        <v>-924434550079859</v>
      </c>
      <c r="D5854">
        <v>187266609902767</v>
      </c>
      <c r="E5854">
        <v>-493646224791406</v>
      </c>
      <c r="F5854">
        <v>79552427.968395099</v>
      </c>
      <c r="G5854">
        <v>55995960.464106001</v>
      </c>
    </row>
    <row r="5855" spans="1:7" x14ac:dyDescent="0.35">
      <c r="A5855" s="1" t="s">
        <v>7404</v>
      </c>
      <c r="B5855">
        <v>530076627392774</v>
      </c>
      <c r="C5855">
        <v>-146388679710083</v>
      </c>
      <c r="D5855">
        <v>282487632198031</v>
      </c>
      <c r="E5855">
        <v>-518212703936929</v>
      </c>
      <c r="F5855">
        <v>604309872083413</v>
      </c>
      <c r="G5855">
        <v>717199220616393</v>
      </c>
    </row>
    <row r="5856" spans="1:7" x14ac:dyDescent="0.35">
      <c r="A5856" s="1" t="s">
        <v>7405</v>
      </c>
      <c r="B5856">
        <v>537151304869711</v>
      </c>
      <c r="C5856">
        <v>410740651298246</v>
      </c>
      <c r="D5856">
        <v>292309493004983</v>
      </c>
      <c r="E5856">
        <v>140515672986113</v>
      </c>
      <c r="F5856">
        <v>159974677843577</v>
      </c>
      <c r="G5856">
        <v>266728939743112</v>
      </c>
    </row>
    <row r="5857" spans="1:7" x14ac:dyDescent="0.35">
      <c r="A5857" s="1" t="s">
        <v>7406</v>
      </c>
      <c r="B5857">
        <v>541009590491538</v>
      </c>
      <c r="C5857">
        <v>150347326790406</v>
      </c>
      <c r="D5857">
        <v>301446928728798</v>
      </c>
      <c r="E5857">
        <v>498752226219125</v>
      </c>
      <c r="F5857">
        <v>61158574.252673604</v>
      </c>
      <c r="G5857">
        <v>439021060.21952897</v>
      </c>
    </row>
    <row r="5858" spans="1:7" x14ac:dyDescent="0.35">
      <c r="A5858" s="1" t="s">
        <v>7407</v>
      </c>
      <c r="B5858">
        <v>19838940004756</v>
      </c>
      <c r="C5858">
        <v>-739654596751514</v>
      </c>
      <c r="D5858">
        <v>460769250025082</v>
      </c>
      <c r="E5858">
        <v>-160526032653275</v>
      </c>
      <c r="F5858">
        <v>108436526250042</v>
      </c>
      <c r="G5858">
        <v>196925915148924</v>
      </c>
    </row>
    <row r="5859" spans="1:7" x14ac:dyDescent="0.35">
      <c r="A5859" s="1" t="s">
        <v>7408</v>
      </c>
      <c r="B5859">
        <v>129378608803971</v>
      </c>
      <c r="C5859">
        <v>754071463179493</v>
      </c>
      <c r="D5859">
        <v>24769746138577</v>
      </c>
      <c r="E5859">
        <v>304432455205943</v>
      </c>
      <c r="F5859">
        <v>233203408993669</v>
      </c>
      <c r="G5859">
        <v>770105165128491</v>
      </c>
    </row>
    <row r="5860" spans="1:7" x14ac:dyDescent="0.35">
      <c r="A5860" s="1" t="s">
        <v>7409</v>
      </c>
      <c r="B5860">
        <v>274808622602785</v>
      </c>
      <c r="C5860">
        <v>6336419395177</v>
      </c>
      <c r="D5860">
        <v>191414085401626</v>
      </c>
      <c r="E5860">
        <v>331032033608283</v>
      </c>
      <c r="F5860">
        <v>931892554018412</v>
      </c>
      <c r="G5860">
        <v>3430848208824</v>
      </c>
    </row>
    <row r="5861" spans="1:7" x14ac:dyDescent="0.35">
      <c r="A5861" s="1" t="s">
        <v>7410</v>
      </c>
      <c r="B5861">
        <v>129368687150112</v>
      </c>
      <c r="C5861">
        <v>-11096694764716</v>
      </c>
      <c r="D5861">
        <v>630749011825766</v>
      </c>
      <c r="E5861">
        <v>-175928848982189</v>
      </c>
      <c r="F5861">
        <v>785285206194342</v>
      </c>
      <c r="G5861">
        <v>152574819742325</v>
      </c>
    </row>
    <row r="5862" spans="1:7" x14ac:dyDescent="0.35">
      <c r="A5862" s="1" t="s">
        <v>7411</v>
      </c>
      <c r="B5862">
        <v>263910120587379</v>
      </c>
      <c r="C5862">
        <v>-683373127024696</v>
      </c>
      <c r="D5862">
        <v>176970520808946</v>
      </c>
      <c r="E5862">
        <v>-386150825516557</v>
      </c>
      <c r="F5862">
        <v>112689203966043</v>
      </c>
      <c r="G5862">
        <v>525096478988684</v>
      </c>
    </row>
    <row r="5863" spans="1:7" x14ac:dyDescent="0.35">
      <c r="A5863" s="1" t="s">
        <v>7412</v>
      </c>
      <c r="B5863">
        <v>155463291116637</v>
      </c>
      <c r="C5863">
        <v>-45801846774954</v>
      </c>
      <c r="D5863">
        <v>19588184833143</v>
      </c>
      <c r="E5863">
        <v>-233823844144343</v>
      </c>
      <c r="F5863">
        <v>193748823802363</v>
      </c>
      <c r="G5863">
        <v>476808123353994</v>
      </c>
    </row>
    <row r="5864" spans="1:7" x14ac:dyDescent="0.35">
      <c r="A5864" s="1" t="s">
        <v>7413</v>
      </c>
      <c r="B5864">
        <v>24292447830417</v>
      </c>
      <c r="C5864">
        <v>135018571375527</v>
      </c>
      <c r="D5864">
        <v>18831483941419</v>
      </c>
      <c r="E5864">
        <v>716983174536554</v>
      </c>
      <c r="F5864">
        <v>942841995195722</v>
      </c>
      <c r="G5864">
        <v>964723636173119</v>
      </c>
    </row>
    <row r="5865" spans="1:7" x14ac:dyDescent="0.35">
      <c r="A5865" s="1" t="s">
        <v>7414</v>
      </c>
      <c r="B5865">
        <v>234967677273601</v>
      </c>
      <c r="C5865">
        <v>277342646352739</v>
      </c>
      <c r="D5865">
        <v>170617702302671</v>
      </c>
      <c r="E5865">
        <v>16255209313553</v>
      </c>
      <c r="F5865">
        <v>87087110931285</v>
      </c>
      <c r="G5865">
        <v>918182883014601</v>
      </c>
    </row>
    <row r="5866" spans="1:7" x14ac:dyDescent="0.35">
      <c r="A5866" s="1" t="s">
        <v>7415</v>
      </c>
      <c r="B5866">
        <v>141299858850413</v>
      </c>
      <c r="C5866">
        <v>277157610919776</v>
      </c>
      <c r="D5866">
        <v>515912368368897</v>
      </c>
      <c r="E5866">
        <v>537218388068569</v>
      </c>
      <c r="F5866">
        <v>591116771121084</v>
      </c>
      <c r="G5866">
        <v>706237073901806</v>
      </c>
    </row>
    <row r="5867" spans="1:7" x14ac:dyDescent="0.35">
      <c r="A5867" s="1" t="s">
        <v>7416</v>
      </c>
      <c r="B5867">
        <v>118169491365238</v>
      </c>
      <c r="C5867">
        <v>721316391165736</v>
      </c>
      <c r="D5867">
        <v>281700494586502</v>
      </c>
      <c r="E5867">
        <v>256057907255197</v>
      </c>
      <c r="F5867">
        <v>1044978802844</v>
      </c>
      <c r="G5867">
        <v>281794539090307</v>
      </c>
    </row>
    <row r="5868" spans="1:7" x14ac:dyDescent="0.35">
      <c r="A5868" s="1" t="s">
        <v>7417</v>
      </c>
      <c r="B5868">
        <v>116797112067596</v>
      </c>
      <c r="C5868">
        <v>-544808420948183</v>
      </c>
      <c r="D5868">
        <v>581467721055543</v>
      </c>
      <c r="E5868">
        <v>-936953851813457</v>
      </c>
      <c r="F5868">
        <v>348782296542985</v>
      </c>
      <c r="G5868">
        <v>483843401023849</v>
      </c>
    </row>
    <row r="5869" spans="1:7" x14ac:dyDescent="0.35">
      <c r="A5869" s="1" t="s">
        <v>7418</v>
      </c>
      <c r="B5869">
        <v>265363781409094</v>
      </c>
      <c r="C5869">
        <v>448253964599253</v>
      </c>
      <c r="D5869">
        <v>405943790677481</v>
      </c>
      <c r="E5869">
        <v>110422668086919</v>
      </c>
      <c r="F5869">
        <v>269494818553534</v>
      </c>
      <c r="G5869">
        <v>398401964021641</v>
      </c>
    </row>
    <row r="5870" spans="1:7" x14ac:dyDescent="0.35">
      <c r="A5870" s="1" t="s">
        <v>7419</v>
      </c>
      <c r="B5870">
        <v>279148645425178</v>
      </c>
      <c r="C5870">
        <v>-87082505191805</v>
      </c>
      <c r="D5870">
        <v>202547581798547</v>
      </c>
      <c r="E5870">
        <v>-429936039811214</v>
      </c>
      <c r="F5870">
        <v>1712917315.68325</v>
      </c>
      <c r="G5870">
        <v>9444072793.3038197</v>
      </c>
    </row>
    <row r="5871" spans="1:7" x14ac:dyDescent="0.35">
      <c r="A5871" s="1" t="s">
        <v>7420</v>
      </c>
      <c r="B5871">
        <v>17875885042051</v>
      </c>
      <c r="C5871">
        <v>714240460786576</v>
      </c>
      <c r="D5871">
        <v>241623224136172</v>
      </c>
      <c r="E5871">
        <v>295600914746527</v>
      </c>
      <c r="F5871">
        <v>311647847873397</v>
      </c>
      <c r="G5871">
        <v>987020165762043</v>
      </c>
    </row>
    <row r="5872" spans="1:7" x14ac:dyDescent="0.35">
      <c r="A5872" s="1" t="s">
        <v>7421</v>
      </c>
      <c r="B5872">
        <v>171910827773458</v>
      </c>
      <c r="C5872">
        <v>-117074448981709</v>
      </c>
      <c r="D5872">
        <v>500425488998697</v>
      </c>
      <c r="E5872">
        <v>-233949811821063</v>
      </c>
      <c r="F5872">
        <v>193096688503634</v>
      </c>
      <c r="G5872">
        <v>475340705573018</v>
      </c>
    </row>
    <row r="5873" spans="1:7" x14ac:dyDescent="0.35">
      <c r="A5873" s="1" t="s">
        <v>7422</v>
      </c>
      <c r="B5873">
        <v>172944167861331</v>
      </c>
      <c r="C5873">
        <v>-267114586572369</v>
      </c>
      <c r="D5873">
        <v>60834627044448</v>
      </c>
      <c r="E5873">
        <v>-439083133323405</v>
      </c>
      <c r="F5873">
        <v>1129181076.0352099</v>
      </c>
      <c r="G5873">
        <v>6414773669.5992403</v>
      </c>
    </row>
    <row r="5874" spans="1:7" x14ac:dyDescent="0.35">
      <c r="A5874" s="1" t="s">
        <v>7427</v>
      </c>
      <c r="B5874">
        <v>165044114819001</v>
      </c>
      <c r="C5874">
        <v>137406342424337</v>
      </c>
      <c r="D5874">
        <v>215124968975923</v>
      </c>
      <c r="E5874">
        <v>638728005765407</v>
      </c>
      <c r="F5874">
        <v>16886.222094106299</v>
      </c>
      <c r="G5874">
        <v>19958.576391784001</v>
      </c>
    </row>
    <row r="5875" spans="1:7" x14ac:dyDescent="0.35">
      <c r="A5875" s="1" t="s">
        <v>7428</v>
      </c>
      <c r="B5875">
        <v>436629195323746</v>
      </c>
      <c r="C5875">
        <v>-579015749644292</v>
      </c>
      <c r="D5875">
        <v>15089230373029</v>
      </c>
      <c r="E5875">
        <v>-383727821320327</v>
      </c>
      <c r="F5875">
        <v>124405504027411</v>
      </c>
      <c r="G5875">
        <v>5728846532864</v>
      </c>
    </row>
    <row r="5876" spans="1:7" x14ac:dyDescent="0.35">
      <c r="A5876" s="1" t="s">
        <v>7429</v>
      </c>
      <c r="B5876">
        <v>110739499519051</v>
      </c>
      <c r="C5876">
        <v>268875712867751</v>
      </c>
      <c r="D5876">
        <v>22512056154214</v>
      </c>
      <c r="E5876">
        <v>119436319377437</v>
      </c>
      <c r="F5876">
        <v>232335927825424</v>
      </c>
      <c r="G5876">
        <v>356055959984578</v>
      </c>
    </row>
    <row r="5877" spans="1:7" x14ac:dyDescent="0.35">
      <c r="A5877" s="1" t="s">
        <v>7432</v>
      </c>
      <c r="B5877">
        <v>862407246069896</v>
      </c>
      <c r="C5877">
        <v>239280655274851</v>
      </c>
      <c r="D5877">
        <v>246338978603305</v>
      </c>
      <c r="E5877">
        <v>971347111332224</v>
      </c>
      <c r="F5877">
        <v>331375456056378</v>
      </c>
      <c r="G5877">
        <v>465424184030331</v>
      </c>
    </row>
    <row r="5878" spans="1:7" x14ac:dyDescent="0.35">
      <c r="A5878" s="1" t="s">
        <v>7433</v>
      </c>
      <c r="B5878">
        <v>196806484308383</v>
      </c>
      <c r="C5878">
        <v>-102993011173309</v>
      </c>
      <c r="D5878">
        <v>17880838659651</v>
      </c>
      <c r="E5878">
        <v>-575996535362277</v>
      </c>
      <c r="F5878">
        <v>841312.03091870504</v>
      </c>
      <c r="G5878">
        <v>8012635.7375522302</v>
      </c>
    </row>
    <row r="5879" spans="1:7" x14ac:dyDescent="0.35">
      <c r="A5879" s="1" t="s">
        <v>7436</v>
      </c>
      <c r="B5879">
        <v>12846321767551</v>
      </c>
      <c r="C5879">
        <v>-169773744647515</v>
      </c>
      <c r="D5879">
        <v>202762736689462</v>
      </c>
      <c r="E5879">
        <v>-83730249166803</v>
      </c>
      <c r="F5879">
        <v>402422559055943</v>
      </c>
      <c r="G5879">
        <v>538758118078514</v>
      </c>
    </row>
    <row r="5880" spans="1:7" x14ac:dyDescent="0.35">
      <c r="A5880" s="1" t="s">
        <v>7437</v>
      </c>
      <c r="B5880">
        <v>896840477842763</v>
      </c>
      <c r="C5880">
        <v>134696226990172</v>
      </c>
      <c r="D5880">
        <v>153167249760487</v>
      </c>
      <c r="E5880">
        <v>87940618637993</v>
      </c>
      <c r="F5880">
        <v>1.44248088018858E-4</v>
      </c>
      <c r="G5880">
        <v>3.9471100612234E-4</v>
      </c>
    </row>
    <row r="5881" spans="1:7" x14ac:dyDescent="0.35">
      <c r="A5881" s="1" t="s">
        <v>7438</v>
      </c>
      <c r="B5881">
        <v>145853599266985</v>
      </c>
      <c r="C5881">
        <v>165386644945656</v>
      </c>
      <c r="D5881">
        <v>202719039164515</v>
      </c>
      <c r="E5881">
        <v>815841697096036</v>
      </c>
      <c r="F5881">
        <v>414590681489605</v>
      </c>
      <c r="G5881">
        <v>551017757219512</v>
      </c>
    </row>
    <row r="5882" spans="1:7" x14ac:dyDescent="0.35">
      <c r="A5882" s="1" t="s">
        <v>7439</v>
      </c>
      <c r="B5882">
        <v>229831263284998</v>
      </c>
      <c r="C5882">
        <v>-686502158807396</v>
      </c>
      <c r="D5882">
        <v>182146570607443</v>
      </c>
      <c r="E5882">
        <v>-376895461999625</v>
      </c>
      <c r="F5882">
        <v>163932685674581</v>
      </c>
      <c r="G5882">
        <v>730401651879937</v>
      </c>
    </row>
    <row r="5883" spans="1:7" x14ac:dyDescent="0.35">
      <c r="A5883" s="1" t="s">
        <v>7440</v>
      </c>
      <c r="B5883">
        <v>137642344674376</v>
      </c>
      <c r="C5883">
        <v>-625202103742287</v>
      </c>
      <c r="D5883">
        <v>204230547263529</v>
      </c>
      <c r="E5883">
        <v>-306125656577494</v>
      </c>
      <c r="F5883">
        <v>220410139068318</v>
      </c>
      <c r="G5883">
        <v>734412796973918</v>
      </c>
    </row>
    <row r="5884" spans="1:7" x14ac:dyDescent="0.35">
      <c r="A5884" s="1" t="s">
        <v>7441</v>
      </c>
      <c r="B5884">
        <v>866285765443281</v>
      </c>
      <c r="C5884">
        <v>-150728212373199</v>
      </c>
      <c r="D5884">
        <v>254938872865431</v>
      </c>
      <c r="E5884">
        <v>-591232755833045</v>
      </c>
      <c r="F5884">
        <v>337306.903933494</v>
      </c>
      <c r="G5884">
        <v>3397019.8254130599</v>
      </c>
    </row>
    <row r="5885" spans="1:7" x14ac:dyDescent="0.35">
      <c r="A5885" s="1" t="s">
        <v>7442</v>
      </c>
      <c r="B5885">
        <v>140854864061991</v>
      </c>
      <c r="C5885">
        <v>-594700261270842</v>
      </c>
      <c r="D5885">
        <v>543841790417617</v>
      </c>
      <c r="E5885">
        <v>-109351703335297</v>
      </c>
      <c r="F5885">
        <v>27416685446566</v>
      </c>
      <c r="G5885">
        <v>403835557161881</v>
      </c>
    </row>
    <row r="5886" spans="1:7" x14ac:dyDescent="0.35">
      <c r="A5886" s="1" t="s">
        <v>7444</v>
      </c>
      <c r="B5886">
        <v>91652337954674</v>
      </c>
      <c r="C5886">
        <v>-337868472982804</v>
      </c>
      <c r="D5886">
        <v>293848091763976</v>
      </c>
      <c r="E5886">
        <v>-114980659208836</v>
      </c>
      <c r="F5886">
        <v>1.34904457933018E-16</v>
      </c>
      <c r="G5886">
        <v>9.0042112706665198E-15</v>
      </c>
    </row>
    <row r="5887" spans="1:7" x14ac:dyDescent="0.35">
      <c r="A5887" s="1" t="s">
        <v>7445</v>
      </c>
      <c r="B5887">
        <v>289033839520774</v>
      </c>
      <c r="C5887">
        <v>-224240757455574</v>
      </c>
      <c r="D5887">
        <v>463906511310998</v>
      </c>
      <c r="E5887">
        <v>-483374886939764</v>
      </c>
      <c r="F5887">
        <v>13398559.194342</v>
      </c>
      <c r="G5887">
        <v>906733508.89741898</v>
      </c>
    </row>
    <row r="5888" spans="1:7" x14ac:dyDescent="0.35">
      <c r="A5888" s="1" t="s">
        <v>7446</v>
      </c>
      <c r="B5888">
        <v>11618517366833</v>
      </c>
      <c r="C5888">
        <v>-203901103250129</v>
      </c>
      <c r="D5888">
        <v>226931886217577</v>
      </c>
      <c r="E5888">
        <v>-898512353855081</v>
      </c>
      <c r="F5888">
        <v>368912462014083</v>
      </c>
      <c r="G5888">
        <v>504571689447099</v>
      </c>
    </row>
    <row r="5889" spans="1:7" x14ac:dyDescent="0.35">
      <c r="A5889" s="1" t="s">
        <v>7448</v>
      </c>
      <c r="B5889">
        <v>837153486970811</v>
      </c>
      <c r="C5889">
        <v>-21521631267762</v>
      </c>
      <c r="D5889">
        <v>252081620278798</v>
      </c>
      <c r="E5889">
        <v>-853756463639016</v>
      </c>
      <c r="F5889">
        <v>393239941618103</v>
      </c>
      <c r="G5889">
        <v>530050194530777</v>
      </c>
    </row>
    <row r="5890" spans="1:7" x14ac:dyDescent="0.35">
      <c r="A5890" s="1" t="s">
        <v>7451</v>
      </c>
      <c r="B5890">
        <v>103973963419727</v>
      </c>
      <c r="C5890">
        <v>16050217565107</v>
      </c>
      <c r="D5890">
        <v>699416637429378</v>
      </c>
      <c r="E5890">
        <v>229480065331269</v>
      </c>
      <c r="F5890">
        <v>21744551198163</v>
      </c>
      <c r="G5890">
        <v>526671782258055</v>
      </c>
    </row>
    <row r="5891" spans="1:7" x14ac:dyDescent="0.35">
      <c r="A5891" s="1" t="s">
        <v>7452</v>
      </c>
      <c r="B5891">
        <v>767697864997005</v>
      </c>
      <c r="C5891">
        <v>120715077412991</v>
      </c>
      <c r="D5891">
        <v>27198572272628</v>
      </c>
      <c r="E5891">
        <v>443828728225107</v>
      </c>
      <c r="F5891">
        <v>906775388.63889301</v>
      </c>
      <c r="G5891">
        <v>524764267.75362003</v>
      </c>
    </row>
    <row r="5892" spans="1:7" x14ac:dyDescent="0.35">
      <c r="A5892" s="1" t="s">
        <v>7453</v>
      </c>
      <c r="B5892">
        <v>269235926851845</v>
      </c>
      <c r="C5892">
        <v>-148789564514321</v>
      </c>
      <c r="D5892">
        <v>230207701483239</v>
      </c>
      <c r="E5892">
        <v>-646327484074872</v>
      </c>
      <c r="F5892">
        <v>994843088696434</v>
      </c>
      <c r="G5892">
        <v>99710748090645</v>
      </c>
    </row>
    <row r="5893" spans="1:7" x14ac:dyDescent="0.35">
      <c r="A5893" s="1" t="s">
        <v>7455</v>
      </c>
      <c r="B5893">
        <v>769708378427211</v>
      </c>
      <c r="C5893">
        <v>403302266655473</v>
      </c>
      <c r="D5893">
        <v>158038878206079</v>
      </c>
      <c r="E5893">
        <v>255191805480658</v>
      </c>
      <c r="F5893">
        <v>107131712539618</v>
      </c>
      <c r="G5893">
        <v>287508947875165</v>
      </c>
    </row>
    <row r="5894" spans="1:7" x14ac:dyDescent="0.35">
      <c r="A5894" s="1" t="s">
        <v>7456</v>
      </c>
      <c r="B5894">
        <v>935594276474752</v>
      </c>
      <c r="C5894">
        <v>553042514697374</v>
      </c>
      <c r="D5894">
        <v>235451999717797</v>
      </c>
      <c r="E5894">
        <v>234885460883844</v>
      </c>
      <c r="F5894">
        <v>188312583273554</v>
      </c>
      <c r="G5894">
        <v>465583987117359</v>
      </c>
    </row>
    <row r="5895" spans="1:7" x14ac:dyDescent="0.35">
      <c r="A5895" s="1" t="s">
        <v>7457</v>
      </c>
      <c r="B5895">
        <v>146879473837128</v>
      </c>
      <c r="C5895">
        <v>-490084046272053</v>
      </c>
      <c r="D5895">
        <v>19721517248543</v>
      </c>
      <c r="E5895">
        <v>-248502201983603</v>
      </c>
      <c r="F5895">
        <v>803745866567422</v>
      </c>
      <c r="G5895">
        <v>871655068750958</v>
      </c>
    </row>
    <row r="5896" spans="1:7" x14ac:dyDescent="0.35">
      <c r="A5896" s="1" t="s">
        <v>7459</v>
      </c>
      <c r="B5896">
        <v>162140833110988</v>
      </c>
      <c r="C5896">
        <v>230889022107787</v>
      </c>
      <c r="D5896">
        <v>578978190197063</v>
      </c>
      <c r="E5896">
        <v>398787080441149</v>
      </c>
      <c r="F5896">
        <v>66668951.337279998</v>
      </c>
      <c r="G5896">
        <v>326064813724283</v>
      </c>
    </row>
    <row r="5897" spans="1:7" x14ac:dyDescent="0.35">
      <c r="A5897" s="1" t="s">
        <v>7460</v>
      </c>
      <c r="B5897">
        <v>206821262218539</v>
      </c>
      <c r="C5897">
        <v>-305656870180978</v>
      </c>
      <c r="D5897">
        <v>545718145569165</v>
      </c>
      <c r="E5897">
        <v>-560100250766242</v>
      </c>
      <c r="F5897">
        <v>2131156.5363907102</v>
      </c>
      <c r="G5897">
        <v>19222196.2105828</v>
      </c>
    </row>
    <row r="5898" spans="1:7" x14ac:dyDescent="0.35">
      <c r="A5898" s="1" t="s">
        <v>7461</v>
      </c>
      <c r="B5898">
        <v>417851714514725</v>
      </c>
      <c r="C5898">
        <v>-613895274684322</v>
      </c>
      <c r="D5898">
        <v>323793075236014</v>
      </c>
      <c r="E5898">
        <v>-189594936283567</v>
      </c>
      <c r="F5898">
        <v>579667406874359</v>
      </c>
      <c r="G5898">
        <v>118967071807568</v>
      </c>
    </row>
    <row r="5899" spans="1:7" x14ac:dyDescent="0.35">
      <c r="A5899" s="1" t="s">
        <v>7462</v>
      </c>
      <c r="B5899">
        <v>731000221988281</v>
      </c>
      <c r="C5899">
        <v>324675694986375</v>
      </c>
      <c r="D5899">
        <v>27896304677586</v>
      </c>
      <c r="E5899">
        <v>116386632114484</v>
      </c>
      <c r="F5899">
        <v>244478189980413</v>
      </c>
      <c r="G5899">
        <v>370131541849015</v>
      </c>
    </row>
    <row r="5900" spans="1:7" x14ac:dyDescent="0.35">
      <c r="A5900" s="1" t="s">
        <v>7464</v>
      </c>
      <c r="B5900">
        <v>622506353932472</v>
      </c>
      <c r="C5900">
        <v>567222801351441</v>
      </c>
      <c r="D5900">
        <v>310732800590284</v>
      </c>
      <c r="E5900">
        <v>182543587376008</v>
      </c>
      <c r="F5900">
        <v>679352799053214</v>
      </c>
      <c r="G5900">
        <v>13575888974857</v>
      </c>
    </row>
    <row r="5901" spans="1:7" x14ac:dyDescent="0.35">
      <c r="A5901" s="1" t="s">
        <v>7465</v>
      </c>
      <c r="B5901">
        <v>490064142497048</v>
      </c>
      <c r="C5901">
        <v>543366961437476</v>
      </c>
      <c r="D5901">
        <v>32256522931709</v>
      </c>
      <c r="E5901">
        <v>168451808208792</v>
      </c>
      <c r="F5901">
        <v>9865601259188</v>
      </c>
      <c r="G5901">
        <v>991818489390071</v>
      </c>
    </row>
    <row r="5902" spans="1:7" x14ac:dyDescent="0.35">
      <c r="A5902" s="1" t="s">
        <v>7466</v>
      </c>
      <c r="B5902">
        <v>840352051535584</v>
      </c>
      <c r="C5902">
        <v>-161614558910665</v>
      </c>
      <c r="D5902">
        <v>265514809901016</v>
      </c>
      <c r="E5902">
        <v>-608683782915593</v>
      </c>
      <c r="F5902">
        <v>542734058270441</v>
      </c>
      <c r="G5902">
        <v>666233946755348</v>
      </c>
    </row>
    <row r="5903" spans="1:7" x14ac:dyDescent="0.35">
      <c r="A5903" s="1" t="s">
        <v>7467</v>
      </c>
      <c r="B5903">
        <v>470911712058407</v>
      </c>
      <c r="C5903">
        <v>114216577492019</v>
      </c>
      <c r="D5903">
        <v>301195841950891</v>
      </c>
      <c r="E5903">
        <v>379210339532647</v>
      </c>
      <c r="F5903">
        <v>704531674137675</v>
      </c>
      <c r="G5903">
        <v>797866065195504</v>
      </c>
    </row>
    <row r="5904" spans="1:7" x14ac:dyDescent="0.35">
      <c r="A5904" s="1" t="s">
        <v>7468</v>
      </c>
      <c r="B5904">
        <v>743771448294761</v>
      </c>
      <c r="C5904">
        <v>258223949753321</v>
      </c>
      <c r="D5904">
        <v>286310833018457</v>
      </c>
      <c r="E5904">
        <v>901900731561475</v>
      </c>
      <c r="F5904">
        <v>367109602720454</v>
      </c>
      <c r="G5904">
        <v>502954635619587</v>
      </c>
    </row>
    <row r="5905" spans="1:7" x14ac:dyDescent="0.35">
      <c r="A5905" s="1" t="s">
        <v>7469</v>
      </c>
      <c r="B5905">
        <v>409620511237449</v>
      </c>
      <c r="C5905">
        <v>249586421141538</v>
      </c>
      <c r="D5905">
        <v>359591936679756</v>
      </c>
      <c r="E5905">
        <v>694082363042009</v>
      </c>
      <c r="F5905">
        <v>487630558471736</v>
      </c>
      <c r="G5905">
        <v>618320519032186</v>
      </c>
    </row>
    <row r="5906" spans="1:7" x14ac:dyDescent="0.35">
      <c r="A5906" s="1" t="s">
        <v>7470</v>
      </c>
      <c r="B5906">
        <v>105207561883231</v>
      </c>
      <c r="C5906">
        <v>-372528875191233</v>
      </c>
      <c r="D5906">
        <v>238573779796096</v>
      </c>
      <c r="E5906">
        <v>-156148289015509</v>
      </c>
      <c r="F5906">
        <v>875916136021563</v>
      </c>
      <c r="G5906">
        <v>921788946706672</v>
      </c>
    </row>
    <row r="5907" spans="1:7" x14ac:dyDescent="0.35">
      <c r="A5907" s="1" t="s">
        <v>7471</v>
      </c>
      <c r="B5907">
        <v>169472136406786</v>
      </c>
      <c r="C5907">
        <v>-336968666949645</v>
      </c>
      <c r="D5907">
        <v>214146764132594</v>
      </c>
      <c r="E5907">
        <v>-157354078318458</v>
      </c>
      <c r="F5907">
        <v>11559365266626</v>
      </c>
      <c r="G5907">
        <v>207204209413348</v>
      </c>
    </row>
    <row r="5908" spans="1:7" x14ac:dyDescent="0.35">
      <c r="A5908" s="1" t="s">
        <v>7473</v>
      </c>
      <c r="B5908">
        <v>464614480128646</v>
      </c>
      <c r="C5908">
        <v>-277327143549658</v>
      </c>
      <c r="D5908">
        <v>157581882002167</v>
      </c>
      <c r="E5908">
        <v>-175989231773387</v>
      </c>
      <c r="F5908">
        <v>78426066126558</v>
      </c>
      <c r="G5908">
        <v>152410555546245</v>
      </c>
    </row>
    <row r="5909" spans="1:7" x14ac:dyDescent="0.35">
      <c r="A5909" s="1" t="s">
        <v>7475</v>
      </c>
      <c r="B5909">
        <v>141584835648561</v>
      </c>
      <c r="C5909">
        <v>-947115492692215</v>
      </c>
      <c r="D5909">
        <v>211719913492816</v>
      </c>
      <c r="E5909">
        <v>-447343604608243</v>
      </c>
      <c r="F5909">
        <v>769725871.36795497</v>
      </c>
      <c r="G5909">
        <v>4511272152.4389095</v>
      </c>
    </row>
    <row r="5910" spans="1:7" x14ac:dyDescent="0.35">
      <c r="A5910" s="1" t="s">
        <v>7477</v>
      </c>
      <c r="B5910">
        <v>138714706163045</v>
      </c>
      <c r="C5910">
        <v>-199155754746511</v>
      </c>
      <c r="D5910">
        <v>224715694535722</v>
      </c>
      <c r="E5910">
        <v>-886256543665008</v>
      </c>
      <c r="F5910">
        <v>375479300396704</v>
      </c>
      <c r="G5910">
        <v>51133442892878</v>
      </c>
    </row>
    <row r="5911" spans="1:7" x14ac:dyDescent="0.35">
      <c r="A5911" s="1" t="s">
        <v>7478</v>
      </c>
      <c r="B5911">
        <v>74092466145613</v>
      </c>
      <c r="C5911">
        <v>-148455975937737</v>
      </c>
      <c r="D5911">
        <v>280746958237499</v>
      </c>
      <c r="E5911">
        <v>-528789258732236</v>
      </c>
      <c r="F5911">
        <v>12373359.6267855</v>
      </c>
      <c r="G5911">
        <v>100140076.484969</v>
      </c>
    </row>
    <row r="5912" spans="1:7" x14ac:dyDescent="0.35">
      <c r="A5912" s="1" t="s">
        <v>7479</v>
      </c>
      <c r="B5912">
        <v>241740612642243</v>
      </c>
      <c r="C5912">
        <v>-566797983202939</v>
      </c>
      <c r="D5912">
        <v>177540128158676</v>
      </c>
      <c r="E5912">
        <v>-319250633128058</v>
      </c>
      <c r="F5912">
        <v>141043852638947</v>
      </c>
      <c r="G5912">
        <v>494350570822669</v>
      </c>
    </row>
    <row r="5913" spans="1:7" x14ac:dyDescent="0.35">
      <c r="A5913" s="1" t="s">
        <v>7481</v>
      </c>
      <c r="B5913">
        <v>252194847048824</v>
      </c>
      <c r="C5913">
        <v>-195176054660673</v>
      </c>
      <c r="D5913">
        <v>199421548946665</v>
      </c>
      <c r="E5913">
        <v>-978710955218149</v>
      </c>
      <c r="F5913">
        <v>1.27899863399347E-8</v>
      </c>
      <c r="G5913">
        <v>4.9699901257006501E-7</v>
      </c>
    </row>
    <row r="5914" spans="1:7" x14ac:dyDescent="0.35">
      <c r="A5914" s="1" t="s">
        <v>7482</v>
      </c>
      <c r="B5914">
        <v>224575983190435</v>
      </c>
      <c r="C5914">
        <v>243022376087976</v>
      </c>
      <c r="D5914">
        <v>192424152113778</v>
      </c>
      <c r="E5914">
        <v>12629515235919</v>
      </c>
      <c r="F5914">
        <v>206606601685411</v>
      </c>
      <c r="G5914">
        <v>325506281651921</v>
      </c>
    </row>
    <row r="5915" spans="1:7" x14ac:dyDescent="0.35">
      <c r="A5915" s="1" t="s">
        <v>7483</v>
      </c>
      <c r="B5915">
        <v>282307878131852</v>
      </c>
      <c r="C5915">
        <v>-298040627389737</v>
      </c>
      <c r="D5915">
        <v>385959385154608</v>
      </c>
      <c r="E5915">
        <v>-772207229189019</v>
      </c>
      <c r="F5915">
        <v>938447956362627</v>
      </c>
      <c r="G5915">
        <v>962481724452661</v>
      </c>
    </row>
    <row r="5916" spans="1:7" x14ac:dyDescent="0.35">
      <c r="A5916" s="1" t="s">
        <v>94</v>
      </c>
      <c r="B5916">
        <v>108789123623294</v>
      </c>
      <c r="C5916">
        <v>893943320441036</v>
      </c>
      <c r="D5916">
        <v>25094826319548</v>
      </c>
      <c r="E5916">
        <v>356226143611396</v>
      </c>
      <c r="F5916">
        <v>367673969238642</v>
      </c>
      <c r="G5916">
        <v>150067409027379</v>
      </c>
    </row>
    <row r="5917" spans="1:7" x14ac:dyDescent="0.35">
      <c r="A5917" s="1" t="s">
        <v>7485</v>
      </c>
      <c r="B5917">
        <v>181584206809381</v>
      </c>
      <c r="C5917">
        <v>261922362966132</v>
      </c>
      <c r="D5917">
        <v>202285235860174</v>
      </c>
      <c r="E5917">
        <v>129481700358587</v>
      </c>
      <c r="F5917">
        <v>195383364855117</v>
      </c>
      <c r="G5917">
        <v>312187839826708</v>
      </c>
    </row>
    <row r="5918" spans="1:7" x14ac:dyDescent="0.35">
      <c r="A5918" s="1" t="s">
        <v>7486</v>
      </c>
      <c r="B5918">
        <v>130071525621283</v>
      </c>
      <c r="C5918">
        <v>225867441409677</v>
      </c>
      <c r="D5918">
        <v>225158390128866</v>
      </c>
      <c r="E5918">
        <v>100314912218197</v>
      </c>
      <c r="F5918">
        <v>315788916723552</v>
      </c>
      <c r="G5918">
        <v>449354348518924</v>
      </c>
    </row>
    <row r="5919" spans="1:7" x14ac:dyDescent="0.35">
      <c r="A5919" s="1" t="s">
        <v>7489</v>
      </c>
      <c r="B5919">
        <v>205884259989275</v>
      </c>
      <c r="C5919">
        <v>-28506879982805</v>
      </c>
      <c r="D5919">
        <v>609002296464385</v>
      </c>
      <c r="E5919">
        <v>-468091502253836</v>
      </c>
      <c r="F5919">
        <v>285597312.17678398</v>
      </c>
      <c r="G5919">
        <v>1821913888.0243101</v>
      </c>
    </row>
    <row r="5920" spans="1:7" x14ac:dyDescent="0.35">
      <c r="A5920" s="1" t="s">
        <v>7490</v>
      </c>
      <c r="B5920">
        <v>402089158212513</v>
      </c>
      <c r="C5920">
        <v>-496613725022933</v>
      </c>
      <c r="D5920">
        <v>804321237172933</v>
      </c>
      <c r="E5920">
        <v>-617432068272193</v>
      </c>
      <c r="F5920">
        <v>53694977551848</v>
      </c>
      <c r="G5920">
        <v>660897105823295</v>
      </c>
    </row>
    <row r="5921" spans="1:7" x14ac:dyDescent="0.35">
      <c r="A5921" s="1" t="s">
        <v>7491</v>
      </c>
      <c r="B5921">
        <v>409910243015844</v>
      </c>
      <c r="C5921">
        <v>-112305964818019</v>
      </c>
      <c r="D5921">
        <v>158524943850674</v>
      </c>
      <c r="E5921">
        <v>-708443492172492</v>
      </c>
      <c r="F5921">
        <v>478669891850741</v>
      </c>
      <c r="G5921">
        <v>610366944078337</v>
      </c>
    </row>
    <row r="5922" spans="1:7" x14ac:dyDescent="0.35">
      <c r="A5922" s="1" t="s">
        <v>7492</v>
      </c>
      <c r="B5922">
        <v>101279684426253</v>
      </c>
      <c r="C5922">
        <v>-647368145144481</v>
      </c>
      <c r="D5922">
        <v>232754573678931</v>
      </c>
      <c r="E5922">
        <v>-278133372381107</v>
      </c>
      <c r="F5922">
        <v>541360548255864</v>
      </c>
      <c r="G5922">
        <v>16013132657829</v>
      </c>
    </row>
    <row r="5923" spans="1:7" x14ac:dyDescent="0.35">
      <c r="A5923" s="1" t="s">
        <v>7493</v>
      </c>
      <c r="B5923">
        <v>125981749929987</v>
      </c>
      <c r="C5923">
        <v>-661195722614501</v>
      </c>
      <c r="D5923">
        <v>229837182265664</v>
      </c>
      <c r="E5923">
        <v>-28768005076317</v>
      </c>
      <c r="F5923">
        <v>401729479274597</v>
      </c>
      <c r="G5923">
        <v>12359789835961</v>
      </c>
    </row>
    <row r="5924" spans="1:7" x14ac:dyDescent="0.35">
      <c r="A5924" s="1" t="s">
        <v>7494</v>
      </c>
      <c r="B5924">
        <v>927790591057636</v>
      </c>
      <c r="C5924">
        <v>621812185613419</v>
      </c>
      <c r="D5924">
        <v>137413986651937</v>
      </c>
      <c r="E5924">
        <v>452510112517469</v>
      </c>
      <c r="F5924">
        <v>603666338.59604394</v>
      </c>
      <c r="G5924">
        <v>3616473454.0319099</v>
      </c>
    </row>
    <row r="5925" spans="1:7" x14ac:dyDescent="0.35">
      <c r="A5925" s="1" t="s">
        <v>7495</v>
      </c>
      <c r="B5925">
        <v>699344547822203</v>
      </c>
      <c r="C5925">
        <v>-794607105151406</v>
      </c>
      <c r="D5925">
        <v>262854894514512</v>
      </c>
      <c r="E5925">
        <v>-302298767013272</v>
      </c>
      <c r="F5925">
        <v>762424318181436</v>
      </c>
      <c r="G5925">
        <v>841479923185788</v>
      </c>
    </row>
    <row r="5926" spans="1:7" x14ac:dyDescent="0.35">
      <c r="A5926" s="1" t="s">
        <v>7496</v>
      </c>
      <c r="B5926">
        <v>190466405043433</v>
      </c>
      <c r="C5926">
        <v>284260255056459</v>
      </c>
      <c r="D5926">
        <v>474747866748383</v>
      </c>
      <c r="E5926">
        <v>59876046837956</v>
      </c>
      <c r="F5926">
        <v>549332627416138</v>
      </c>
      <c r="G5926">
        <v>671814422549592</v>
      </c>
    </row>
    <row r="5927" spans="1:7" x14ac:dyDescent="0.35">
      <c r="A5927" s="1" t="s">
        <v>7497</v>
      </c>
      <c r="B5927">
        <v>93056687154865</v>
      </c>
      <c r="C5927">
        <v>35419259018336</v>
      </c>
      <c r="D5927">
        <v>655759574420054</v>
      </c>
      <c r="E5927">
        <v>540125686302947</v>
      </c>
      <c r="F5927">
        <v>956925150541187</v>
      </c>
      <c r="G5927">
        <v>972931067037695</v>
      </c>
    </row>
    <row r="5928" spans="1:7" x14ac:dyDescent="0.35">
      <c r="A5928" s="1" t="s">
        <v>7498</v>
      </c>
      <c r="B5928">
        <v>135882660139003</v>
      </c>
      <c r="C5928">
        <v>-785098795824467</v>
      </c>
      <c r="D5928">
        <v>53337421129531</v>
      </c>
      <c r="E5928">
        <v>-147194742302564</v>
      </c>
      <c r="F5928">
        <v>141035076037396</v>
      </c>
      <c r="G5928">
        <v>241311817821462</v>
      </c>
    </row>
    <row r="5929" spans="1:7" x14ac:dyDescent="0.35">
      <c r="A5929" s="1" t="s">
        <v>7499</v>
      </c>
      <c r="B5929">
        <v>194467768834884</v>
      </c>
      <c r="C5929">
        <v>-129602893284042</v>
      </c>
      <c r="D5929">
        <v>196504800652004</v>
      </c>
      <c r="E5929">
        <v>-659540595720914</v>
      </c>
      <c r="F5929">
        <v>4240.9379451111099</v>
      </c>
      <c r="G5929">
        <v>54189.762631975304</v>
      </c>
    </row>
    <row r="5930" spans="1:7" x14ac:dyDescent="0.35">
      <c r="A5930" s="1" t="s">
        <v>7500</v>
      </c>
      <c r="B5930">
        <v>230184438398426</v>
      </c>
      <c r="C5930">
        <v>-796070441275388</v>
      </c>
      <c r="D5930">
        <v>180957308622511</v>
      </c>
      <c r="E5930">
        <v>-43992168502906</v>
      </c>
      <c r="F5930">
        <v>1086422257.7402799</v>
      </c>
      <c r="G5930">
        <v>6194713684.5260296</v>
      </c>
    </row>
    <row r="5931" spans="1:7" x14ac:dyDescent="0.35">
      <c r="A5931" s="1" t="s">
        <v>7502</v>
      </c>
      <c r="B5931">
        <v>284161576375519</v>
      </c>
      <c r="C5931">
        <v>297449039637676</v>
      </c>
      <c r="D5931">
        <v>38565465313843</v>
      </c>
      <c r="E5931">
        <v>771283419549218</v>
      </c>
      <c r="F5931">
        <v>440538957933103</v>
      </c>
      <c r="G5931">
        <v>575086137752832</v>
      </c>
    </row>
    <row r="5932" spans="1:7" x14ac:dyDescent="0.35">
      <c r="A5932" s="1" t="s">
        <v>7503</v>
      </c>
      <c r="B5932">
        <v>152121596393791</v>
      </c>
      <c r="C5932">
        <v>-250376478691551</v>
      </c>
      <c r="D5932">
        <v>194467840704047</v>
      </c>
      <c r="E5932">
        <v>-128749554571642</v>
      </c>
      <c r="F5932">
        <v>19792162114472</v>
      </c>
      <c r="G5932">
        <v>315119363132193</v>
      </c>
    </row>
    <row r="5933" spans="1:7" x14ac:dyDescent="0.35">
      <c r="A5933" s="1" t="s">
        <v>7504</v>
      </c>
      <c r="B5933">
        <v>157155930603529</v>
      </c>
      <c r="C5933">
        <v>-139104466808956</v>
      </c>
      <c r="D5933">
        <v>199292725049793</v>
      </c>
      <c r="E5933">
        <v>-69799069069983</v>
      </c>
      <c r="F5933">
        <v>485183015948614</v>
      </c>
      <c r="G5933">
        <v>61627456877753</v>
      </c>
    </row>
    <row r="5934" spans="1:7" x14ac:dyDescent="0.35">
      <c r="A5934" s="1" t="s">
        <v>7505</v>
      </c>
      <c r="B5934">
        <v>92801154618377</v>
      </c>
      <c r="C5934">
        <v>-219507914515219</v>
      </c>
      <c r="D5934">
        <v>257949772403271</v>
      </c>
      <c r="E5934">
        <v>-850971537869965</v>
      </c>
      <c r="F5934">
        <v>1.7436082746409599E-3</v>
      </c>
      <c r="G5934">
        <v>4.3259785472870502E-2</v>
      </c>
    </row>
    <row r="5935" spans="1:7" x14ac:dyDescent="0.35">
      <c r="A5935" s="1" t="s">
        <v>7506</v>
      </c>
      <c r="B5935">
        <v>120918762685283</v>
      </c>
      <c r="C5935">
        <v>-237848465373285</v>
      </c>
      <c r="D5935">
        <v>269660080068337</v>
      </c>
      <c r="E5935">
        <v>-882030685865737</v>
      </c>
      <c r="F5935">
        <v>1.1414647504963099E-4</v>
      </c>
      <c r="G5935">
        <v>3.15385228140378E-3</v>
      </c>
    </row>
    <row r="5936" spans="1:7" x14ac:dyDescent="0.35">
      <c r="A5936" s="1" t="s">
        <v>7508</v>
      </c>
      <c r="B5936">
        <v>888185217538945</v>
      </c>
      <c r="C5936">
        <v>-290247450521527</v>
      </c>
      <c r="D5936">
        <v>243153400346546</v>
      </c>
      <c r="E5936">
        <v>-119368040960095</v>
      </c>
      <c r="F5936">
        <v>232603006542617</v>
      </c>
      <c r="G5936">
        <v>356200780377299</v>
      </c>
    </row>
    <row r="5937" spans="1:7" x14ac:dyDescent="0.35">
      <c r="A5937" s="1" t="s">
        <v>7509</v>
      </c>
      <c r="B5937">
        <v>161239620537557</v>
      </c>
      <c r="C5937">
        <v>-273087076739005</v>
      </c>
      <c r="D5937">
        <v>188507247714762</v>
      </c>
      <c r="E5937">
        <v>-144868210665419</v>
      </c>
      <c r="F5937">
        <v>14742637971301</v>
      </c>
      <c r="G5937">
        <v>249670141681186</v>
      </c>
    </row>
    <row r="5938" spans="1:7" x14ac:dyDescent="0.35">
      <c r="A5938" s="1" t="s">
        <v>7510</v>
      </c>
      <c r="B5938">
        <v>257446613931465</v>
      </c>
      <c r="C5938">
        <v>462063431146141</v>
      </c>
      <c r="D5938">
        <v>166913014317923</v>
      </c>
      <c r="E5938">
        <v>27682888181867</v>
      </c>
      <c r="F5938">
        <v>563514928358587</v>
      </c>
      <c r="G5938">
        <v>165733956811183</v>
      </c>
    </row>
    <row r="5939" spans="1:7" x14ac:dyDescent="0.35">
      <c r="A5939" s="1" t="s">
        <v>7511</v>
      </c>
      <c r="B5939">
        <v>516181027435629</v>
      </c>
      <c r="C5939">
        <v>-306124323123536</v>
      </c>
      <c r="D5939">
        <v>292315003045969</v>
      </c>
      <c r="E5939">
        <v>-104724122926867</v>
      </c>
      <c r="F5939">
        <v>916594719883249</v>
      </c>
      <c r="G5939">
        <v>949278455179074</v>
      </c>
    </row>
    <row r="5940" spans="1:7" x14ac:dyDescent="0.35">
      <c r="A5940" s="1" t="s">
        <v>7512</v>
      </c>
      <c r="B5940">
        <v>183177680981174</v>
      </c>
      <c r="C5940">
        <v>328614545236792</v>
      </c>
      <c r="D5940">
        <v>459876811355818</v>
      </c>
      <c r="E5940">
        <v>714570809230333</v>
      </c>
      <c r="F5940">
        <v>474874287519431</v>
      </c>
      <c r="G5940">
        <v>607011669063516</v>
      </c>
    </row>
    <row r="5941" spans="1:7" x14ac:dyDescent="0.35">
      <c r="A5941" s="1" t="s">
        <v>7513</v>
      </c>
      <c r="B5941">
        <v>22793638631045</v>
      </c>
      <c r="C5941">
        <v>185066695620519</v>
      </c>
      <c r="D5941">
        <v>182325437783891</v>
      </c>
      <c r="E5941">
        <v>101503497191586</v>
      </c>
      <c r="F5941">
        <v>310089157287562</v>
      </c>
      <c r="G5941">
        <v>443207713892702</v>
      </c>
    </row>
    <row r="5942" spans="1:7" x14ac:dyDescent="0.35">
      <c r="A5942" s="1" t="s">
        <v>7514</v>
      </c>
      <c r="B5942">
        <v>252236567382029</v>
      </c>
      <c r="C5942">
        <v>41055906351571</v>
      </c>
      <c r="D5942">
        <v>413974044036966</v>
      </c>
      <c r="E5942">
        <v>991750737587424</v>
      </c>
      <c r="F5942">
        <v>32131913386903</v>
      </c>
      <c r="G5942">
        <v>455471946235604</v>
      </c>
    </row>
    <row r="5943" spans="1:7" x14ac:dyDescent="0.35">
      <c r="A5943" s="1" t="s">
        <v>7515</v>
      </c>
      <c r="B5943">
        <v>151784135087308</v>
      </c>
      <c r="C5943">
        <v>-781901992230317</v>
      </c>
      <c r="D5943">
        <v>199444523873477</v>
      </c>
      <c r="E5943">
        <v>-392039839973915</v>
      </c>
      <c r="F5943">
        <v>8840270085.0338306</v>
      </c>
      <c r="G5943">
        <v>421933249711934</v>
      </c>
    </row>
    <row r="5944" spans="1:7" x14ac:dyDescent="0.35">
      <c r="A5944" s="1" t="s">
        <v>7516</v>
      </c>
      <c r="B5944">
        <v>686981529533668</v>
      </c>
      <c r="C5944">
        <v>907525311154987</v>
      </c>
      <c r="D5944">
        <v>256936069381552</v>
      </c>
      <c r="E5944">
        <v>353210552858308</v>
      </c>
      <c r="F5944">
        <v>723930597087072</v>
      </c>
      <c r="G5944">
        <v>81323336825437</v>
      </c>
    </row>
    <row r="5945" spans="1:7" x14ac:dyDescent="0.35">
      <c r="A5945" s="1" t="s">
        <v>7517</v>
      </c>
      <c r="B5945">
        <v>218238682356516</v>
      </c>
      <c r="C5945">
        <v>-426788839773815</v>
      </c>
      <c r="D5945">
        <v>202525060646162</v>
      </c>
      <c r="E5945">
        <v>-210733841240256</v>
      </c>
      <c r="F5945">
        <v>350882559643243</v>
      </c>
      <c r="G5945">
        <v>785069168545813</v>
      </c>
    </row>
    <row r="5946" spans="1:7" x14ac:dyDescent="0.35">
      <c r="A5946" s="1" t="s">
        <v>7520</v>
      </c>
      <c r="B5946">
        <v>953723437671619</v>
      </c>
      <c r="C5946">
        <v>-120255081966126</v>
      </c>
      <c r="D5946">
        <v>144801780885392</v>
      </c>
      <c r="E5946">
        <v>-830480683530444</v>
      </c>
      <c r="F5946">
        <v>406267064710355</v>
      </c>
      <c r="G5946">
        <v>542315059676685</v>
      </c>
    </row>
    <row r="5947" spans="1:7" x14ac:dyDescent="0.35">
      <c r="A5947" s="1" t="s">
        <v>7521</v>
      </c>
      <c r="B5947">
        <v>111709298441677</v>
      </c>
      <c r="C5947">
        <v>-709786637354995</v>
      </c>
      <c r="D5947">
        <v>249343842784223</v>
      </c>
      <c r="E5947">
        <v>-284661786483026</v>
      </c>
      <c r="F5947">
        <v>441863685099851</v>
      </c>
      <c r="G5947">
        <v>134583391560477</v>
      </c>
    </row>
    <row r="5948" spans="1:7" x14ac:dyDescent="0.35">
      <c r="A5948" s="1" t="s">
        <v>7522</v>
      </c>
      <c r="B5948">
        <v>871839302811347</v>
      </c>
      <c r="C5948">
        <v>-100372110854123</v>
      </c>
      <c r="D5948">
        <v>815460777600049</v>
      </c>
      <c r="E5948">
        <v>-123086374735919</v>
      </c>
      <c r="F5948">
        <v>218373828451936</v>
      </c>
      <c r="G5948">
        <v>339252070985996</v>
      </c>
    </row>
    <row r="5949" spans="1:7" x14ac:dyDescent="0.35">
      <c r="A5949" s="1" t="s">
        <v>7523</v>
      </c>
      <c r="B5949">
        <v>256294986576892</v>
      </c>
      <c r="C5949">
        <v>-642278388001353</v>
      </c>
      <c r="D5949">
        <v>407083637116476</v>
      </c>
      <c r="E5949">
        <v>-157775535403695</v>
      </c>
      <c r="F5949">
        <v>114621824138142</v>
      </c>
      <c r="G5949">
        <v>205765578191243</v>
      </c>
    </row>
    <row r="5950" spans="1:7" x14ac:dyDescent="0.35">
      <c r="A5950" s="1" t="s">
        <v>7525</v>
      </c>
      <c r="B5950">
        <v>242114185703721</v>
      </c>
      <c r="C5950">
        <v>752722477432365</v>
      </c>
      <c r="D5950">
        <v>411897259837887</v>
      </c>
      <c r="E5950">
        <v>182745201492386</v>
      </c>
      <c r="F5950">
        <v>854997947260259</v>
      </c>
      <c r="G5950">
        <v>906727214304294</v>
      </c>
    </row>
    <row r="5951" spans="1:7" x14ac:dyDescent="0.35">
      <c r="A5951" s="1" t="s">
        <v>7526</v>
      </c>
      <c r="B5951">
        <v>397694273803968</v>
      </c>
      <c r="C5951">
        <v>190801061290131</v>
      </c>
      <c r="D5951">
        <v>163731969312403</v>
      </c>
      <c r="E5951">
        <v>116532563610763</v>
      </c>
      <c r="F5951">
        <v>243887205839169</v>
      </c>
      <c r="G5951">
        <v>369620180919993</v>
      </c>
    </row>
    <row r="5952" spans="1:7" x14ac:dyDescent="0.35">
      <c r="A5952" s="1" t="s">
        <v>7527</v>
      </c>
      <c r="B5952">
        <v>612988477601269</v>
      </c>
      <c r="C5952">
        <v>439927315354245</v>
      </c>
      <c r="D5952">
        <v>151341127935104</v>
      </c>
      <c r="E5952">
        <v>290685897056938</v>
      </c>
      <c r="F5952">
        <v>365077749947273</v>
      </c>
      <c r="G5952">
        <v>113636124800706</v>
      </c>
    </row>
    <row r="5953" spans="1:7" x14ac:dyDescent="0.35">
      <c r="A5953" s="1" t="s">
        <v>7528</v>
      </c>
      <c r="B5953">
        <v>134467244143976</v>
      </c>
      <c r="C5953">
        <v>-377882774952149</v>
      </c>
      <c r="D5953">
        <v>210944384217313</v>
      </c>
      <c r="E5953">
        <v>-179138580225419</v>
      </c>
      <c r="F5953">
        <v>732314056824505</v>
      </c>
      <c r="G5953">
        <v>144426248518576</v>
      </c>
    </row>
    <row r="5954" spans="1:7" x14ac:dyDescent="0.35">
      <c r="A5954" s="1" t="s">
        <v>7530</v>
      </c>
      <c r="B5954">
        <v>965138397467251</v>
      </c>
      <c r="C5954">
        <v>-882447782595587</v>
      </c>
      <c r="D5954">
        <v>232674216725364</v>
      </c>
      <c r="E5954">
        <v>-379263244125231</v>
      </c>
      <c r="F5954">
        <v>149058705458572</v>
      </c>
      <c r="G5954">
        <v>672225534421013</v>
      </c>
    </row>
    <row r="5955" spans="1:7" x14ac:dyDescent="0.35">
      <c r="A5955" s="1" t="s">
        <v>7532</v>
      </c>
      <c r="B5955">
        <v>396246993428968</v>
      </c>
      <c r="C5955">
        <v>216511313987064</v>
      </c>
      <c r="D5955">
        <v>188123090319204</v>
      </c>
      <c r="E5955">
        <v>115090238853557</v>
      </c>
      <c r="F5955">
        <v>1.1881559636042899E-16</v>
      </c>
      <c r="G5955">
        <v>7.9930492097015606E-15</v>
      </c>
    </row>
    <row r="5956" spans="1:7" x14ac:dyDescent="0.35">
      <c r="A5956" s="1" t="s">
        <v>7533</v>
      </c>
      <c r="B5956">
        <v>257892957230252</v>
      </c>
      <c r="C5956">
        <v>-245277560846507</v>
      </c>
      <c r="D5956">
        <v>178219756590651</v>
      </c>
      <c r="E5956">
        <v>-137626470565707</v>
      </c>
      <c r="F5956">
        <v>168739695747685</v>
      </c>
      <c r="G5956">
        <v>278343634582825</v>
      </c>
    </row>
    <row r="5957" spans="1:7" x14ac:dyDescent="0.35">
      <c r="A5957" s="1" t="s">
        <v>7535</v>
      </c>
      <c r="B5957">
        <v>813941565580664</v>
      </c>
      <c r="C5957">
        <v>-657410833935342</v>
      </c>
      <c r="D5957">
        <v>253353395456661</v>
      </c>
      <c r="E5957">
        <v>-259483727364452</v>
      </c>
      <c r="F5957">
        <v>946357124661013</v>
      </c>
      <c r="G5957">
        <v>258705400927248</v>
      </c>
    </row>
    <row r="5958" spans="1:7" x14ac:dyDescent="0.35">
      <c r="A5958" s="1" t="s">
        <v>7536</v>
      </c>
      <c r="B5958">
        <v>116241053889622</v>
      </c>
      <c r="C5958">
        <v>-329202159318131</v>
      </c>
      <c r="D5958">
        <v>220121197561612</v>
      </c>
      <c r="E5958">
        <v>-149554955617569</v>
      </c>
      <c r="F5958">
        <v>134771076783131</v>
      </c>
      <c r="G5958">
        <v>233157524583136</v>
      </c>
    </row>
    <row r="5959" spans="1:7" x14ac:dyDescent="0.35">
      <c r="A5959" s="1" t="s">
        <v>7539</v>
      </c>
      <c r="B5959">
        <v>370291082093348</v>
      </c>
      <c r="C5959">
        <v>233868202887023</v>
      </c>
      <c r="D5959">
        <v>352328190126713</v>
      </c>
      <c r="E5959">
        <v>663779423391904</v>
      </c>
      <c r="F5959">
        <v>506831497194079</v>
      </c>
      <c r="G5959">
        <v>635078560129811</v>
      </c>
    </row>
    <row r="5960" spans="1:7" x14ac:dyDescent="0.35">
      <c r="A5960" s="1" t="s">
        <v>7540</v>
      </c>
      <c r="B5960">
        <v>89155093980537</v>
      </c>
      <c r="C5960">
        <v>-384450328112514</v>
      </c>
      <c r="D5960">
        <v>258169365607708</v>
      </c>
      <c r="E5960">
        <v>-148913999617093</v>
      </c>
      <c r="F5960">
        <v>136450507553663</v>
      </c>
      <c r="G5960">
        <v>235297633086459</v>
      </c>
    </row>
    <row r="5961" spans="1:7" x14ac:dyDescent="0.35">
      <c r="A5961" s="1" t="s">
        <v>7542</v>
      </c>
      <c r="B5961">
        <v>170146665421032</v>
      </c>
      <c r="C5961">
        <v>-321932073217018</v>
      </c>
      <c r="D5961">
        <v>251180932717722</v>
      </c>
      <c r="E5961">
        <v>-128167400978165</v>
      </c>
      <c r="F5961">
        <v>199957025853202</v>
      </c>
      <c r="G5961">
        <v>31758758678812</v>
      </c>
    </row>
    <row r="5962" spans="1:7" x14ac:dyDescent="0.35">
      <c r="A5962" s="1" t="s">
        <v>7543</v>
      </c>
      <c r="B5962">
        <v>416408959199141</v>
      </c>
      <c r="C5962">
        <v>108101859306997</v>
      </c>
      <c r="D5962">
        <v>1546464331509</v>
      </c>
      <c r="E5962">
        <v>699025881841802</v>
      </c>
      <c r="F5962">
        <v>484535856259742</v>
      </c>
      <c r="G5962">
        <v>615616622390326</v>
      </c>
    </row>
    <row r="5963" spans="1:7" x14ac:dyDescent="0.35">
      <c r="A5963" s="1" t="s">
        <v>7545</v>
      </c>
      <c r="B5963">
        <v>112077531534181</v>
      </c>
      <c r="C5963">
        <v>926079048101704</v>
      </c>
      <c r="D5963">
        <v>214742025716664</v>
      </c>
      <c r="E5963">
        <v>431251891664465</v>
      </c>
      <c r="F5963">
        <v>666285226445852</v>
      </c>
      <c r="G5963">
        <v>767670154861621</v>
      </c>
    </row>
    <row r="5964" spans="1:7" x14ac:dyDescent="0.35">
      <c r="A5964" s="1" t="s">
        <v>7546</v>
      </c>
      <c r="B5964">
        <v>441617981357708</v>
      </c>
      <c r="C5964">
        <v>688657743642811</v>
      </c>
      <c r="D5964">
        <v>173578526117424</v>
      </c>
      <c r="E5964">
        <v>39674132454434</v>
      </c>
      <c r="F5964">
        <v>7265694718.7574301</v>
      </c>
      <c r="G5964">
        <v>352715699125075</v>
      </c>
    </row>
    <row r="5965" spans="1:7" x14ac:dyDescent="0.35">
      <c r="A5965" s="1" t="s">
        <v>7547</v>
      </c>
      <c r="B5965">
        <v>10243348862079</v>
      </c>
      <c r="C5965">
        <v>-149441633900282</v>
      </c>
      <c r="D5965">
        <v>330679209508495</v>
      </c>
      <c r="E5965">
        <v>-451923282756134</v>
      </c>
      <c r="F5965">
        <v>620641132.22980797</v>
      </c>
      <c r="G5965">
        <v>3707726244.4897599</v>
      </c>
    </row>
    <row r="5966" spans="1:7" x14ac:dyDescent="0.35">
      <c r="A5966" s="1" t="s">
        <v>7549</v>
      </c>
      <c r="B5966">
        <v>726886347035197</v>
      </c>
      <c r="C5966">
        <v>-520639339647719</v>
      </c>
      <c r="D5966">
        <v>25908016542274</v>
      </c>
      <c r="E5966">
        <v>-2009568500924</v>
      </c>
      <c r="F5966">
        <v>444768778636451</v>
      </c>
      <c r="G5966">
        <v>95834467811019</v>
      </c>
    </row>
    <row r="5967" spans="1:7" x14ac:dyDescent="0.35">
      <c r="A5967" s="1" t="s">
        <v>7550</v>
      </c>
      <c r="B5967">
        <v>274498692631543</v>
      </c>
      <c r="C5967">
        <v>-460149004064443</v>
      </c>
      <c r="D5967">
        <v>379867347444571</v>
      </c>
      <c r="E5967">
        <v>-121134129363826</v>
      </c>
      <c r="F5967">
        <v>903584796886338</v>
      </c>
      <c r="G5967">
        <v>939922579330489</v>
      </c>
    </row>
    <row r="5968" spans="1:7" x14ac:dyDescent="0.35">
      <c r="A5968" s="1" t="s">
        <v>7551</v>
      </c>
      <c r="B5968">
        <v>134770831523416</v>
      </c>
      <c r="C5968">
        <v>835449271407553</v>
      </c>
      <c r="D5968">
        <v>302691275399704</v>
      </c>
      <c r="E5968">
        <v>276007053822197</v>
      </c>
      <c r="F5968">
        <v>577888824760386</v>
      </c>
      <c r="G5968">
        <v>169405232473679</v>
      </c>
    </row>
    <row r="5969" spans="1:7" x14ac:dyDescent="0.35">
      <c r="A5969" s="1" t="s">
        <v>7552</v>
      </c>
      <c r="B5969">
        <v>127893906182398</v>
      </c>
      <c r="C5969">
        <v>402474486490306</v>
      </c>
      <c r="D5969">
        <v>227859933944456</v>
      </c>
      <c r="E5969">
        <v>176632407252613</v>
      </c>
      <c r="F5969">
        <v>773414952145983</v>
      </c>
      <c r="G5969">
        <v>150902874319391</v>
      </c>
    </row>
    <row r="5970" spans="1:7" x14ac:dyDescent="0.35">
      <c r="A5970" s="1" t="s">
        <v>7553</v>
      </c>
      <c r="B5970">
        <v>769674515350957</v>
      </c>
      <c r="C5970">
        <v>-78704402896033</v>
      </c>
      <c r="D5970">
        <v>166202150975646</v>
      </c>
      <c r="E5970">
        <v>-473546235316568</v>
      </c>
      <c r="F5970">
        <v>635823522990442</v>
      </c>
      <c r="G5970">
        <v>743607253576398</v>
      </c>
    </row>
    <row r="5971" spans="1:7" x14ac:dyDescent="0.35">
      <c r="A5971" s="1" t="s">
        <v>7555</v>
      </c>
      <c r="B5971">
        <v>217971864210008</v>
      </c>
      <c r="C5971">
        <v>-486181203677516</v>
      </c>
      <c r="D5971">
        <v>206887068081699</v>
      </c>
      <c r="E5971">
        <v>-2349983535392</v>
      </c>
      <c r="F5971">
        <v>814210011128721</v>
      </c>
      <c r="G5971">
        <v>878574435222837</v>
      </c>
    </row>
    <row r="5972" spans="1:7" x14ac:dyDescent="0.35">
      <c r="A5972" s="1" t="s">
        <v>7556</v>
      </c>
      <c r="B5972">
        <v>491120043511023</v>
      </c>
      <c r="C5972">
        <v>-979979770615107</v>
      </c>
      <c r="D5972">
        <v>314117309479037</v>
      </c>
      <c r="E5972">
        <v>-311978913941547</v>
      </c>
      <c r="F5972">
        <v>180980543083335</v>
      </c>
      <c r="G5972">
        <v>61642762523081</v>
      </c>
    </row>
    <row r="5973" spans="1:7" x14ac:dyDescent="0.35">
      <c r="A5973" s="1" t="s">
        <v>7557</v>
      </c>
      <c r="B5973">
        <v>773154700441053</v>
      </c>
      <c r="C5973">
        <v>-300720616774285</v>
      </c>
      <c r="D5973">
        <v>26380489601248</v>
      </c>
      <c r="E5973">
        <v>-113993569232339</v>
      </c>
      <c r="F5973">
        <v>254313093687654</v>
      </c>
      <c r="G5973">
        <v>381351515194266</v>
      </c>
    </row>
    <row r="5974" spans="1:7" x14ac:dyDescent="0.35">
      <c r="A5974" s="1" t="s">
        <v>7558</v>
      </c>
      <c r="B5974">
        <v>576478833153819</v>
      </c>
      <c r="C5974">
        <v>110431368355261</v>
      </c>
      <c r="D5974">
        <v>276702710041029</v>
      </c>
      <c r="E5974">
        <v>399097530844156</v>
      </c>
      <c r="F5974">
        <v>689821341563952</v>
      </c>
      <c r="G5974">
        <v>78665053490241</v>
      </c>
    </row>
    <row r="5975" spans="1:7" x14ac:dyDescent="0.35">
      <c r="A5975" s="1" t="s">
        <v>7559</v>
      </c>
      <c r="B5975">
        <v>344541933609603</v>
      </c>
      <c r="C5975">
        <v>-678667373477268</v>
      </c>
      <c r="D5975">
        <v>34730268892508</v>
      </c>
      <c r="E5975">
        <v>-195410918233251</v>
      </c>
      <c r="F5975">
        <v>506883064006447</v>
      </c>
      <c r="G5975">
        <v>106603471870913</v>
      </c>
    </row>
    <row r="5976" spans="1:7" x14ac:dyDescent="0.35">
      <c r="A5976" s="1" t="s">
        <v>7560</v>
      </c>
      <c r="B5976">
        <v>191611836524583</v>
      </c>
      <c r="C5976">
        <v>-851337555698914</v>
      </c>
      <c r="D5976">
        <v>188778533021636</v>
      </c>
      <c r="E5976">
        <v>-450971591987814</v>
      </c>
      <c r="F5976">
        <v>652010023597863</v>
      </c>
      <c r="G5976">
        <v>756662389311035</v>
      </c>
    </row>
    <row r="5977" spans="1:7" x14ac:dyDescent="0.35">
      <c r="A5977" s="1" t="s">
        <v>7561</v>
      </c>
      <c r="B5977">
        <v>158434666394621</v>
      </c>
      <c r="C5977">
        <v>-822288382252739</v>
      </c>
      <c r="D5977">
        <v>197598431189824</v>
      </c>
      <c r="E5977">
        <v>-416141149148499</v>
      </c>
      <c r="F5977">
        <v>3162865814.1752901</v>
      </c>
      <c r="G5977">
        <v>165585900206901</v>
      </c>
    </row>
    <row r="5978" spans="1:7" x14ac:dyDescent="0.35">
      <c r="A5978" s="1" t="s">
        <v>7562</v>
      </c>
      <c r="B5978">
        <v>344573170522342</v>
      </c>
      <c r="C5978">
        <v>-187085025118592</v>
      </c>
      <c r="D5978">
        <v>401287253707373</v>
      </c>
      <c r="E5978">
        <v>-466212229245184</v>
      </c>
      <c r="F5978">
        <v>641063596632414</v>
      </c>
      <c r="G5978">
        <v>747270900259139</v>
      </c>
    </row>
    <row r="5979" spans="1:7" x14ac:dyDescent="0.35">
      <c r="A5979" s="1" t="s">
        <v>7563</v>
      </c>
      <c r="B5979">
        <v>242261356882926</v>
      </c>
      <c r="C5979">
        <v>251825825266473</v>
      </c>
      <c r="D5979">
        <v>420302549341993</v>
      </c>
      <c r="E5979">
        <v>599153694548655</v>
      </c>
      <c r="F5979">
        <v>549070398252792</v>
      </c>
      <c r="G5979">
        <v>671681691952403</v>
      </c>
    </row>
    <row r="5980" spans="1:7" x14ac:dyDescent="0.35">
      <c r="A5980" s="1" t="s">
        <v>7564</v>
      </c>
      <c r="B5980">
        <v>170877894990401</v>
      </c>
      <c r="C5980">
        <v>521003760963619</v>
      </c>
      <c r="D5980">
        <v>202279904363805</v>
      </c>
      <c r="E5980">
        <v>257565754048697</v>
      </c>
      <c r="F5980">
        <v>100049683984586</v>
      </c>
      <c r="G5980">
        <v>271672881528023</v>
      </c>
    </row>
    <row r="5981" spans="1:7" x14ac:dyDescent="0.35">
      <c r="A5981" s="1" t="s">
        <v>7565</v>
      </c>
      <c r="B5981">
        <v>178454204895466</v>
      </c>
      <c r="C5981">
        <v>-117462681778591</v>
      </c>
      <c r="D5981">
        <v>531647721105648</v>
      </c>
      <c r="E5981">
        <v>-220940816852009</v>
      </c>
      <c r="F5981">
        <v>271462633797264</v>
      </c>
      <c r="G5981">
        <v>635375711124752</v>
      </c>
    </row>
    <row r="5982" spans="1:7" x14ac:dyDescent="0.35">
      <c r="A5982" s="1" t="s">
        <v>7566</v>
      </c>
      <c r="B5982">
        <v>374082715990094</v>
      </c>
      <c r="C5982">
        <v>687576729301001</v>
      </c>
      <c r="D5982">
        <v>346802323375871</v>
      </c>
      <c r="E5982">
        <v>19826185782377</v>
      </c>
      <c r="F5982">
        <v>474100505812718</v>
      </c>
      <c r="G5982">
        <v>100942664720266</v>
      </c>
    </row>
    <row r="5983" spans="1:7" x14ac:dyDescent="0.35">
      <c r="A5983" s="1" t="s">
        <v>7567</v>
      </c>
      <c r="B5983">
        <v>193271247830701</v>
      </c>
      <c r="C5983">
        <v>946961179994236</v>
      </c>
      <c r="D5983">
        <v>18828911459923</v>
      </c>
      <c r="E5983">
        <v>502929328660251</v>
      </c>
      <c r="F5983">
        <v>49229090.455192097</v>
      </c>
      <c r="G5983">
        <v>359913711.14577699</v>
      </c>
    </row>
    <row r="5984" spans="1:7" x14ac:dyDescent="0.35">
      <c r="A5984" s="1" t="s">
        <v>7568</v>
      </c>
      <c r="B5984">
        <v>856397367027039</v>
      </c>
      <c r="C5984">
        <v>-294668981339956</v>
      </c>
      <c r="D5984">
        <v>254599034274909</v>
      </c>
      <c r="E5984">
        <v>-115738452103389</v>
      </c>
      <c r="F5984">
        <v>247115295278363</v>
      </c>
      <c r="G5984">
        <v>372929803656476</v>
      </c>
    </row>
    <row r="5985" spans="1:7" x14ac:dyDescent="0.35">
      <c r="A5985" s="1" t="s">
        <v>7569</v>
      </c>
      <c r="B5985">
        <v>896139836095695</v>
      </c>
      <c r="C5985">
        <v>-276652851754294</v>
      </c>
      <c r="D5985">
        <v>245220154387717</v>
      </c>
      <c r="E5985">
        <v>-112818154137885</v>
      </c>
      <c r="F5985">
        <v>910174725311643</v>
      </c>
      <c r="G5985">
        <v>944987117965239</v>
      </c>
    </row>
    <row r="5986" spans="1:7" x14ac:dyDescent="0.35">
      <c r="A5986" s="1" t="s">
        <v>7570</v>
      </c>
      <c r="B5986">
        <v>769262508662586</v>
      </c>
      <c r="C5986">
        <v>-892673272216313</v>
      </c>
      <c r="D5986">
        <v>263665104980345</v>
      </c>
      <c r="E5986">
        <v>-338563296907589</v>
      </c>
      <c r="F5986">
        <v>71014295464485</v>
      </c>
      <c r="G5986">
        <v>269268359890238</v>
      </c>
    </row>
    <row r="5987" spans="1:7" x14ac:dyDescent="0.35">
      <c r="A5987" s="1" t="s">
        <v>7571</v>
      </c>
      <c r="B5987">
        <v>121534077471164</v>
      </c>
      <c r="C5987">
        <v>397384356741457</v>
      </c>
      <c r="D5987">
        <v>210222390224972</v>
      </c>
      <c r="E5987">
        <v>189030462604955</v>
      </c>
      <c r="F5987">
        <v>587172304551367</v>
      </c>
      <c r="G5987">
        <v>120260801726405</v>
      </c>
    </row>
    <row r="5988" spans="1:7" x14ac:dyDescent="0.35">
      <c r="A5988" s="1" t="s">
        <v>7572</v>
      </c>
      <c r="B5988">
        <v>991325740972675</v>
      </c>
      <c r="C5988">
        <v>-147449360236252</v>
      </c>
      <c r="D5988">
        <v>621158934428894</v>
      </c>
      <c r="E5988">
        <v>-237377830477187</v>
      </c>
      <c r="F5988">
        <v>812363686996767</v>
      </c>
      <c r="G5988">
        <v>877589968434464</v>
      </c>
    </row>
    <row r="5989" spans="1:7" x14ac:dyDescent="0.35">
      <c r="A5989" s="1" t="s">
        <v>7573</v>
      </c>
      <c r="B5989">
        <v>253203792239904</v>
      </c>
      <c r="C5989">
        <v>191964490523846</v>
      </c>
      <c r="D5989">
        <v>456236257488159</v>
      </c>
      <c r="E5989">
        <v>420756762254539</v>
      </c>
      <c r="F5989">
        <v>2581341709.1373601</v>
      </c>
      <c r="G5989">
        <v>137565627069212</v>
      </c>
    </row>
    <row r="5990" spans="1:7" x14ac:dyDescent="0.35">
      <c r="A5990" s="1" t="s">
        <v>208</v>
      </c>
      <c r="B5990">
        <v>151446021920611</v>
      </c>
      <c r="C5990">
        <v>-32448758344057</v>
      </c>
      <c r="D5990">
        <v>193876633342085</v>
      </c>
      <c r="E5990">
        <v>-167368072081192</v>
      </c>
      <c r="F5990">
        <v>941933647418954</v>
      </c>
      <c r="G5990">
        <v>17615328732085</v>
      </c>
    </row>
    <row r="5991" spans="1:7" x14ac:dyDescent="0.35">
      <c r="A5991" s="1" t="s">
        <v>7575</v>
      </c>
      <c r="B5991">
        <v>41776285683218</v>
      </c>
      <c r="C5991">
        <v>107325260624323</v>
      </c>
      <c r="D5991">
        <v>167021081282173</v>
      </c>
      <c r="E5991">
        <v>64258511440842</v>
      </c>
      <c r="F5991">
        <v>13113.3679048963</v>
      </c>
      <c r="G5991">
        <v>157731.110771262</v>
      </c>
    </row>
    <row r="5992" spans="1:7" x14ac:dyDescent="0.35">
      <c r="A5992" s="1" t="s">
        <v>7576</v>
      </c>
      <c r="B5992">
        <v>157003607479077</v>
      </c>
      <c r="C5992">
        <v>79217863762759</v>
      </c>
      <c r="D5992">
        <v>504330311035555</v>
      </c>
      <c r="E5992">
        <v>157075357219951</v>
      </c>
      <c r="F5992">
        <v>87518545857035</v>
      </c>
      <c r="G5992">
        <v>921450589696988</v>
      </c>
    </row>
    <row r="5993" spans="1:7" x14ac:dyDescent="0.35">
      <c r="A5993" s="1" t="s">
        <v>7577</v>
      </c>
      <c r="B5993">
        <v>725483934206282</v>
      </c>
      <c r="C5993">
        <v>-397316511912814</v>
      </c>
      <c r="D5993">
        <v>258528463580431</v>
      </c>
      <c r="E5993">
        <v>-153683856086974</v>
      </c>
      <c r="F5993">
        <v>877859014523664</v>
      </c>
      <c r="G5993">
        <v>922972653037446</v>
      </c>
    </row>
    <row r="5994" spans="1:7" x14ac:dyDescent="0.35">
      <c r="A5994" s="1" t="s">
        <v>209</v>
      </c>
      <c r="B5994">
        <v>460576506096423</v>
      </c>
      <c r="C5994">
        <v>-149115672647985</v>
      </c>
      <c r="D5994">
        <v>169435617971559</v>
      </c>
      <c r="E5994">
        <v>-880072764116307</v>
      </c>
      <c r="F5994">
        <v>378819892460364</v>
      </c>
      <c r="G5994">
        <v>514771622329372</v>
      </c>
    </row>
    <row r="5995" spans="1:7" x14ac:dyDescent="0.35">
      <c r="A5995" s="1" t="s">
        <v>7581</v>
      </c>
      <c r="B5995">
        <v>15982071754742</v>
      </c>
      <c r="C5995">
        <v>-26490802082032</v>
      </c>
      <c r="D5995">
        <v>164712696511485</v>
      </c>
      <c r="E5995">
        <v>-160830358819272</v>
      </c>
      <c r="F5995">
        <v>10776870519085</v>
      </c>
      <c r="G5995">
        <v>195964034438918</v>
      </c>
    </row>
    <row r="5996" spans="1:7" x14ac:dyDescent="0.35">
      <c r="A5996" s="1" t="s">
        <v>7582</v>
      </c>
      <c r="B5996">
        <v>182648397595537</v>
      </c>
      <c r="C5996">
        <v>-20243600234415</v>
      </c>
      <c r="D5996">
        <v>501202556676922</v>
      </c>
      <c r="E5996">
        <v>-403900578014493</v>
      </c>
      <c r="F5996">
        <v>536782425.53461999</v>
      </c>
      <c r="G5996">
        <v>2679189701642</v>
      </c>
    </row>
    <row r="5997" spans="1:7" x14ac:dyDescent="0.35">
      <c r="A5997" s="1" t="s">
        <v>7584</v>
      </c>
      <c r="B5997">
        <v>163923912837151</v>
      </c>
      <c r="C5997">
        <v>37595530131355</v>
      </c>
      <c r="D5997">
        <v>539146196076051</v>
      </c>
      <c r="E5997">
        <v>697316060188836</v>
      </c>
      <c r="F5997">
        <v>485605019475423</v>
      </c>
      <c r="G5997">
        <v>616560793097478</v>
      </c>
    </row>
    <row r="5998" spans="1:7" x14ac:dyDescent="0.35">
      <c r="A5998" s="1" t="s">
        <v>7585</v>
      </c>
      <c r="B5998">
        <v>40181465783033</v>
      </c>
      <c r="C5998">
        <v>302556919158222</v>
      </c>
      <c r="D5998">
        <v>217459775695945</v>
      </c>
      <c r="E5998">
        <v>139132360543433</v>
      </c>
      <c r="F5998">
        <v>5.2642704433776998E-31</v>
      </c>
      <c r="G5998">
        <v>7.99981097734719E-28</v>
      </c>
    </row>
    <row r="5999" spans="1:7" x14ac:dyDescent="0.35">
      <c r="A5999" s="1" t="s">
        <v>7586</v>
      </c>
      <c r="B5999">
        <v>456170904478435</v>
      </c>
      <c r="C5999">
        <v>-536173617892105</v>
      </c>
      <c r="D5999">
        <v>36053990406823</v>
      </c>
      <c r="E5999">
        <v>-148714084583169</v>
      </c>
      <c r="F5999">
        <v>13697761553841</v>
      </c>
      <c r="G5999">
        <v>235959601692988</v>
      </c>
    </row>
    <row r="6000" spans="1:7" x14ac:dyDescent="0.35">
      <c r="A6000" s="1" t="s">
        <v>7587</v>
      </c>
      <c r="B6000">
        <v>103951291965985</v>
      </c>
      <c r="C6000">
        <v>106397493100531</v>
      </c>
      <c r="D6000">
        <v>22885120289628</v>
      </c>
      <c r="E6000">
        <v>464919964387307</v>
      </c>
      <c r="F6000">
        <v>333225551.04358703</v>
      </c>
      <c r="G6000">
        <v>2090489818.9317601</v>
      </c>
    </row>
    <row r="6001" spans="1:7" x14ac:dyDescent="0.35">
      <c r="A6001" s="1" t="s">
        <v>7588</v>
      </c>
      <c r="B6001">
        <v>917654950240352</v>
      </c>
      <c r="C6001">
        <v>423003724405986</v>
      </c>
      <c r="D6001">
        <v>235772696419924</v>
      </c>
      <c r="E6001">
        <v>179411666757457</v>
      </c>
      <c r="F6001">
        <v>727945492351316</v>
      </c>
      <c r="G6001">
        <v>143714560721719</v>
      </c>
    </row>
    <row r="6002" spans="1:7" x14ac:dyDescent="0.35">
      <c r="A6002" s="1" t="s">
        <v>7589</v>
      </c>
      <c r="B6002">
        <v>23844569494721</v>
      </c>
      <c r="C6002">
        <v>260270447863764</v>
      </c>
      <c r="D6002">
        <v>492639553157857</v>
      </c>
      <c r="E6002">
        <v>528318211957222</v>
      </c>
      <c r="F6002">
        <v>12695906.6553641</v>
      </c>
      <c r="G6002">
        <v>102555449.10977601</v>
      </c>
    </row>
    <row r="6003" spans="1:7" x14ac:dyDescent="0.35">
      <c r="A6003" s="1" t="s">
        <v>7590</v>
      </c>
      <c r="B6003">
        <v>503197495894496</v>
      </c>
      <c r="C6003">
        <v>-226421747129351</v>
      </c>
      <c r="D6003">
        <v>165074979624207</v>
      </c>
      <c r="E6003">
        <v>-137162971423531</v>
      </c>
      <c r="F6003">
        <v>170178738766495</v>
      </c>
      <c r="G6003">
        <v>280248502845553</v>
      </c>
    </row>
    <row r="6004" spans="1:7" x14ac:dyDescent="0.35">
      <c r="A6004" s="1" t="s">
        <v>7591</v>
      </c>
      <c r="B6004">
        <v>142454941944237</v>
      </c>
      <c r="C6004">
        <v>-33581647609168</v>
      </c>
      <c r="D6004">
        <v>206079669792852</v>
      </c>
      <c r="E6004">
        <v>-162954684675707</v>
      </c>
      <c r="F6004">
        <v>103197306141364</v>
      </c>
      <c r="G6004">
        <v>18947337114628</v>
      </c>
    </row>
    <row r="6005" spans="1:7" x14ac:dyDescent="0.35">
      <c r="A6005" s="1" t="s">
        <v>7592</v>
      </c>
      <c r="B6005">
        <v>105270618271524</v>
      </c>
      <c r="C6005">
        <v>-623682353213346</v>
      </c>
      <c r="D6005">
        <v>238962684535936</v>
      </c>
      <c r="E6005">
        <v>-260995709193899</v>
      </c>
      <c r="F6005">
        <v>794095816180491</v>
      </c>
      <c r="G6005">
        <v>865048053724523</v>
      </c>
    </row>
    <row r="6006" spans="1:7" x14ac:dyDescent="0.35">
      <c r="A6006" s="1" t="s">
        <v>7593</v>
      </c>
      <c r="B6006">
        <v>347995562863977</v>
      </c>
      <c r="C6006">
        <v>251123237570816</v>
      </c>
      <c r="D6006">
        <v>354421837675424</v>
      </c>
      <c r="E6006">
        <v>708543353925026</v>
      </c>
      <c r="F6006">
        <v>478607899318087</v>
      </c>
      <c r="G6006">
        <v>610363138497966</v>
      </c>
    </row>
    <row r="6007" spans="1:7" x14ac:dyDescent="0.35">
      <c r="A6007" s="1" t="s">
        <v>7594</v>
      </c>
      <c r="B6007">
        <v>109490679539482</v>
      </c>
      <c r="C6007">
        <v>-120086444289995</v>
      </c>
      <c r="D6007">
        <v>227780643784963</v>
      </c>
      <c r="E6007">
        <v>-527202146304243</v>
      </c>
      <c r="F6007">
        <v>598053218364152</v>
      </c>
      <c r="G6007">
        <v>711807431654924</v>
      </c>
    </row>
    <row r="6008" spans="1:7" x14ac:dyDescent="0.35">
      <c r="A6008" s="1" t="s">
        <v>7595</v>
      </c>
      <c r="B6008">
        <v>182407416450464</v>
      </c>
      <c r="C6008">
        <v>-196860246429552</v>
      </c>
      <c r="D6008">
        <v>512215421979076</v>
      </c>
      <c r="E6008">
        <v>-384330963072005</v>
      </c>
      <c r="F6008">
        <v>121386164458984</v>
      </c>
      <c r="G6008">
        <v>561258494727496</v>
      </c>
    </row>
    <row r="6009" spans="1:7" x14ac:dyDescent="0.35">
      <c r="A6009" s="1" t="s">
        <v>7596</v>
      </c>
      <c r="B6009">
        <v>200263531951272</v>
      </c>
      <c r="C6009">
        <v>500727222385983</v>
      </c>
      <c r="D6009">
        <v>177931471947202</v>
      </c>
      <c r="E6009">
        <v>281415770299796</v>
      </c>
      <c r="F6009">
        <v>489052299645564</v>
      </c>
      <c r="G6009">
        <v>14667260158533</v>
      </c>
    </row>
    <row r="6010" spans="1:7" x14ac:dyDescent="0.35">
      <c r="A6010" s="1" t="s">
        <v>7597</v>
      </c>
      <c r="B6010">
        <v>364262600954929</v>
      </c>
      <c r="C6010">
        <v>-152383190266141</v>
      </c>
      <c r="D6010">
        <v>356216363344043</v>
      </c>
      <c r="E6010">
        <v>-427782679143702</v>
      </c>
      <c r="F6010">
        <v>668809348543336</v>
      </c>
      <c r="G6010">
        <v>769546722025931</v>
      </c>
    </row>
    <row r="6011" spans="1:7" x14ac:dyDescent="0.35">
      <c r="A6011" s="1" t="s">
        <v>7598</v>
      </c>
      <c r="B6011">
        <v>24616994931706</v>
      </c>
      <c r="C6011">
        <v>-125840284354128</v>
      </c>
      <c r="D6011">
        <v>433656794003746</v>
      </c>
      <c r="E6011">
        <v>-290184048985614</v>
      </c>
      <c r="F6011">
        <v>370977383263372</v>
      </c>
      <c r="G6011">
        <v>115177582326571</v>
      </c>
    </row>
    <row r="6012" spans="1:7" x14ac:dyDescent="0.35">
      <c r="A6012" s="1" t="s">
        <v>7599</v>
      </c>
      <c r="B6012">
        <v>127881097750492</v>
      </c>
      <c r="C6012">
        <v>-273224509688929</v>
      </c>
      <c r="D6012">
        <v>212826787982821</v>
      </c>
      <c r="E6012">
        <v>-128378815598619</v>
      </c>
      <c r="F6012">
        <v>19921608887188</v>
      </c>
      <c r="G6012">
        <v>316706317261292</v>
      </c>
    </row>
    <row r="6013" spans="1:7" x14ac:dyDescent="0.35">
      <c r="A6013" s="1" t="s">
        <v>7601</v>
      </c>
      <c r="B6013">
        <v>26871983689689</v>
      </c>
      <c r="C6013">
        <v>106773704467759</v>
      </c>
      <c r="D6013">
        <v>459783080925925</v>
      </c>
      <c r="E6013">
        <v>232226258201444</v>
      </c>
      <c r="F6013">
        <v>20218801035789</v>
      </c>
      <c r="G6013">
        <v>49485613587317</v>
      </c>
    </row>
    <row r="6014" spans="1:7" x14ac:dyDescent="0.35">
      <c r="A6014" s="1" t="s">
        <v>7603</v>
      </c>
      <c r="B6014">
        <v>415620274435983</v>
      </c>
      <c r="C6014">
        <v>-142816094630924</v>
      </c>
      <c r="D6014">
        <v>375975670771459</v>
      </c>
      <c r="E6014">
        <v>-379854617555125</v>
      </c>
      <c r="F6014">
        <v>14554731586129</v>
      </c>
      <c r="G6014">
        <v>658483603391591</v>
      </c>
    </row>
    <row r="6015" spans="1:7" x14ac:dyDescent="0.35">
      <c r="A6015" s="1" t="s">
        <v>7604</v>
      </c>
      <c r="B6015">
        <v>747051839689297</v>
      </c>
      <c r="C6015">
        <v>516257463802794</v>
      </c>
      <c r="D6015">
        <v>267956731175279</v>
      </c>
      <c r="E6015">
        <v>192664487859084</v>
      </c>
      <c r="F6015">
        <v>540239016525491</v>
      </c>
      <c r="G6015">
        <v>112283161085161</v>
      </c>
    </row>
    <row r="6016" spans="1:7" x14ac:dyDescent="0.35">
      <c r="A6016" s="1" t="s">
        <v>7605</v>
      </c>
      <c r="B6016">
        <v>128454781946905</v>
      </c>
      <c r="C6016">
        <v>-177596931289606</v>
      </c>
      <c r="D6016">
        <v>215090685734126</v>
      </c>
      <c r="E6016">
        <v>-825683969919247</v>
      </c>
      <c r="F6016">
        <v>1.49580097495687E-2</v>
      </c>
      <c r="G6016">
        <v>0.33944710125021199</v>
      </c>
    </row>
    <row r="6017" spans="1:7" x14ac:dyDescent="0.35">
      <c r="A6017" s="1" t="s">
        <v>7608</v>
      </c>
      <c r="B6017">
        <v>418843587958596</v>
      </c>
      <c r="C6017">
        <v>-102012889565924</v>
      </c>
      <c r="D6017">
        <v>330908838214609</v>
      </c>
      <c r="E6017">
        <v>-308280945641482</v>
      </c>
      <c r="F6017">
        <v>757868563642231</v>
      </c>
      <c r="G6017">
        <v>838357028094894</v>
      </c>
    </row>
    <row r="6018" spans="1:7" x14ac:dyDescent="0.35">
      <c r="A6018" s="1" t="s">
        <v>7609</v>
      </c>
      <c r="B6018">
        <v>188644657011205</v>
      </c>
      <c r="C6018">
        <v>962505690631202</v>
      </c>
      <c r="D6018">
        <v>473818655063496</v>
      </c>
      <c r="E6018">
        <v>203137989681351</v>
      </c>
      <c r="F6018">
        <v>422164721193813</v>
      </c>
      <c r="G6018">
        <v>917890081083123</v>
      </c>
    </row>
    <row r="6019" spans="1:7" x14ac:dyDescent="0.35">
      <c r="A6019" s="1" t="s">
        <v>7613</v>
      </c>
      <c r="B6019">
        <v>137041870298364</v>
      </c>
      <c r="C6019">
        <v>672783427784559</v>
      </c>
      <c r="D6019">
        <v>12805223504728</v>
      </c>
      <c r="E6019">
        <v>525397645371948</v>
      </c>
      <c r="F6019">
        <v>14884991.8907128</v>
      </c>
      <c r="G6019">
        <v>119163952.01313899</v>
      </c>
    </row>
    <row r="6020" spans="1:7" x14ac:dyDescent="0.35">
      <c r="A6020" s="1" t="s">
        <v>7614</v>
      </c>
      <c r="B6020">
        <v>123865243439003</v>
      </c>
      <c r="C6020">
        <v>291448105446341</v>
      </c>
      <c r="D6020">
        <v>252428858588836</v>
      </c>
      <c r="E6020">
        <v>115457522200764</v>
      </c>
      <c r="F6020">
        <v>7.7559933753850797E-17</v>
      </c>
      <c r="G6020">
        <v>5.3228631955263699E-15</v>
      </c>
    </row>
    <row r="6021" spans="1:7" x14ac:dyDescent="0.35">
      <c r="A6021" s="1" t="s">
        <v>7615</v>
      </c>
      <c r="B6021">
        <v>191402698162346</v>
      </c>
      <c r="C6021">
        <v>-232905968112945</v>
      </c>
      <c r="D6021">
        <v>192529552970318</v>
      </c>
      <c r="E6021">
        <v>-120971541521655</v>
      </c>
      <c r="F6021">
        <v>226388112651346</v>
      </c>
      <c r="G6021">
        <v>349078245816806</v>
      </c>
    </row>
    <row r="6022" spans="1:7" x14ac:dyDescent="0.35">
      <c r="A6022" s="1" t="s">
        <v>7616</v>
      </c>
      <c r="B6022">
        <v>163749395517491</v>
      </c>
      <c r="C6022">
        <v>-507814637752094</v>
      </c>
      <c r="D6022">
        <v>188604565335152</v>
      </c>
      <c r="E6022">
        <v>-269248327499233</v>
      </c>
      <c r="F6022">
        <v>709220926643564</v>
      </c>
      <c r="G6022">
        <v>201753972446489</v>
      </c>
    </row>
    <row r="6023" spans="1:7" x14ac:dyDescent="0.35">
      <c r="A6023" s="1" t="s">
        <v>7618</v>
      </c>
      <c r="B6023">
        <v>282351342805183</v>
      </c>
      <c r="C6023">
        <v>455800070134352</v>
      </c>
      <c r="D6023">
        <v>387690961180475</v>
      </c>
      <c r="E6023">
        <v>117567886738059</v>
      </c>
      <c r="F6023">
        <v>239723226409174</v>
      </c>
      <c r="G6023">
        <v>364423840075397</v>
      </c>
    </row>
    <row r="6024" spans="1:7" x14ac:dyDescent="0.35">
      <c r="A6024" s="1" t="s">
        <v>7619</v>
      </c>
      <c r="B6024">
        <v>509252443221054</v>
      </c>
      <c r="C6024">
        <v>182551860704968</v>
      </c>
      <c r="D6024">
        <v>166884367493055</v>
      </c>
      <c r="E6024">
        <v>109388232970691</v>
      </c>
      <c r="F6024">
        <v>7.5169171671113006E-15</v>
      </c>
      <c r="G6024">
        <v>4.2788605412787401E-12</v>
      </c>
    </row>
    <row r="6025" spans="1:7" x14ac:dyDescent="0.35">
      <c r="A6025" s="1" t="s">
        <v>7621</v>
      </c>
      <c r="B6025">
        <v>365256325545011</v>
      </c>
      <c r="C6025">
        <v>-10774861266896</v>
      </c>
      <c r="D6025">
        <v>374693899301347</v>
      </c>
      <c r="E6025">
        <v>-287564363524114</v>
      </c>
      <c r="F6025">
        <v>773680226863872</v>
      </c>
      <c r="G6025">
        <v>850246862451974</v>
      </c>
    </row>
    <row r="6026" spans="1:7" x14ac:dyDescent="0.35">
      <c r="A6026" s="1" t="s">
        <v>7622</v>
      </c>
      <c r="B6026">
        <v>158745288823361</v>
      </c>
      <c r="C6026">
        <v>125298081629178</v>
      </c>
      <c r="D6026">
        <v>530793358055048</v>
      </c>
      <c r="E6026">
        <v>236058118903936</v>
      </c>
      <c r="F6026">
        <v>182463238414114</v>
      </c>
      <c r="G6026">
        <v>453865810338324</v>
      </c>
    </row>
    <row r="6027" spans="1:7" x14ac:dyDescent="0.35">
      <c r="A6027" s="1" t="s">
        <v>7623</v>
      </c>
      <c r="B6027">
        <v>112843575043866</v>
      </c>
      <c r="C6027">
        <v>-108290249954529</v>
      </c>
      <c r="D6027">
        <v>231061193826165</v>
      </c>
      <c r="E6027">
        <v>-468664807626671</v>
      </c>
      <c r="F6027">
        <v>962619643201106</v>
      </c>
      <c r="G6027">
        <v>976400065419457</v>
      </c>
    </row>
    <row r="6028" spans="1:7" x14ac:dyDescent="0.35">
      <c r="A6028" s="1" t="s">
        <v>7624</v>
      </c>
      <c r="B6028">
        <v>404455289792596</v>
      </c>
      <c r="C6028">
        <v>-1728760706952</v>
      </c>
      <c r="D6028">
        <v>148104460766663</v>
      </c>
      <c r="E6028">
        <v>-116725768960844</v>
      </c>
      <c r="F6028">
        <v>1.7600973691327899E-17</v>
      </c>
      <c r="G6028">
        <v>1.2912438458034501E-15</v>
      </c>
    </row>
    <row r="6029" spans="1:7" x14ac:dyDescent="0.35">
      <c r="A6029" s="1" t="s">
        <v>7625</v>
      </c>
      <c r="B6029">
        <v>143540692680512</v>
      </c>
      <c r="C6029">
        <v>-248130148409371</v>
      </c>
      <c r="D6029">
        <v>178411151949073</v>
      </c>
      <c r="E6029">
        <v>-139077712182588</v>
      </c>
      <c r="F6029">
        <v>5.6822659518759004E-31</v>
      </c>
      <c r="G6029">
        <v>8.5585988053918399E-28</v>
      </c>
    </row>
    <row r="6030" spans="1:7" x14ac:dyDescent="0.35">
      <c r="A6030" s="1" t="s">
        <v>7627</v>
      </c>
      <c r="B6030">
        <v>310787524989333</v>
      </c>
      <c r="C6030">
        <v>483195983677837</v>
      </c>
      <c r="D6030">
        <v>372852661938251</v>
      </c>
      <c r="E6030">
        <v>129594349994975</v>
      </c>
      <c r="F6030">
        <v>194994951074242</v>
      </c>
      <c r="G6030">
        <v>311772105897942</v>
      </c>
    </row>
    <row r="6031" spans="1:7" x14ac:dyDescent="0.35">
      <c r="A6031" s="1" t="s">
        <v>7628</v>
      </c>
      <c r="B6031">
        <v>65224933319974</v>
      </c>
      <c r="C6031">
        <v>-881294086810884</v>
      </c>
      <c r="D6031">
        <v>148988868612036</v>
      </c>
      <c r="E6031">
        <v>-591516732102825</v>
      </c>
      <c r="F6031">
        <v>55417424749746</v>
      </c>
      <c r="G6031">
        <v>675706370406248</v>
      </c>
    </row>
    <row r="6032" spans="1:7" x14ac:dyDescent="0.35">
      <c r="A6032" s="1" t="s">
        <v>7629</v>
      </c>
      <c r="B6032">
        <v>868108501331623</v>
      </c>
      <c r="C6032">
        <v>-760327842374447</v>
      </c>
      <c r="D6032">
        <v>267658476811491</v>
      </c>
      <c r="E6032">
        <v>-284066416065701</v>
      </c>
      <c r="F6032">
        <v>450196953720467</v>
      </c>
      <c r="G6032">
        <v>136730052682412</v>
      </c>
    </row>
    <row r="6033" spans="1:7" x14ac:dyDescent="0.35">
      <c r="A6033" s="1" t="s">
        <v>7630</v>
      </c>
      <c r="B6033">
        <v>213740394103318</v>
      </c>
      <c r="C6033">
        <v>584336366144545</v>
      </c>
      <c r="D6033">
        <v>134591347013026</v>
      </c>
      <c r="E6033">
        <v>43415596850219</v>
      </c>
      <c r="F6033">
        <v>1414748352.3959401</v>
      </c>
      <c r="G6033">
        <v>7907723138.8436298</v>
      </c>
    </row>
    <row r="6034" spans="1:7" x14ac:dyDescent="0.35">
      <c r="A6034" s="1" t="s">
        <v>7631</v>
      </c>
      <c r="B6034">
        <v>120762374034022</v>
      </c>
      <c r="C6034">
        <v>-101814285040065</v>
      </c>
      <c r="D6034">
        <v>245177772674377</v>
      </c>
      <c r="E6034">
        <v>-41526719135052</v>
      </c>
      <c r="F6034">
        <v>3286157129.24512</v>
      </c>
      <c r="G6034">
        <v>171513015454621</v>
      </c>
    </row>
    <row r="6035" spans="1:7" x14ac:dyDescent="0.35">
      <c r="A6035" s="1" t="s">
        <v>7633</v>
      </c>
      <c r="B6035">
        <v>4064779652332</v>
      </c>
      <c r="C6035">
        <v>151410635040188</v>
      </c>
      <c r="D6035">
        <v>212498384088477</v>
      </c>
      <c r="E6035">
        <v>71252605373764</v>
      </c>
      <c r="F6035">
        <v>476139083841102</v>
      </c>
      <c r="G6035">
        <v>608126009828572</v>
      </c>
    </row>
    <row r="6036" spans="1:7" x14ac:dyDescent="0.35">
      <c r="A6036" s="1" t="s">
        <v>7634</v>
      </c>
      <c r="B6036">
        <v>913972690069809</v>
      </c>
      <c r="C6036">
        <v>526034572546559</v>
      </c>
      <c r="D6036">
        <v>245898948760338</v>
      </c>
      <c r="E6036">
        <v>213923066852657</v>
      </c>
      <c r="F6036">
        <v>324169915526441</v>
      </c>
      <c r="G6036">
        <v>736238585836673</v>
      </c>
    </row>
    <row r="6037" spans="1:7" x14ac:dyDescent="0.35">
      <c r="A6037" s="1" t="s">
        <v>7637</v>
      </c>
      <c r="B6037">
        <v>286494660164442</v>
      </c>
      <c r="C6037">
        <v>-617165572478827</v>
      </c>
      <c r="D6037">
        <v>164863566666969</v>
      </c>
      <c r="E6037">
        <v>-374349278591993</v>
      </c>
      <c r="F6037">
        <v>181479815249503</v>
      </c>
      <c r="G6037">
        <v>799996491983046</v>
      </c>
    </row>
    <row r="6038" spans="1:7" x14ac:dyDescent="0.35">
      <c r="A6038" s="1" t="s">
        <v>7638</v>
      </c>
      <c r="B6038">
        <v>842592969844021</v>
      </c>
      <c r="C6038">
        <v>205136726298402</v>
      </c>
      <c r="D6038">
        <v>26841232861181</v>
      </c>
      <c r="E6038">
        <v>764259702076057</v>
      </c>
      <c r="F6038">
        <v>2.1288347576589501</v>
      </c>
      <c r="G6038">
        <v>39.512287432230501</v>
      </c>
    </row>
    <row r="6039" spans="1:7" x14ac:dyDescent="0.35">
      <c r="A6039" s="1" t="s">
        <v>19</v>
      </c>
      <c r="B6039">
        <v>253402139319833</v>
      </c>
      <c r="C6039">
        <v>625415961692577</v>
      </c>
      <c r="D6039">
        <v>191715138455232</v>
      </c>
      <c r="E6039">
        <v>326221479812154</v>
      </c>
      <c r="F6039">
        <v>110545345900936</v>
      </c>
      <c r="G6039">
        <v>399465347608055</v>
      </c>
    </row>
    <row r="6040" spans="1:7" x14ac:dyDescent="0.35">
      <c r="A6040" s="1" t="s">
        <v>7639</v>
      </c>
      <c r="B6040">
        <v>404161262850173</v>
      </c>
      <c r="C6040">
        <v>-137028106804981</v>
      </c>
      <c r="D6040">
        <v>152415124406075</v>
      </c>
      <c r="E6040">
        <v>-899045336471343</v>
      </c>
      <c r="F6040">
        <v>368628512700889</v>
      </c>
      <c r="G6040">
        <v>50434544101038</v>
      </c>
    </row>
    <row r="6041" spans="1:7" x14ac:dyDescent="0.35">
      <c r="A6041" s="1" t="s">
        <v>7641</v>
      </c>
      <c r="B6041">
        <v>306673252026202</v>
      </c>
      <c r="C6041">
        <v>-358494531530794</v>
      </c>
      <c r="D6041">
        <v>231716499885307</v>
      </c>
      <c r="E6041">
        <v>-154712561128896</v>
      </c>
      <c r="F6041">
        <v>5.4238283620997202E-40</v>
      </c>
      <c r="G6041">
        <v>1.3001909679286901E-37</v>
      </c>
    </row>
    <row r="6042" spans="1:7" x14ac:dyDescent="0.35">
      <c r="A6042" s="1" t="s">
        <v>7642</v>
      </c>
      <c r="B6042">
        <v>193725411811866</v>
      </c>
      <c r="C6042">
        <v>584972954481437</v>
      </c>
      <c r="D6042">
        <v>185815578071234</v>
      </c>
      <c r="E6042">
        <v>314813731202442</v>
      </c>
      <c r="F6042">
        <v>164314488170606</v>
      </c>
      <c r="G6042">
        <v>565272693011894</v>
      </c>
    </row>
    <row r="6043" spans="1:7" x14ac:dyDescent="0.35">
      <c r="A6043" s="1" t="s">
        <v>7643</v>
      </c>
      <c r="B6043">
        <v>215097896745852</v>
      </c>
      <c r="C6043">
        <v>293883703590121</v>
      </c>
      <c r="D6043">
        <v>234307860837083</v>
      </c>
      <c r="E6043">
        <v>125426309872916</v>
      </c>
      <c r="F6043">
        <v>20974639183679</v>
      </c>
      <c r="G6043">
        <v>329243753910518</v>
      </c>
    </row>
    <row r="6044" spans="1:7" x14ac:dyDescent="0.35">
      <c r="A6044" s="1" t="s">
        <v>7644</v>
      </c>
      <c r="B6044">
        <v>508864839570033</v>
      </c>
      <c r="C6044">
        <v>139829174189501</v>
      </c>
      <c r="D6044">
        <v>30831762106837</v>
      </c>
      <c r="E6044">
        <v>453523135346498</v>
      </c>
      <c r="F6044">
        <v>575403767.23836505</v>
      </c>
      <c r="G6044">
        <v>3463002870.7202902</v>
      </c>
    </row>
    <row r="6045" spans="1:7" x14ac:dyDescent="0.35">
      <c r="A6045" s="1" t="s">
        <v>95</v>
      </c>
      <c r="B6045">
        <v>431250626394962</v>
      </c>
      <c r="C6045">
        <v>306969084170243</v>
      </c>
      <c r="D6045">
        <v>159231865287203</v>
      </c>
      <c r="E6045">
        <v>192781189629707</v>
      </c>
      <c r="F6045">
        <v>538785274715223</v>
      </c>
      <c r="G6045">
        <v>112022054430162</v>
      </c>
    </row>
    <row r="6046" spans="1:7" x14ac:dyDescent="0.35">
      <c r="A6046" s="1" t="s">
        <v>7646</v>
      </c>
      <c r="B6046">
        <v>375981976603209</v>
      </c>
      <c r="C6046">
        <v>573058131177589</v>
      </c>
      <c r="D6046">
        <v>350755606515988</v>
      </c>
      <c r="E6046">
        <v>163378181426579</v>
      </c>
      <c r="F6046">
        <v>102304672196355</v>
      </c>
      <c r="G6046">
        <v>18812041261765</v>
      </c>
    </row>
    <row r="6047" spans="1:7" x14ac:dyDescent="0.35">
      <c r="A6047" s="1" t="s">
        <v>7647</v>
      </c>
      <c r="B6047">
        <v>311589449288715</v>
      </c>
      <c r="C6047">
        <v>-687878411859759</v>
      </c>
      <c r="D6047">
        <v>201273305327443</v>
      </c>
      <c r="E6047">
        <v>-341763360392317</v>
      </c>
      <c r="F6047">
        <v>631680820013902</v>
      </c>
      <c r="G6047">
        <v>242526676215579</v>
      </c>
    </row>
    <row r="6048" spans="1:7" x14ac:dyDescent="0.35">
      <c r="A6048" s="1" t="s">
        <v>7648</v>
      </c>
      <c r="B6048">
        <v>130006822319966</v>
      </c>
      <c r="C6048">
        <v>-262503882862414</v>
      </c>
      <c r="D6048">
        <v>209050414382619</v>
      </c>
      <c r="E6048">
        <v>-125569654400187</v>
      </c>
      <c r="F6048">
        <v>209226012714231</v>
      </c>
      <c r="G6048">
        <v>328629266924715</v>
      </c>
    </row>
    <row r="6049" spans="1:7" x14ac:dyDescent="0.35">
      <c r="A6049" s="1" t="s">
        <v>7649</v>
      </c>
      <c r="B6049">
        <v>171066853728797</v>
      </c>
      <c r="C6049">
        <v>-318860878884672</v>
      </c>
      <c r="D6049">
        <v>189642324596541</v>
      </c>
      <c r="E6049">
        <v>-168138035411156</v>
      </c>
      <c r="F6049">
        <v>926890590149641</v>
      </c>
      <c r="G6049">
        <v>174028437334218</v>
      </c>
    </row>
    <row r="6050" spans="1:7" x14ac:dyDescent="0.35">
      <c r="A6050" s="1" t="s">
        <v>7650</v>
      </c>
      <c r="B6050">
        <v>217366669903209</v>
      </c>
      <c r="C6050">
        <v>348531834071327</v>
      </c>
      <c r="D6050">
        <v>233544748415205</v>
      </c>
      <c r="E6050">
        <v>149235568959013</v>
      </c>
      <c r="F6050">
        <v>1356059246466</v>
      </c>
      <c r="G6050">
        <v>234206988448522</v>
      </c>
    </row>
    <row r="6051" spans="1:7" x14ac:dyDescent="0.35">
      <c r="A6051" s="1" t="s">
        <v>7651</v>
      </c>
      <c r="B6051">
        <v>686666621361133</v>
      </c>
      <c r="C6051">
        <v>134157550886707</v>
      </c>
      <c r="D6051">
        <v>272039344635349</v>
      </c>
      <c r="E6051">
        <v>493154955458875</v>
      </c>
      <c r="F6051">
        <v>621903102767095</v>
      </c>
      <c r="G6051">
        <v>731549575582001</v>
      </c>
    </row>
    <row r="6052" spans="1:7" x14ac:dyDescent="0.35">
      <c r="A6052" s="1" t="s">
        <v>7652</v>
      </c>
      <c r="B6052">
        <v>477134949887796</v>
      </c>
      <c r="C6052">
        <v>119423532522742</v>
      </c>
      <c r="D6052">
        <v>166944062941141</v>
      </c>
      <c r="E6052">
        <v>715350581618749</v>
      </c>
      <c r="F6052">
        <v>8.4589198094188998</v>
      </c>
      <c r="G6052">
        <v>1324.47852029724</v>
      </c>
    </row>
    <row r="6053" spans="1:7" x14ac:dyDescent="0.35">
      <c r="A6053" s="1" t="s">
        <v>7653</v>
      </c>
      <c r="B6053">
        <v>167896125552206</v>
      </c>
      <c r="C6053">
        <v>-112361571034154</v>
      </c>
      <c r="D6053">
        <v>197211038219397</v>
      </c>
      <c r="E6053">
        <v>-569752951197142</v>
      </c>
      <c r="F6053">
        <v>568845270400445</v>
      </c>
      <c r="G6053">
        <v>687812337905616</v>
      </c>
    </row>
    <row r="6054" spans="1:7" x14ac:dyDescent="0.35">
      <c r="A6054" s="1" t="s">
        <v>7654</v>
      </c>
      <c r="B6054">
        <v>169633077254856</v>
      </c>
      <c r="C6054">
        <v>920168315470165</v>
      </c>
      <c r="D6054">
        <v>190797283103393</v>
      </c>
      <c r="E6054">
        <v>482275376516513</v>
      </c>
      <c r="F6054">
        <v>14158971.959001999</v>
      </c>
      <c r="G6054">
        <v>953266229.20179904</v>
      </c>
    </row>
    <row r="6055" spans="1:7" x14ac:dyDescent="0.35">
      <c r="A6055" s="1" t="s">
        <v>7655</v>
      </c>
      <c r="B6055">
        <v>250682428807842</v>
      </c>
      <c r="C6055">
        <v>16727513562328</v>
      </c>
      <c r="D6055">
        <v>435406298959788</v>
      </c>
      <c r="E6055">
        <v>384181708034336</v>
      </c>
      <c r="F6055">
        <v>122126838198907</v>
      </c>
      <c r="G6055">
        <v>564223340430348</v>
      </c>
    </row>
    <row r="6056" spans="1:7" x14ac:dyDescent="0.35">
      <c r="A6056" s="1" t="s">
        <v>7656</v>
      </c>
      <c r="B6056">
        <v>107640284689178</v>
      </c>
      <c r="C6056">
        <v>-158580100856044</v>
      </c>
      <c r="D6056">
        <v>254738084756893</v>
      </c>
      <c r="E6056">
        <v>-622522152537117</v>
      </c>
      <c r="F6056">
        <v>48087.606679258199</v>
      </c>
      <c r="G6056">
        <v>544182.88941554201</v>
      </c>
    </row>
    <row r="6057" spans="1:7" x14ac:dyDescent="0.35">
      <c r="A6057" s="1" t="s">
        <v>7658</v>
      </c>
      <c r="B6057">
        <v>2659065197342</v>
      </c>
      <c r="C6057">
        <v>-103068232320352</v>
      </c>
      <c r="D6057">
        <v>437501383920796</v>
      </c>
      <c r="E6057">
        <v>-235583785808118</v>
      </c>
      <c r="F6057">
        <v>184809824542119</v>
      </c>
      <c r="G6057">
        <v>458589184094892</v>
      </c>
    </row>
    <row r="6058" spans="1:7" x14ac:dyDescent="0.35">
      <c r="A6058" s="1" t="s">
        <v>7659</v>
      </c>
      <c r="B6058">
        <v>132461724959199</v>
      </c>
      <c r="C6058">
        <v>201931123068909</v>
      </c>
      <c r="D6058">
        <v>656336657458955</v>
      </c>
      <c r="E6058">
        <v>307663941628214</v>
      </c>
      <c r="F6058">
        <v>209348377760819</v>
      </c>
      <c r="G6058">
        <v>70139948611991</v>
      </c>
    </row>
    <row r="6059" spans="1:7" x14ac:dyDescent="0.35">
      <c r="A6059" s="1" t="s">
        <v>7660</v>
      </c>
      <c r="B6059">
        <v>552997885538226</v>
      </c>
      <c r="C6059">
        <v>-134667197567014</v>
      </c>
      <c r="D6059">
        <v>156872831794218</v>
      </c>
      <c r="E6059">
        <v>-858448183963861</v>
      </c>
      <c r="F6059">
        <v>390645030849369</v>
      </c>
      <c r="G6059">
        <v>527429670399513</v>
      </c>
    </row>
    <row r="6060" spans="1:7" x14ac:dyDescent="0.35">
      <c r="A6060" s="1" t="s">
        <v>7661</v>
      </c>
      <c r="B6060">
        <v>826823282663079</v>
      </c>
      <c r="C6060">
        <v>91414657209724</v>
      </c>
      <c r="D6060">
        <v>252369514887903</v>
      </c>
      <c r="E6060">
        <v>362225434598661</v>
      </c>
      <c r="F6060">
        <v>292046755457816</v>
      </c>
      <c r="G6060">
        <v>122913842183284</v>
      </c>
    </row>
    <row r="6061" spans="1:7" x14ac:dyDescent="0.35">
      <c r="A6061" s="1" t="s">
        <v>7662</v>
      </c>
      <c r="B6061">
        <v>349141189077338</v>
      </c>
      <c r="C6061">
        <v>-348305919786747</v>
      </c>
      <c r="D6061">
        <v>352225592748688</v>
      </c>
      <c r="E6061">
        <v>-988871697450057</v>
      </c>
      <c r="F6061">
        <v>322725919545439</v>
      </c>
      <c r="G6061">
        <v>456743318698101</v>
      </c>
    </row>
    <row r="6062" spans="1:7" x14ac:dyDescent="0.35">
      <c r="A6062" s="1" t="s">
        <v>7663</v>
      </c>
      <c r="B6062">
        <v>13920621762903</v>
      </c>
      <c r="C6062">
        <v>-223863665930945</v>
      </c>
      <c r="D6062">
        <v>60656994820626</v>
      </c>
      <c r="E6062">
        <v>-369064881293496</v>
      </c>
      <c r="F6062">
        <v>223682782237566</v>
      </c>
      <c r="G6062">
        <v>968230150987634</v>
      </c>
    </row>
    <row r="6063" spans="1:7" x14ac:dyDescent="0.35">
      <c r="A6063" s="1" t="s">
        <v>7664</v>
      </c>
      <c r="B6063">
        <v>648390932997771</v>
      </c>
      <c r="C6063">
        <v>582446748511289</v>
      </c>
      <c r="D6063">
        <v>298466243178629</v>
      </c>
      <c r="E6063">
        <v>19514660763921</v>
      </c>
      <c r="F6063">
        <v>510016278633145</v>
      </c>
      <c r="G6063">
        <v>10712670692751</v>
      </c>
    </row>
    <row r="6064" spans="1:7" x14ac:dyDescent="0.35">
      <c r="A6064" s="1" t="s">
        <v>7666</v>
      </c>
      <c r="B6064">
        <v>251097867453833</v>
      </c>
      <c r="C6064">
        <v>833573397576387</v>
      </c>
      <c r="D6064">
        <v>414818094222803</v>
      </c>
      <c r="E6064">
        <v>200949141126102</v>
      </c>
      <c r="F6064">
        <v>44485044625828</v>
      </c>
      <c r="G6064">
        <v>958399315862775</v>
      </c>
    </row>
    <row r="6065" spans="1:7" x14ac:dyDescent="0.35">
      <c r="A6065" s="1" t="s">
        <v>7667</v>
      </c>
      <c r="B6065">
        <v>188165689130871</v>
      </c>
      <c r="C6065">
        <v>133490756440611</v>
      </c>
      <c r="D6065">
        <v>216662182418316</v>
      </c>
      <c r="E6065">
        <v>616123935200083</v>
      </c>
      <c r="F6065">
        <v>72177.797425677694</v>
      </c>
      <c r="G6065">
        <v>79563.867369497006</v>
      </c>
    </row>
    <row r="6066" spans="1:7" x14ac:dyDescent="0.35">
      <c r="A6066" s="1" t="s">
        <v>7670</v>
      </c>
      <c r="B6066">
        <v>78797496556477</v>
      </c>
      <c r="C6066">
        <v>720776534305525</v>
      </c>
      <c r="D6066">
        <v>242765423222136</v>
      </c>
      <c r="E6066">
        <v>296902468538939</v>
      </c>
      <c r="F6066">
        <v>997631064523289</v>
      </c>
      <c r="G6066">
        <v>998432945711835</v>
      </c>
    </row>
    <row r="6067" spans="1:7" x14ac:dyDescent="0.35">
      <c r="A6067" s="1" t="s">
        <v>7671</v>
      </c>
      <c r="B6067">
        <v>572931894013036</v>
      </c>
      <c r="C6067">
        <v>-603206508286691</v>
      </c>
      <c r="D6067">
        <v>30698103892817</v>
      </c>
      <c r="E6067">
        <v>-196496340748861</v>
      </c>
      <c r="F6067">
        <v>494184729362717</v>
      </c>
      <c r="G6067">
        <v>104419914261371</v>
      </c>
    </row>
    <row r="6068" spans="1:7" x14ac:dyDescent="0.35">
      <c r="A6068" s="1" t="s">
        <v>7672</v>
      </c>
      <c r="B6068">
        <v>226761685297672</v>
      </c>
      <c r="C6068">
        <v>177288218114675</v>
      </c>
      <c r="D6068">
        <v>469298748033823</v>
      </c>
      <c r="E6068">
        <v>377772621080799</v>
      </c>
      <c r="F6068">
        <v>158266729862949</v>
      </c>
      <c r="G6068">
        <v>709426367209944</v>
      </c>
    </row>
    <row r="6069" spans="1:7" x14ac:dyDescent="0.35">
      <c r="A6069" s="1" t="s">
        <v>160</v>
      </c>
      <c r="B6069">
        <v>503800758723785</v>
      </c>
      <c r="C6069">
        <v>103774338133509</v>
      </c>
      <c r="D6069">
        <v>177228999622247</v>
      </c>
      <c r="E6069">
        <v>585538136279601</v>
      </c>
      <c r="F6069">
        <v>475916.65493322897</v>
      </c>
      <c r="G6069">
        <v>468484.75806614</v>
      </c>
    </row>
    <row r="6070" spans="1:7" x14ac:dyDescent="0.35">
      <c r="A6070" s="1" t="s">
        <v>7674</v>
      </c>
      <c r="B6070">
        <v>736018778053111</v>
      </c>
      <c r="C6070">
        <v>-104261056153515</v>
      </c>
      <c r="D6070">
        <v>147538769346258</v>
      </c>
      <c r="E6070">
        <v>-706668875004814</v>
      </c>
      <c r="F6070">
        <v>158.67429977000401</v>
      </c>
      <c r="G6070">
        <v>240.48411238516999</v>
      </c>
    </row>
    <row r="6071" spans="1:7" x14ac:dyDescent="0.35">
      <c r="A6071" s="1" t="s">
        <v>7675</v>
      </c>
      <c r="B6071">
        <v>177891293030298</v>
      </c>
      <c r="C6071">
        <v>324774658611336</v>
      </c>
      <c r="D6071">
        <v>18723987131946</v>
      </c>
      <c r="E6071">
        <v>173453792892872</v>
      </c>
      <c r="F6071">
        <v>862294745215057</v>
      </c>
      <c r="G6071">
        <v>912362088994173</v>
      </c>
    </row>
    <row r="6072" spans="1:7" x14ac:dyDescent="0.35">
      <c r="A6072" s="1" t="s">
        <v>7678</v>
      </c>
      <c r="B6072">
        <v>617937692366199</v>
      </c>
      <c r="C6072">
        <v>-262370531413297</v>
      </c>
      <c r="D6072">
        <v>268841217403607</v>
      </c>
      <c r="E6072">
        <v>-975931198151826</v>
      </c>
      <c r="F6072">
        <v>329098560495799</v>
      </c>
      <c r="G6072">
        <v>463273783157051</v>
      </c>
    </row>
    <row r="6073" spans="1:7" x14ac:dyDescent="0.35">
      <c r="A6073" s="1" t="s">
        <v>7679</v>
      </c>
      <c r="B6073">
        <v>194756152729546</v>
      </c>
      <c r="C6073">
        <v>-386006610300266</v>
      </c>
      <c r="D6073">
        <v>193868895831387</v>
      </c>
      <c r="E6073">
        <v>-199107035011942</v>
      </c>
      <c r="F6073">
        <v>46473153585539</v>
      </c>
      <c r="G6073">
        <v>993687911969218</v>
      </c>
    </row>
    <row r="6074" spans="1:7" x14ac:dyDescent="0.35">
      <c r="A6074" s="1" t="s">
        <v>7680</v>
      </c>
      <c r="B6074">
        <v>674829530335127</v>
      </c>
      <c r="C6074">
        <v>-330390053546635</v>
      </c>
      <c r="D6074">
        <v>291899546511025</v>
      </c>
      <c r="E6074">
        <v>-113186216798099</v>
      </c>
      <c r="F6074">
        <v>257692386141359</v>
      </c>
      <c r="G6074">
        <v>385076661351216</v>
      </c>
    </row>
    <row r="6075" spans="1:7" x14ac:dyDescent="0.35">
      <c r="A6075" s="1" t="s">
        <v>7681</v>
      </c>
      <c r="B6075">
        <v>904459918778841</v>
      </c>
      <c r="C6075">
        <v>-678309953909341</v>
      </c>
      <c r="D6075">
        <v>250807379802667</v>
      </c>
      <c r="E6075">
        <v>-270450556296641</v>
      </c>
      <c r="F6075">
        <v>684061243005278</v>
      </c>
      <c r="G6075">
        <v>196071444189118</v>
      </c>
    </row>
    <row r="6076" spans="1:7" x14ac:dyDescent="0.35">
      <c r="A6076" s="1" t="s">
        <v>7684</v>
      </c>
      <c r="B6076">
        <v>965592922066159</v>
      </c>
      <c r="C6076">
        <v>-398338761769887</v>
      </c>
      <c r="D6076">
        <v>232542317226575</v>
      </c>
      <c r="E6076">
        <v>-171297321932924</v>
      </c>
      <c r="F6076">
        <v>86717466578711</v>
      </c>
      <c r="G6076">
        <v>164982258123146</v>
      </c>
    </row>
    <row r="6077" spans="1:7" x14ac:dyDescent="0.35">
      <c r="A6077" s="1" t="s">
        <v>7685</v>
      </c>
      <c r="B6077">
        <v>104179186779339</v>
      </c>
      <c r="C6077">
        <v>-444696095170056</v>
      </c>
      <c r="D6077">
        <v>604023326182675</v>
      </c>
      <c r="E6077">
        <v>-736223380610911</v>
      </c>
      <c r="F6077">
        <v>461594765684625</v>
      </c>
      <c r="G6077">
        <v>595267685403267</v>
      </c>
    </row>
    <row r="6078" spans="1:7" x14ac:dyDescent="0.35">
      <c r="A6078" s="1" t="s">
        <v>7686</v>
      </c>
      <c r="B6078">
        <v>246468647596541</v>
      </c>
      <c r="C6078">
        <v>239869018357676</v>
      </c>
      <c r="D6078">
        <v>401150723881663</v>
      </c>
      <c r="E6078">
        <v>597952350768874</v>
      </c>
      <c r="F6078">
        <v>549871727392794</v>
      </c>
      <c r="G6078">
        <v>672222546124501</v>
      </c>
    </row>
    <row r="6079" spans="1:7" x14ac:dyDescent="0.35">
      <c r="A6079" s="1" t="s">
        <v>7687</v>
      </c>
      <c r="B6079">
        <v>60961579860206</v>
      </c>
      <c r="C6079">
        <v>-797961128150273</v>
      </c>
      <c r="D6079">
        <v>282995866837278</v>
      </c>
      <c r="E6079">
        <v>-281969181058428</v>
      </c>
      <c r="F6079">
        <v>480697923736405</v>
      </c>
      <c r="G6079">
        <v>144447010275311</v>
      </c>
    </row>
    <row r="6080" spans="1:7" x14ac:dyDescent="0.35">
      <c r="A6080" s="1" t="s">
        <v>7689</v>
      </c>
      <c r="B6080">
        <v>358321341879924</v>
      </c>
      <c r="C6080">
        <v>165411925608287</v>
      </c>
      <c r="D6080">
        <v>346958971124976</v>
      </c>
      <c r="E6080">
        <v>476747798369235</v>
      </c>
      <c r="F6080">
        <v>633541721821672</v>
      </c>
      <c r="G6080">
        <v>74144812661795</v>
      </c>
    </row>
    <row r="6081" spans="1:7" x14ac:dyDescent="0.35">
      <c r="A6081" s="1" t="s">
        <v>7690</v>
      </c>
      <c r="B6081">
        <v>118228200448379</v>
      </c>
      <c r="C6081">
        <v>125201697734209</v>
      </c>
      <c r="D6081">
        <v>232329071600121</v>
      </c>
      <c r="E6081">
        <v>538898110649292</v>
      </c>
      <c r="F6081">
        <v>7085825.3797580302</v>
      </c>
      <c r="G6081">
        <v>59438515.5068909</v>
      </c>
    </row>
    <row r="6082" spans="1:7" x14ac:dyDescent="0.35">
      <c r="A6082" s="1" t="s">
        <v>7691</v>
      </c>
      <c r="B6082">
        <v>756228778676213</v>
      </c>
      <c r="C6082">
        <v>-701108675322883</v>
      </c>
      <c r="D6082">
        <v>183012168513909</v>
      </c>
      <c r="E6082">
        <v>-383094021023853</v>
      </c>
      <c r="F6082">
        <v>127654525490474</v>
      </c>
      <c r="G6082">
        <v>585961105548908</v>
      </c>
    </row>
    <row r="6083" spans="1:7" x14ac:dyDescent="0.35">
      <c r="A6083" s="1" t="s">
        <v>7694</v>
      </c>
      <c r="B6083">
        <v>435445072057288</v>
      </c>
      <c r="C6083">
        <v>-207540107006877</v>
      </c>
      <c r="D6083">
        <v>328863533617333</v>
      </c>
      <c r="E6083">
        <v>-631082761667251</v>
      </c>
      <c r="F6083">
        <v>527986411838303</v>
      </c>
      <c r="G6083">
        <v>65364625614547</v>
      </c>
    </row>
    <row r="6084" spans="1:7" x14ac:dyDescent="0.35">
      <c r="A6084" s="1" t="s">
        <v>7695</v>
      </c>
      <c r="B6084">
        <v>681774034136492</v>
      </c>
      <c r="C6084">
        <v>-477275165389594</v>
      </c>
      <c r="D6084">
        <v>301422044661108</v>
      </c>
      <c r="E6084">
        <v>-158341161120514</v>
      </c>
      <c r="F6084">
        <v>113327678203577</v>
      </c>
      <c r="G6084">
        <v>203980232976404</v>
      </c>
    </row>
    <row r="6085" spans="1:7" x14ac:dyDescent="0.35">
      <c r="A6085" s="1" t="s">
        <v>7696</v>
      </c>
      <c r="B6085">
        <v>388462371614865</v>
      </c>
      <c r="C6085">
        <v>-162370185368085</v>
      </c>
      <c r="D6085">
        <v>334169053786523</v>
      </c>
      <c r="E6085">
        <v>-485892345590479</v>
      </c>
      <c r="F6085">
        <v>627043495708591</v>
      </c>
      <c r="G6085">
        <v>73612086473722</v>
      </c>
    </row>
    <row r="6086" spans="1:7" x14ac:dyDescent="0.35">
      <c r="A6086" s="1" t="s">
        <v>7698</v>
      </c>
      <c r="B6086">
        <v>145907614595788</v>
      </c>
      <c r="C6086">
        <v>-62368914449087</v>
      </c>
      <c r="D6086">
        <v>518500632740977</v>
      </c>
      <c r="E6086">
        <v>-120287055619167</v>
      </c>
      <c r="F6086">
        <v>229026415936104</v>
      </c>
      <c r="G6086">
        <v>352380184345733</v>
      </c>
    </row>
    <row r="6087" spans="1:7" x14ac:dyDescent="0.35">
      <c r="A6087" s="1" t="s">
        <v>7699</v>
      </c>
      <c r="B6087">
        <v>307675973628324</v>
      </c>
      <c r="C6087">
        <v>-282523144916746</v>
      </c>
      <c r="D6087">
        <v>381069942349517</v>
      </c>
      <c r="E6087">
        <v>-741394462063385</v>
      </c>
      <c r="F6087">
        <v>458454301321624</v>
      </c>
      <c r="G6087">
        <v>592294838962656</v>
      </c>
    </row>
    <row r="6088" spans="1:7" x14ac:dyDescent="0.35">
      <c r="A6088" s="1" t="s">
        <v>7700</v>
      </c>
      <c r="B6088">
        <v>15435625635056</v>
      </c>
      <c r="C6088">
        <v>-699930329386959</v>
      </c>
      <c r="D6088">
        <v>163204414682055</v>
      </c>
      <c r="E6088">
        <v>-428867277120242</v>
      </c>
      <c r="F6088">
        <v>1797439547.78825</v>
      </c>
      <c r="G6088">
        <v>9881272966.2002392</v>
      </c>
    </row>
    <row r="6089" spans="1:7" x14ac:dyDescent="0.35">
      <c r="A6089" s="1" t="s">
        <v>7702</v>
      </c>
      <c r="B6089">
        <v>32318861261703</v>
      </c>
      <c r="C6089">
        <v>521939951856047</v>
      </c>
      <c r="D6089">
        <v>180883855431308</v>
      </c>
      <c r="E6089">
        <v>288549771681673</v>
      </c>
      <c r="F6089">
        <v>390795296337097</v>
      </c>
      <c r="G6089">
        <v>120604459540479</v>
      </c>
    </row>
    <row r="6090" spans="1:7" x14ac:dyDescent="0.35">
      <c r="A6090" s="1" t="s">
        <v>7703</v>
      </c>
      <c r="B6090">
        <v>277052129097787</v>
      </c>
      <c r="C6090">
        <v>-308687353870738</v>
      </c>
      <c r="D6090">
        <v>172759632250467</v>
      </c>
      <c r="E6090">
        <v>-178680256405735</v>
      </c>
      <c r="F6090">
        <v>739694048028422</v>
      </c>
      <c r="G6090">
        <v>14558522866522</v>
      </c>
    </row>
    <row r="6091" spans="1:7" x14ac:dyDescent="0.35">
      <c r="A6091" s="1" t="s">
        <v>7705</v>
      </c>
      <c r="B6091">
        <v>231774879184583</v>
      </c>
      <c r="C6091">
        <v>975126153885357</v>
      </c>
      <c r="D6091">
        <v>441354417400059</v>
      </c>
      <c r="E6091">
        <v>220939479801664</v>
      </c>
      <c r="F6091">
        <v>271471925458237</v>
      </c>
      <c r="G6091">
        <v>635375711124752</v>
      </c>
    </row>
    <row r="6092" spans="1:7" x14ac:dyDescent="0.35">
      <c r="A6092" s="1" t="s">
        <v>7706</v>
      </c>
      <c r="B6092">
        <v>751421812937723</v>
      </c>
      <c r="C6092">
        <v>-477535135434168</v>
      </c>
      <c r="D6092">
        <v>246739251413636</v>
      </c>
      <c r="E6092">
        <v>-193538374092586</v>
      </c>
      <c r="F6092">
        <v>5294322301522</v>
      </c>
      <c r="G6092">
        <v>110482302074429</v>
      </c>
    </row>
    <row r="6093" spans="1:7" x14ac:dyDescent="0.35">
      <c r="A6093" s="1" t="s">
        <v>7707</v>
      </c>
      <c r="B6093">
        <v>103645190941066</v>
      </c>
      <c r="C6093">
        <v>-298571747208675</v>
      </c>
      <c r="D6093">
        <v>226180909256486</v>
      </c>
      <c r="E6093">
        <v>-132005724174581</v>
      </c>
      <c r="F6093">
        <v>186815907173543</v>
      </c>
      <c r="G6093">
        <v>301573148181027</v>
      </c>
    </row>
    <row r="6094" spans="1:7" x14ac:dyDescent="0.35">
      <c r="A6094" s="1" t="s">
        <v>7708</v>
      </c>
      <c r="B6094">
        <v>227175092741219</v>
      </c>
      <c r="C6094">
        <v>173273581208709</v>
      </c>
      <c r="D6094">
        <v>44980986764673</v>
      </c>
      <c r="E6094">
        <v>385215162386776</v>
      </c>
      <c r="F6094">
        <v>117084484104621</v>
      </c>
      <c r="G6094">
        <v>543048518818593</v>
      </c>
    </row>
    <row r="6095" spans="1:7" x14ac:dyDescent="0.35">
      <c r="A6095" s="1" t="s">
        <v>7709</v>
      </c>
      <c r="B6095">
        <v>35767606937941</v>
      </c>
      <c r="C6095">
        <v>-351485478519975</v>
      </c>
      <c r="D6095">
        <v>161209019939967</v>
      </c>
      <c r="E6095">
        <v>-218030900907942</v>
      </c>
      <c r="F6095">
        <v>292345637141036</v>
      </c>
      <c r="G6095">
        <v>675406915181273</v>
      </c>
    </row>
    <row r="6096" spans="1:7" x14ac:dyDescent="0.35">
      <c r="A6096" s="1" t="s">
        <v>7710</v>
      </c>
      <c r="B6096">
        <v>206106329200526</v>
      </c>
      <c r="C6096">
        <v>-136272229929989</v>
      </c>
      <c r="D6096">
        <v>18049809248342</v>
      </c>
      <c r="E6096">
        <v>-754978781520958</v>
      </c>
      <c r="F6096">
        <v>45026171368643</v>
      </c>
      <c r="G6096">
        <v>584371996869226</v>
      </c>
    </row>
    <row r="6097" spans="1:7" x14ac:dyDescent="0.35">
      <c r="A6097" s="1" t="s">
        <v>7711</v>
      </c>
      <c r="B6097">
        <v>169797092828995</v>
      </c>
      <c r="C6097">
        <v>328136997097164</v>
      </c>
      <c r="D6097">
        <v>188980747038169</v>
      </c>
      <c r="E6097">
        <v>17363514656384</v>
      </c>
      <c r="F6097">
        <v>825017083802811</v>
      </c>
      <c r="G6097">
        <v>158852853660733</v>
      </c>
    </row>
    <row r="6098" spans="1:7" x14ac:dyDescent="0.35">
      <c r="A6098" s="1" t="s">
        <v>7712</v>
      </c>
      <c r="B6098">
        <v>611928688169727</v>
      </c>
      <c r="C6098">
        <v>470720051861152</v>
      </c>
      <c r="D6098">
        <v>274892086756545</v>
      </c>
      <c r="E6098">
        <v>17123812380894</v>
      </c>
      <c r="F6098">
        <v>868264343296627</v>
      </c>
      <c r="G6098">
        <v>165171109007585</v>
      </c>
    </row>
    <row r="6099" spans="1:7" x14ac:dyDescent="0.35">
      <c r="A6099" s="1" t="s">
        <v>7713</v>
      </c>
      <c r="B6099">
        <v>768513058497717</v>
      </c>
      <c r="C6099">
        <v>110862427718066</v>
      </c>
      <c r="D6099">
        <v>256408909347571</v>
      </c>
      <c r="E6099">
        <v>432365739553098</v>
      </c>
      <c r="F6099">
        <v>665475614507322</v>
      </c>
      <c r="G6099">
        <v>767111070701972</v>
      </c>
    </row>
    <row r="6100" spans="1:7" x14ac:dyDescent="0.35">
      <c r="A6100" s="1" t="s">
        <v>7714</v>
      </c>
      <c r="B6100">
        <v>161059070886939</v>
      </c>
      <c r="C6100">
        <v>577827522572247</v>
      </c>
      <c r="D6100">
        <v>518510090827233</v>
      </c>
      <c r="E6100">
        <v>111439976346532</v>
      </c>
      <c r="F6100">
        <v>265107724767577</v>
      </c>
      <c r="G6100">
        <v>393465236522563</v>
      </c>
    </row>
    <row r="6101" spans="1:7" x14ac:dyDescent="0.35">
      <c r="A6101" s="1" t="s">
        <v>210</v>
      </c>
      <c r="B6101">
        <v>872016055708471</v>
      </c>
      <c r="C6101">
        <v>791432643688168</v>
      </c>
      <c r="D6101">
        <v>240514549710825</v>
      </c>
      <c r="E6101">
        <v>329058115045314</v>
      </c>
      <c r="F6101">
        <v>999806591611906</v>
      </c>
      <c r="G6101">
        <v>365165411786151</v>
      </c>
    </row>
    <row r="6102" spans="1:7" x14ac:dyDescent="0.35">
      <c r="A6102" s="1" t="s">
        <v>7718</v>
      </c>
      <c r="B6102">
        <v>969509648350838</v>
      </c>
      <c r="C6102">
        <v>-402292329278757</v>
      </c>
      <c r="D6102">
        <v>238154629147899</v>
      </c>
      <c r="E6102">
        <v>-16892064232307</v>
      </c>
      <c r="F6102">
        <v>865859062292051</v>
      </c>
      <c r="G6102">
        <v>915223030692505</v>
      </c>
    </row>
    <row r="6103" spans="1:7" x14ac:dyDescent="0.35">
      <c r="A6103" s="1" t="s">
        <v>7719</v>
      </c>
      <c r="B6103">
        <v>228962993369081</v>
      </c>
      <c r="C6103">
        <v>593481431665016</v>
      </c>
      <c r="D6103">
        <v>17624266679529</v>
      </c>
      <c r="E6103">
        <v>336741064156932</v>
      </c>
      <c r="F6103">
        <v>758776119335923</v>
      </c>
      <c r="G6103">
        <v>285969210608889</v>
      </c>
    </row>
    <row r="6104" spans="1:7" x14ac:dyDescent="0.35">
      <c r="A6104" s="1" t="s">
        <v>7720</v>
      </c>
      <c r="B6104">
        <v>466463830297034</v>
      </c>
      <c r="C6104">
        <v>-344070185850872</v>
      </c>
      <c r="D6104">
        <v>143965489912463</v>
      </c>
      <c r="E6104">
        <v>-238994905001248</v>
      </c>
      <c r="F6104">
        <v>168507102567694</v>
      </c>
      <c r="G6104">
        <v>424950494251319</v>
      </c>
    </row>
    <row r="6105" spans="1:7" x14ac:dyDescent="0.35">
      <c r="A6105" s="1" t="s">
        <v>7721</v>
      </c>
      <c r="B6105">
        <v>289315086499839</v>
      </c>
      <c r="C6105">
        <v>546130967971644</v>
      </c>
      <c r="D6105">
        <v>186265945200304</v>
      </c>
      <c r="E6105">
        <v>293199579442368</v>
      </c>
      <c r="F6105">
        <v>336791307678742</v>
      </c>
      <c r="G6105">
        <v>105545720064301</v>
      </c>
    </row>
    <row r="6106" spans="1:7" x14ac:dyDescent="0.35">
      <c r="A6106" s="1" t="s">
        <v>7724</v>
      </c>
      <c r="B6106">
        <v>134734405735275</v>
      </c>
      <c r="C6106">
        <v>384296353314888</v>
      </c>
      <c r="D6106">
        <v>201199577715448</v>
      </c>
      <c r="E6106">
        <v>191002564557262</v>
      </c>
      <c r="F6106">
        <v>561299113962832</v>
      </c>
      <c r="G6106">
        <v>115966386497298</v>
      </c>
    </row>
    <row r="6107" spans="1:7" x14ac:dyDescent="0.35">
      <c r="A6107" s="1" t="s">
        <v>7726</v>
      </c>
      <c r="B6107">
        <v>12765146784103</v>
      </c>
      <c r="C6107">
        <v>135959741147079</v>
      </c>
      <c r="D6107">
        <v>218854298902351</v>
      </c>
      <c r="E6107">
        <v>621234043968867</v>
      </c>
      <c r="F6107">
        <v>534445642909527</v>
      </c>
      <c r="G6107">
        <v>658886589855797</v>
      </c>
    </row>
    <row r="6108" spans="1:7" x14ac:dyDescent="0.35">
      <c r="A6108" s="1" t="s">
        <v>7727</v>
      </c>
      <c r="B6108">
        <v>219744890937782</v>
      </c>
      <c r="C6108">
        <v>-995919640191136</v>
      </c>
      <c r="D6108">
        <v>223018646547401</v>
      </c>
      <c r="E6108">
        <v>-446563395307602</v>
      </c>
      <c r="F6108">
        <v>798320037.60229802</v>
      </c>
      <c r="G6108">
        <v>4664403377.9578104</v>
      </c>
    </row>
    <row r="6109" spans="1:7" x14ac:dyDescent="0.35">
      <c r="A6109" s="1" t="s">
        <v>7728</v>
      </c>
      <c r="B6109">
        <v>920835715052212</v>
      </c>
      <c r="C6109">
        <v>-476482683895764</v>
      </c>
      <c r="D6109">
        <v>240472700448607</v>
      </c>
      <c r="E6109">
        <v>-198144189759118</v>
      </c>
      <c r="F6109">
        <v>475417391261917</v>
      </c>
      <c r="G6109">
        <v>101145049990973</v>
      </c>
    </row>
    <row r="6110" spans="1:7" x14ac:dyDescent="0.35">
      <c r="A6110" s="1" t="s">
        <v>7729</v>
      </c>
      <c r="B6110">
        <v>487029383039559</v>
      </c>
      <c r="C6110">
        <v>137968980626865</v>
      </c>
      <c r="D6110">
        <v>310932507450382</v>
      </c>
      <c r="E6110">
        <v>44372645934707</v>
      </c>
      <c r="F6110">
        <v>911092741.746171</v>
      </c>
      <c r="G6110">
        <v>5269044670.24119</v>
      </c>
    </row>
    <row r="6111" spans="1:7" x14ac:dyDescent="0.35">
      <c r="A6111" s="1" t="s">
        <v>7730</v>
      </c>
      <c r="B6111">
        <v>166425405822584</v>
      </c>
      <c r="C6111">
        <v>-121323439404688</v>
      </c>
      <c r="D6111">
        <v>494756761673967</v>
      </c>
      <c r="E6111">
        <v>-245218355367597</v>
      </c>
      <c r="F6111">
        <v>141992209977315</v>
      </c>
      <c r="G6111">
        <v>366612168357693</v>
      </c>
    </row>
    <row r="6112" spans="1:7" x14ac:dyDescent="0.35">
      <c r="A6112" s="1" t="s">
        <v>7731</v>
      </c>
      <c r="B6112">
        <v>100495147999724</v>
      </c>
      <c r="C6112">
        <v>125139968974679</v>
      </c>
      <c r="D6112">
        <v>231976822269491</v>
      </c>
      <c r="E6112">
        <v>539450311244032</v>
      </c>
      <c r="F6112">
        <v>6871343.6071127597</v>
      </c>
      <c r="G6112">
        <v>57838906.129109301</v>
      </c>
    </row>
    <row r="6113" spans="1:7" x14ac:dyDescent="0.35">
      <c r="A6113" s="1" t="s">
        <v>7732</v>
      </c>
      <c r="B6113">
        <v>200471692331483</v>
      </c>
      <c r="C6113">
        <v>135912285916431</v>
      </c>
      <c r="D6113">
        <v>503509210847942</v>
      </c>
      <c r="E6113">
        <v>269930088642362</v>
      </c>
      <c r="F6113">
        <v>69485321995658</v>
      </c>
      <c r="G6113">
        <v>198429560464111</v>
      </c>
    </row>
    <row r="6114" spans="1:7" x14ac:dyDescent="0.35">
      <c r="A6114" s="1" t="s">
        <v>7733</v>
      </c>
      <c r="B6114">
        <v>12257791037008</v>
      </c>
      <c r="C6114">
        <v>-198253487101382</v>
      </c>
      <c r="D6114">
        <v>575608004436643</v>
      </c>
      <c r="E6114">
        <v>-344424479113032</v>
      </c>
      <c r="F6114">
        <v>730527082087972</v>
      </c>
      <c r="G6114">
        <v>818213407287265</v>
      </c>
    </row>
    <row r="6115" spans="1:7" x14ac:dyDescent="0.35">
      <c r="A6115" s="1" t="s">
        <v>7735</v>
      </c>
      <c r="B6115">
        <v>333494694841238</v>
      </c>
      <c r="C6115">
        <v>369120941483527</v>
      </c>
      <c r="D6115">
        <v>476904171105274</v>
      </c>
      <c r="E6115">
        <v>773993946473674</v>
      </c>
      <c r="F6115">
        <v>438934371082012</v>
      </c>
      <c r="G6115">
        <v>573519345602322</v>
      </c>
    </row>
    <row r="6116" spans="1:7" x14ac:dyDescent="0.35">
      <c r="A6116" s="1" t="s">
        <v>7736</v>
      </c>
      <c r="B6116">
        <v>519266094567815</v>
      </c>
      <c r="C6116">
        <v>-192997491920521</v>
      </c>
      <c r="D6116">
        <v>320830599210801</v>
      </c>
      <c r="E6116">
        <v>-601555750590088</v>
      </c>
      <c r="F6116">
        <v>179268.647480402</v>
      </c>
      <c r="G6116">
        <v>1874172.2236587501</v>
      </c>
    </row>
    <row r="6117" spans="1:7" x14ac:dyDescent="0.35">
      <c r="A6117" s="1" t="s">
        <v>7738</v>
      </c>
      <c r="B6117">
        <v>232036007873752</v>
      </c>
      <c r="C6117">
        <v>-893121815906738</v>
      </c>
      <c r="D6117">
        <v>174657756988934</v>
      </c>
      <c r="E6117">
        <v>-511355367951578</v>
      </c>
      <c r="F6117">
        <v>3161538.5852220999</v>
      </c>
      <c r="G6117">
        <v>240327765.611792</v>
      </c>
    </row>
    <row r="6118" spans="1:7" x14ac:dyDescent="0.35">
      <c r="A6118" s="1" t="s">
        <v>7739</v>
      </c>
      <c r="B6118">
        <v>175198281863859</v>
      </c>
      <c r="C6118">
        <v>168148778350775</v>
      </c>
      <c r="D6118">
        <v>199044398003188</v>
      </c>
      <c r="E6118">
        <v>844780260271791</v>
      </c>
      <c r="F6118">
        <v>2.9683671416759899E-3</v>
      </c>
      <c r="G6118">
        <v>7.1661856384858696E-2</v>
      </c>
    </row>
    <row r="6119" spans="1:7" x14ac:dyDescent="0.35">
      <c r="A6119" s="1" t="s">
        <v>7740</v>
      </c>
      <c r="B6119">
        <v>423467059830868</v>
      </c>
      <c r="C6119">
        <v>-857669622579721</v>
      </c>
      <c r="D6119">
        <v>322108803029369</v>
      </c>
      <c r="E6119">
        <v>-266267054645359</v>
      </c>
      <c r="F6119">
        <v>775232736537426</v>
      </c>
      <c r="G6119">
        <v>217479168878638</v>
      </c>
    </row>
    <row r="6120" spans="1:7" x14ac:dyDescent="0.35">
      <c r="A6120" s="1" t="s">
        <v>7741</v>
      </c>
      <c r="B6120">
        <v>394690372739426</v>
      </c>
      <c r="C6120">
        <v>-113913194033967</v>
      </c>
      <c r="D6120">
        <v>158103729131012</v>
      </c>
      <c r="E6120">
        <v>-720496566779736</v>
      </c>
      <c r="F6120">
        <v>471219312801309</v>
      </c>
      <c r="G6120">
        <v>603900428973569</v>
      </c>
    </row>
    <row r="6121" spans="1:7" x14ac:dyDescent="0.35">
      <c r="A6121" s="1" t="s">
        <v>7742</v>
      </c>
      <c r="B6121">
        <v>513694552058873</v>
      </c>
      <c r="C6121">
        <v>-863125349749401</v>
      </c>
      <c r="D6121">
        <v>314469358700645</v>
      </c>
      <c r="E6121">
        <v>-274470413688553</v>
      </c>
      <c r="F6121">
        <v>605654731541958</v>
      </c>
      <c r="G6121">
        <v>176480800048692</v>
      </c>
    </row>
    <row r="6122" spans="1:7" x14ac:dyDescent="0.35">
      <c r="A6122" s="1" t="s">
        <v>7743</v>
      </c>
      <c r="B6122">
        <v>287209147169553</v>
      </c>
      <c r="C6122">
        <v>-215191396587811</v>
      </c>
      <c r="D6122">
        <v>422776438879855</v>
      </c>
      <c r="E6122">
        <v>-50899571688044</v>
      </c>
      <c r="F6122">
        <v>3581444.0083638001</v>
      </c>
      <c r="G6122">
        <v>269003429.04833102</v>
      </c>
    </row>
    <row r="6123" spans="1:7" x14ac:dyDescent="0.35">
      <c r="A6123" s="1" t="s">
        <v>7744</v>
      </c>
      <c r="B6123">
        <v>273841447871221</v>
      </c>
      <c r="C6123">
        <v>-846772213921915</v>
      </c>
      <c r="D6123">
        <v>182111657900015</v>
      </c>
      <c r="E6123">
        <v>-464974194231331</v>
      </c>
      <c r="F6123">
        <v>33235060.561708</v>
      </c>
      <c r="G6123">
        <v>2085769656.1956899</v>
      </c>
    </row>
    <row r="6124" spans="1:7" x14ac:dyDescent="0.35">
      <c r="A6124" s="1" t="s">
        <v>211</v>
      </c>
      <c r="B6124">
        <v>564550575794919</v>
      </c>
      <c r="C6124">
        <v>445434327170326</v>
      </c>
      <c r="D6124">
        <v>155281968273402</v>
      </c>
      <c r="E6124">
        <v>286855152676876</v>
      </c>
      <c r="F6124">
        <v>412356026295006</v>
      </c>
      <c r="G6124">
        <v>126547053147151</v>
      </c>
    </row>
    <row r="6125" spans="1:7" x14ac:dyDescent="0.35">
      <c r="A6125" s="1" t="s">
        <v>7747</v>
      </c>
      <c r="B6125">
        <v>322610326934905</v>
      </c>
      <c r="C6125">
        <v>-358127919136903</v>
      </c>
      <c r="D6125">
        <v>194220921676242</v>
      </c>
      <c r="E6125">
        <v>-184392039768963</v>
      </c>
      <c r="F6125">
        <v>853705914097804</v>
      </c>
      <c r="G6125">
        <v>905808531758907</v>
      </c>
    </row>
    <row r="6126" spans="1:7" x14ac:dyDescent="0.35">
      <c r="A6126" s="1" t="s">
        <v>7748</v>
      </c>
      <c r="B6126">
        <v>256904087434902</v>
      </c>
      <c r="C6126">
        <v>-55976891263281</v>
      </c>
      <c r="D6126">
        <v>165810736564557</v>
      </c>
      <c r="E6126">
        <v>-337595094401422</v>
      </c>
      <c r="F6126">
        <v>735610339714854</v>
      </c>
      <c r="G6126">
        <v>27760727232698</v>
      </c>
    </row>
    <row r="6127" spans="1:7" x14ac:dyDescent="0.35">
      <c r="A6127" s="1" t="s">
        <v>7749</v>
      </c>
      <c r="B6127">
        <v>51236752154328</v>
      </c>
      <c r="C6127">
        <v>-908045714058861</v>
      </c>
      <c r="D6127">
        <v>315395064608795</v>
      </c>
      <c r="E6127">
        <v>-287907394868455</v>
      </c>
      <c r="F6127">
        <v>398844800290532</v>
      </c>
      <c r="G6127">
        <v>122821394987242</v>
      </c>
    </row>
    <row r="6128" spans="1:7" x14ac:dyDescent="0.35">
      <c r="A6128" s="1" t="s">
        <v>7751</v>
      </c>
      <c r="B6128">
        <v>101275515162568</v>
      </c>
      <c r="C6128">
        <v>660373744952172</v>
      </c>
      <c r="D6128">
        <v>23172205152234</v>
      </c>
      <c r="E6128">
        <v>28498528327957</v>
      </c>
      <c r="F6128">
        <v>4373946225825</v>
      </c>
      <c r="G6128">
        <v>133341509517359</v>
      </c>
    </row>
    <row r="6129" spans="1:7" x14ac:dyDescent="0.35">
      <c r="A6129" s="1" t="s">
        <v>7752</v>
      </c>
      <c r="B6129">
        <v>378694912135763</v>
      </c>
      <c r="C6129">
        <v>-291500346947841</v>
      </c>
      <c r="D6129">
        <v>330734638385905</v>
      </c>
      <c r="E6129">
        <v>-881372294025382</v>
      </c>
      <c r="F6129">
        <v>378116348463463</v>
      </c>
      <c r="G6129">
        <v>513979734114539</v>
      </c>
    </row>
    <row r="6130" spans="1:7" x14ac:dyDescent="0.35">
      <c r="A6130" s="1" t="s">
        <v>7753</v>
      </c>
      <c r="B6130">
        <v>402178873986862</v>
      </c>
      <c r="C6130">
        <v>-187116085568493</v>
      </c>
      <c r="D6130">
        <v>161604674215179</v>
      </c>
      <c r="E6130">
        <v>-115786307838686</v>
      </c>
      <c r="F6130">
        <v>246919916860313</v>
      </c>
      <c r="G6130">
        <v>372800229305644</v>
      </c>
    </row>
    <row r="6131" spans="1:7" x14ac:dyDescent="0.35">
      <c r="A6131" s="1" t="s">
        <v>7754</v>
      </c>
      <c r="B6131">
        <v>341556656250406</v>
      </c>
      <c r="C6131">
        <v>654156203631023</v>
      </c>
      <c r="D6131">
        <v>351374428323431</v>
      </c>
      <c r="E6131">
        <v>18617069168986</v>
      </c>
      <c r="F6131">
        <v>626444130856679</v>
      </c>
      <c r="G6131">
        <v>127046890362856</v>
      </c>
    </row>
    <row r="6132" spans="1:7" x14ac:dyDescent="0.35">
      <c r="A6132" s="1" t="s">
        <v>7756</v>
      </c>
      <c r="B6132">
        <v>461384359657348</v>
      </c>
      <c r="C6132">
        <v>136622032102689</v>
      </c>
      <c r="D6132">
        <v>152022403761803</v>
      </c>
      <c r="E6132">
        <v>898696696815528</v>
      </c>
      <c r="F6132">
        <v>2.5414697481206801E-5</v>
      </c>
      <c r="G6132">
        <v>7.4707798122649303E-4</v>
      </c>
    </row>
    <row r="6133" spans="1:7" x14ac:dyDescent="0.35">
      <c r="A6133" s="1" t="s">
        <v>7758</v>
      </c>
      <c r="B6133">
        <v>164914871539571</v>
      </c>
      <c r="C6133">
        <v>-560503776066651</v>
      </c>
      <c r="D6133">
        <v>198811933692215</v>
      </c>
      <c r="E6133">
        <v>-281926625659393</v>
      </c>
      <c r="F6133">
        <v>481335733270047</v>
      </c>
      <c r="G6133">
        <v>144587613488461</v>
      </c>
    </row>
    <row r="6134" spans="1:7" x14ac:dyDescent="0.35">
      <c r="A6134" s="1" t="s">
        <v>7759</v>
      </c>
      <c r="B6134">
        <v>433751017664407</v>
      </c>
      <c r="C6134">
        <v>112903667277426</v>
      </c>
      <c r="D6134">
        <v>337625431726044</v>
      </c>
      <c r="E6134">
        <v>33440510301676</v>
      </c>
      <c r="F6134">
        <v>825645488728678</v>
      </c>
      <c r="G6134">
        <v>307696216732255</v>
      </c>
    </row>
    <row r="6135" spans="1:7" x14ac:dyDescent="0.35">
      <c r="A6135" s="1" t="s">
        <v>7761</v>
      </c>
      <c r="B6135">
        <v>719418169667129</v>
      </c>
      <c r="C6135">
        <v>-22587096591019</v>
      </c>
      <c r="D6135">
        <v>27530189166039</v>
      </c>
      <c r="E6135">
        <v>-82044828877828</v>
      </c>
      <c r="F6135">
        <v>2.31585500420751E-2</v>
      </c>
      <c r="G6135">
        <v>0.51794812314864402</v>
      </c>
    </row>
    <row r="6136" spans="1:7" x14ac:dyDescent="0.35">
      <c r="A6136" s="1" t="s">
        <v>7762</v>
      </c>
      <c r="B6136">
        <v>192291494167089</v>
      </c>
      <c r="C6136">
        <v>-112017996836553</v>
      </c>
      <c r="D6136">
        <v>210232036596136</v>
      </c>
      <c r="E6136">
        <v>-532830289095016</v>
      </c>
      <c r="F6136">
        <v>594151064735493</v>
      </c>
      <c r="G6136">
        <v>708452509583725</v>
      </c>
    </row>
    <row r="6137" spans="1:7" x14ac:dyDescent="0.35">
      <c r="A6137" s="1" t="s">
        <v>7763</v>
      </c>
      <c r="B6137">
        <v>214104111827371</v>
      </c>
      <c r="C6137">
        <v>13346660157024</v>
      </c>
      <c r="D6137">
        <v>18402106932197</v>
      </c>
      <c r="E6137">
        <v>725278915408985</v>
      </c>
      <c r="F6137">
        <v>40.827539623009898</v>
      </c>
      <c r="G6137">
        <v>662.42585737238198</v>
      </c>
    </row>
    <row r="6138" spans="1:7" x14ac:dyDescent="0.35">
      <c r="A6138" s="1" t="s">
        <v>7764</v>
      </c>
      <c r="B6138">
        <v>514523152461629</v>
      </c>
      <c r="C6138">
        <v>419543893244778</v>
      </c>
      <c r="D6138">
        <v>307802961359201</v>
      </c>
      <c r="E6138">
        <v>136302747508389</v>
      </c>
      <c r="F6138">
        <v>172873851735389</v>
      </c>
      <c r="G6138">
        <v>283678457051324</v>
      </c>
    </row>
    <row r="6139" spans="1:7" x14ac:dyDescent="0.35">
      <c r="A6139" s="1" t="s">
        <v>7769</v>
      </c>
      <c r="B6139">
        <v>958929931430055</v>
      </c>
      <c r="C6139">
        <v>390574430201134</v>
      </c>
      <c r="D6139">
        <v>224303476265002</v>
      </c>
      <c r="E6139">
        <v>174127675908015</v>
      </c>
      <c r="F6139">
        <v>816350779980019</v>
      </c>
      <c r="G6139">
        <v>157543508041405</v>
      </c>
    </row>
    <row r="6140" spans="1:7" x14ac:dyDescent="0.35">
      <c r="A6140" s="1" t="s">
        <v>7770</v>
      </c>
      <c r="B6140">
        <v>172332020424493</v>
      </c>
      <c r="C6140">
        <v>-271089594283182</v>
      </c>
      <c r="D6140">
        <v>209047154200391</v>
      </c>
      <c r="E6140">
        <v>-129678681979721</v>
      </c>
      <c r="F6140">
        <v>194704546900445</v>
      </c>
      <c r="G6140">
        <v>311395544845477</v>
      </c>
    </row>
    <row r="6141" spans="1:7" x14ac:dyDescent="0.35">
      <c r="A6141" s="1" t="s">
        <v>7771</v>
      </c>
      <c r="B6141">
        <v>118764467054523</v>
      </c>
      <c r="C6141">
        <v>804780764516893</v>
      </c>
      <c r="D6141">
        <v>145059572835088</v>
      </c>
      <c r="E6141">
        <v>554793281675946</v>
      </c>
      <c r="F6141">
        <v>2890669.0273913201</v>
      </c>
      <c r="G6141">
        <v>25597911.990738899</v>
      </c>
    </row>
    <row r="6142" spans="1:7" x14ac:dyDescent="0.35">
      <c r="A6142" s="1" t="s">
        <v>7772</v>
      </c>
      <c r="B6142">
        <v>523869130759944</v>
      </c>
      <c r="C6142">
        <v>901308543196515</v>
      </c>
      <c r="D6142">
        <v>154867569816575</v>
      </c>
      <c r="E6142">
        <v>581986625259261</v>
      </c>
      <c r="F6142">
        <v>58894.735594676997</v>
      </c>
      <c r="G6142">
        <v>5721394.97614956</v>
      </c>
    </row>
    <row r="6143" spans="1:7" x14ac:dyDescent="0.35">
      <c r="A6143" s="1" t="s">
        <v>7773</v>
      </c>
      <c r="B6143">
        <v>815228074779848</v>
      </c>
      <c r="C6143">
        <v>-565750090495293</v>
      </c>
      <c r="D6143">
        <v>243218535262887</v>
      </c>
      <c r="E6143">
        <v>-232609776176718</v>
      </c>
      <c r="F6143">
        <v>200133359349985</v>
      </c>
      <c r="G6143">
        <v>490604893581556</v>
      </c>
    </row>
    <row r="6144" spans="1:7" x14ac:dyDescent="0.35">
      <c r="A6144" s="1" t="s">
        <v>7774</v>
      </c>
      <c r="B6144">
        <v>639121314938566</v>
      </c>
      <c r="C6144">
        <v>143072678873342</v>
      </c>
      <c r="D6144">
        <v>295121226396003</v>
      </c>
      <c r="E6144">
        <v>484792912460193</v>
      </c>
      <c r="F6144">
        <v>124756953.889433</v>
      </c>
      <c r="G6144">
        <v>849345342.07925904</v>
      </c>
    </row>
    <row r="6145" spans="1:7" x14ac:dyDescent="0.35">
      <c r="A6145" s="1" t="s">
        <v>7775</v>
      </c>
      <c r="B6145">
        <v>537851482580534</v>
      </c>
      <c r="C6145">
        <v>983974010519233</v>
      </c>
      <c r="D6145">
        <v>29624391009579</v>
      </c>
      <c r="E6145">
        <v>332149953800255</v>
      </c>
      <c r="F6145">
        <v>739776031514594</v>
      </c>
      <c r="G6145">
        <v>824449191748192</v>
      </c>
    </row>
    <row r="6146" spans="1:7" x14ac:dyDescent="0.35">
      <c r="A6146" s="1" t="s">
        <v>7776</v>
      </c>
      <c r="B6146">
        <v>868096156870102</v>
      </c>
      <c r="C6146">
        <v>-102299811788365</v>
      </c>
      <c r="D6146">
        <v>233589051600649</v>
      </c>
      <c r="E6146">
        <v>-437947802293659</v>
      </c>
      <c r="F6146">
        <v>661424122289486</v>
      </c>
      <c r="G6146">
        <v>764061011163838</v>
      </c>
    </row>
    <row r="6147" spans="1:7" x14ac:dyDescent="0.35">
      <c r="A6147" s="1" t="s">
        <v>7777</v>
      </c>
      <c r="B6147">
        <v>404521796938552</v>
      </c>
      <c r="C6147">
        <v>504019874830405</v>
      </c>
      <c r="D6147">
        <v>176529598417576</v>
      </c>
      <c r="E6147">
        <v>285515788484468</v>
      </c>
      <c r="F6147">
        <v>430154389681426</v>
      </c>
      <c r="G6147">
        <v>131463956049163</v>
      </c>
    </row>
    <row r="6148" spans="1:7" x14ac:dyDescent="0.35">
      <c r="A6148" s="1" t="s">
        <v>7779</v>
      </c>
      <c r="B6148">
        <v>967317129756687</v>
      </c>
      <c r="C6148">
        <v>951963007272601</v>
      </c>
      <c r="D6148">
        <v>233807627247421</v>
      </c>
      <c r="E6148">
        <v>407156523711354</v>
      </c>
      <c r="F6148">
        <v>4669827948.2055597</v>
      </c>
      <c r="G6148">
        <v>235798638652018</v>
      </c>
    </row>
    <row r="6149" spans="1:7" x14ac:dyDescent="0.35">
      <c r="A6149" s="1" t="s">
        <v>7780</v>
      </c>
      <c r="B6149">
        <v>108134877896518</v>
      </c>
      <c r="C6149">
        <v>201475695624261</v>
      </c>
      <c r="D6149">
        <v>220750384960118</v>
      </c>
      <c r="E6149">
        <v>912685591287466</v>
      </c>
      <c r="F6149">
        <v>361407924116621</v>
      </c>
      <c r="G6149">
        <v>497304783609417</v>
      </c>
    </row>
    <row r="6150" spans="1:7" x14ac:dyDescent="0.35">
      <c r="A6150" s="1" t="s">
        <v>7781</v>
      </c>
      <c r="B6150">
        <v>136401368328336</v>
      </c>
      <c r="C6150">
        <v>-106707773920303</v>
      </c>
      <c r="D6150">
        <v>523600373032457</v>
      </c>
      <c r="E6150">
        <v>-203796214472308</v>
      </c>
      <c r="F6150">
        <v>838512751177648</v>
      </c>
      <c r="G6150">
        <v>895381581344097</v>
      </c>
    </row>
    <row r="6151" spans="1:7" x14ac:dyDescent="0.35">
      <c r="A6151" s="1" t="s">
        <v>7783</v>
      </c>
      <c r="B6151">
        <v>103501175592708</v>
      </c>
      <c r="C6151">
        <v>-468432668622278</v>
      </c>
      <c r="D6151">
        <v>257125362969373</v>
      </c>
      <c r="E6151">
        <v>-182180654297443</v>
      </c>
      <c r="F6151">
        <v>684843446253117</v>
      </c>
      <c r="G6151">
        <v>136615511664651</v>
      </c>
    </row>
    <row r="6152" spans="1:7" x14ac:dyDescent="0.35">
      <c r="A6152" s="1" t="s">
        <v>7784</v>
      </c>
      <c r="B6152">
        <v>203672977731156</v>
      </c>
      <c r="C6152">
        <v>-451364548108739</v>
      </c>
      <c r="D6152">
        <v>212524854324174</v>
      </c>
      <c r="E6152">
        <v>-212382005645444</v>
      </c>
      <c r="F6152">
        <v>336851932260993</v>
      </c>
      <c r="G6152">
        <v>759320658124207</v>
      </c>
    </row>
    <row r="6153" spans="1:7" x14ac:dyDescent="0.35">
      <c r="A6153" s="1" t="s">
        <v>7785</v>
      </c>
      <c r="B6153">
        <v>422887242163069</v>
      </c>
      <c r="C6153">
        <v>-258696125717209</v>
      </c>
      <c r="D6153">
        <v>320885157882367</v>
      </c>
      <c r="E6153">
        <v>-806195361058251</v>
      </c>
      <c r="F6153">
        <v>420130213104815</v>
      </c>
      <c r="G6153">
        <v>556424887327364</v>
      </c>
    </row>
    <row r="6154" spans="1:7" x14ac:dyDescent="0.35">
      <c r="A6154" s="1" t="s">
        <v>7786</v>
      </c>
      <c r="B6154">
        <v>206065208436305</v>
      </c>
      <c r="C6154">
        <v>255787200419786</v>
      </c>
      <c r="D6154">
        <v>460829546246613</v>
      </c>
      <c r="E6154">
        <v>555058160882119</v>
      </c>
      <c r="F6154">
        <v>578854879301734</v>
      </c>
      <c r="G6154">
        <v>6962621940435</v>
      </c>
    </row>
    <row r="6155" spans="1:7" x14ac:dyDescent="0.35">
      <c r="A6155" s="1" t="s">
        <v>7787</v>
      </c>
      <c r="B6155">
        <v>100559605783606</v>
      </c>
      <c r="C6155">
        <v>663343544027473</v>
      </c>
      <c r="D6155">
        <v>240371283841685</v>
      </c>
      <c r="E6155">
        <v>275966219186302</v>
      </c>
      <c r="F6155">
        <v>578611574800309</v>
      </c>
      <c r="G6155">
        <v>169587893974535</v>
      </c>
    </row>
    <row r="6156" spans="1:7" x14ac:dyDescent="0.35">
      <c r="A6156" s="1" t="s">
        <v>7789</v>
      </c>
      <c r="B6156">
        <v>549935474127872</v>
      </c>
      <c r="C6156">
        <v>-803063543361232</v>
      </c>
      <c r="D6156">
        <v>310442086123503</v>
      </c>
      <c r="E6156">
        <v>-258683850952396</v>
      </c>
      <c r="F6156">
        <v>968609763838449</v>
      </c>
      <c r="G6156">
        <v>264109871524037</v>
      </c>
    </row>
    <row r="6157" spans="1:7" x14ac:dyDescent="0.35">
      <c r="A6157" s="1" t="s">
        <v>7790</v>
      </c>
      <c r="B6157">
        <v>283791112358411</v>
      </c>
      <c r="C6157">
        <v>-908789554918393</v>
      </c>
      <c r="D6157">
        <v>373779303146736</v>
      </c>
      <c r="E6157">
        <v>-243135333408663</v>
      </c>
      <c r="F6157">
        <v>807900560203272</v>
      </c>
      <c r="G6157">
        <v>874321782935795</v>
      </c>
    </row>
    <row r="6158" spans="1:7" x14ac:dyDescent="0.35">
      <c r="A6158" s="1" t="s">
        <v>7791</v>
      </c>
      <c r="B6158">
        <v>157224802584421</v>
      </c>
      <c r="C6158">
        <v>377113091504625</v>
      </c>
      <c r="D6158">
        <v>210052234067242</v>
      </c>
      <c r="E6158">
        <v>179533006720559</v>
      </c>
      <c r="F6158">
        <v>726011272773228</v>
      </c>
      <c r="G6158">
        <v>143432523071391</v>
      </c>
    </row>
    <row r="6159" spans="1:7" x14ac:dyDescent="0.35">
      <c r="A6159" s="1" t="s">
        <v>7792</v>
      </c>
      <c r="B6159">
        <v>59431992501072</v>
      </c>
      <c r="C6159">
        <v>267735137147125</v>
      </c>
      <c r="D6159">
        <v>182938984446553</v>
      </c>
      <c r="E6159">
        <v>14635215012104</v>
      </c>
      <c r="F6159">
        <v>1.6744550851456901E-34</v>
      </c>
      <c r="G6159">
        <v>3.2021601740651197E-32</v>
      </c>
    </row>
    <row r="6160" spans="1:7" x14ac:dyDescent="0.35">
      <c r="A6160" s="1" t="s">
        <v>7793</v>
      </c>
      <c r="B6160">
        <v>713342464549905</v>
      </c>
      <c r="C6160">
        <v>171214917238885</v>
      </c>
      <c r="D6160">
        <v>265488416993281</v>
      </c>
      <c r="E6160">
        <v>644905413117208</v>
      </c>
      <c r="F6160">
        <v>518988483601739</v>
      </c>
      <c r="G6160">
        <v>645842216195189</v>
      </c>
    </row>
    <row r="6161" spans="1:7" x14ac:dyDescent="0.35">
      <c r="A6161" s="1" t="s">
        <v>7794</v>
      </c>
      <c r="B6161">
        <v>314115424260156</v>
      </c>
      <c r="C6161">
        <v>939193778224149</v>
      </c>
      <c r="D6161">
        <v>178817853936847</v>
      </c>
      <c r="E6161">
        <v>525223716506431</v>
      </c>
      <c r="F6161">
        <v>15026280.3171873</v>
      </c>
      <c r="G6161">
        <v>120125547.674273</v>
      </c>
    </row>
    <row r="6162" spans="1:7" x14ac:dyDescent="0.35">
      <c r="A6162" s="1" t="s">
        <v>7795</v>
      </c>
      <c r="B6162">
        <v>447463822189974</v>
      </c>
      <c r="C6162">
        <v>119872323384853</v>
      </c>
      <c r="D6162">
        <v>328741113168149</v>
      </c>
      <c r="E6162">
        <v>364640498505399</v>
      </c>
      <c r="F6162">
        <v>265934745159852</v>
      </c>
      <c r="G6162">
        <v>113070431242085</v>
      </c>
    </row>
    <row r="6163" spans="1:7" x14ac:dyDescent="0.35">
      <c r="A6163" s="1" t="s">
        <v>7796</v>
      </c>
      <c r="B6163">
        <v>960323051032341</v>
      </c>
      <c r="C6163">
        <v>-147582625990677</v>
      </c>
      <c r="D6163">
        <v>234178473188506</v>
      </c>
      <c r="E6163">
        <v>-630214314668784</v>
      </c>
      <c r="F6163">
        <v>528554374906814</v>
      </c>
      <c r="G6163">
        <v>654055722614565</v>
      </c>
    </row>
    <row r="6164" spans="1:7" x14ac:dyDescent="0.35">
      <c r="A6164" s="1" t="s">
        <v>7797</v>
      </c>
      <c r="B6164">
        <v>521393560206714</v>
      </c>
      <c r="C6164">
        <v>782458822336873</v>
      </c>
      <c r="D6164">
        <v>146915126637312</v>
      </c>
      <c r="E6164">
        <v>532592415938573</v>
      </c>
      <c r="F6164">
        <v>10044103.6021793</v>
      </c>
      <c r="G6164">
        <v>82544975.040604696</v>
      </c>
    </row>
    <row r="6165" spans="1:7" x14ac:dyDescent="0.35">
      <c r="A6165" s="1" t="s">
        <v>7798</v>
      </c>
      <c r="B6165">
        <v>701234833541965</v>
      </c>
      <c r="C6165">
        <v>179192605004803</v>
      </c>
      <c r="D6165">
        <v>299315189041018</v>
      </c>
      <c r="E6165">
        <v>598675281327762</v>
      </c>
      <c r="F6165">
        <v>214071.738610837</v>
      </c>
      <c r="G6165">
        <v>2197527.73893634</v>
      </c>
    </row>
    <row r="6166" spans="1:7" x14ac:dyDescent="0.35">
      <c r="A6166" s="1" t="s">
        <v>7799</v>
      </c>
      <c r="B6166">
        <v>166073081128095</v>
      </c>
      <c r="C6166">
        <v>-112668138769123</v>
      </c>
      <c r="D6166">
        <v>196388870366853</v>
      </c>
      <c r="E6166">
        <v>-57369920484119</v>
      </c>
      <c r="F6166">
        <v>566171366496749</v>
      </c>
      <c r="G6166">
        <v>685560376904857</v>
      </c>
    </row>
    <row r="6167" spans="1:7" x14ac:dyDescent="0.35">
      <c r="A6167" s="1" t="s">
        <v>7800</v>
      </c>
      <c r="B6167">
        <v>203317592346848</v>
      </c>
      <c r="C6167">
        <v>-119063524454502</v>
      </c>
      <c r="D6167">
        <v>194303211903814</v>
      </c>
      <c r="E6167">
        <v>-612771777099817</v>
      </c>
      <c r="F6167">
        <v>89148.536359955295</v>
      </c>
      <c r="G6167">
        <v>968906.825572439</v>
      </c>
    </row>
    <row r="6168" spans="1:7" x14ac:dyDescent="0.35">
      <c r="A6168" s="1" t="s">
        <v>7801</v>
      </c>
      <c r="B6168">
        <v>136842548674133</v>
      </c>
      <c r="C6168">
        <v>-125044396885448</v>
      </c>
      <c r="D6168">
        <v>555338054504982</v>
      </c>
      <c r="E6168">
        <v>-225168068118274</v>
      </c>
      <c r="F6168">
        <v>243424583579355</v>
      </c>
      <c r="G6168">
        <v>579733911915829</v>
      </c>
    </row>
    <row r="6169" spans="1:7" x14ac:dyDescent="0.35">
      <c r="A6169" s="1" t="s">
        <v>7802</v>
      </c>
      <c r="B6169">
        <v>521269269218167</v>
      </c>
      <c r="C6169">
        <v>172034266801665</v>
      </c>
      <c r="D6169">
        <v>117909525263483</v>
      </c>
      <c r="E6169">
        <v>145903620947701</v>
      </c>
      <c r="F6169">
        <v>3.2347618879450401E-34</v>
      </c>
      <c r="G6169">
        <v>5.9843094926983295E-32</v>
      </c>
    </row>
    <row r="6170" spans="1:7" x14ac:dyDescent="0.35">
      <c r="A6170" s="1" t="s">
        <v>7804</v>
      </c>
      <c r="B6170">
        <v>899735982571748</v>
      </c>
      <c r="C6170">
        <v>-311176780015776</v>
      </c>
      <c r="D6170">
        <v>308088201759599</v>
      </c>
      <c r="E6170">
        <v>-101002498063391</v>
      </c>
      <c r="F6170">
        <v>31248332191694</v>
      </c>
      <c r="G6170">
        <v>445918180517005</v>
      </c>
    </row>
    <row r="6171" spans="1:7" x14ac:dyDescent="0.35">
      <c r="A6171" s="1" t="s">
        <v>7805</v>
      </c>
      <c r="B6171">
        <v>426239699702306</v>
      </c>
      <c r="C6171">
        <v>138913138932333</v>
      </c>
      <c r="D6171">
        <v>155013001772743</v>
      </c>
      <c r="E6171">
        <v>896138629300182</v>
      </c>
      <c r="F6171">
        <v>3.2062171192637898E-5</v>
      </c>
      <c r="G6171">
        <v>9.3601741629279205E-4</v>
      </c>
    </row>
    <row r="6172" spans="1:7" x14ac:dyDescent="0.35">
      <c r="A6172" s="1" t="s">
        <v>7806</v>
      </c>
      <c r="B6172">
        <v>858616619648254</v>
      </c>
      <c r="C6172">
        <v>7257680082295</v>
      </c>
      <c r="D6172">
        <v>291541100556737</v>
      </c>
      <c r="E6172">
        <v>248941918255625</v>
      </c>
      <c r="F6172">
        <v>127952005267283</v>
      </c>
      <c r="G6172">
        <v>334574148048725</v>
      </c>
    </row>
    <row r="6173" spans="1:7" x14ac:dyDescent="0.35">
      <c r="A6173" s="1" t="s">
        <v>7807</v>
      </c>
      <c r="B6173">
        <v>996488050739543</v>
      </c>
      <c r="C6173">
        <v>937299778792429</v>
      </c>
      <c r="D6173">
        <v>177896750720213</v>
      </c>
      <c r="E6173">
        <v>526878526447381</v>
      </c>
      <c r="F6173">
        <v>13732949.9605991</v>
      </c>
      <c r="G6173">
        <v>110408506.532545</v>
      </c>
    </row>
    <row r="6174" spans="1:7" x14ac:dyDescent="0.35">
      <c r="A6174" s="1" t="s">
        <v>7808</v>
      </c>
      <c r="B6174">
        <v>233500419355342</v>
      </c>
      <c r="C6174">
        <v>-494338685655216</v>
      </c>
      <c r="D6174">
        <v>201385617153788</v>
      </c>
      <c r="E6174">
        <v>-245468714519824</v>
      </c>
      <c r="F6174">
        <v>806093529449033</v>
      </c>
      <c r="G6174">
        <v>873032890310056</v>
      </c>
    </row>
    <row r="6175" spans="1:7" x14ac:dyDescent="0.35">
      <c r="A6175" s="1" t="s">
        <v>7812</v>
      </c>
      <c r="B6175">
        <v>60658720014001</v>
      </c>
      <c r="C6175">
        <v>188036727472474</v>
      </c>
      <c r="D6175">
        <v>273288839043241</v>
      </c>
      <c r="E6175">
        <v>688051250577132</v>
      </c>
      <c r="F6175">
        <v>4914205078863</v>
      </c>
      <c r="G6175">
        <v>621256558287515</v>
      </c>
    </row>
    <row r="6176" spans="1:7" x14ac:dyDescent="0.35">
      <c r="A6176" s="1" t="s">
        <v>7813</v>
      </c>
      <c r="B6176">
        <v>753924846956319</v>
      </c>
      <c r="C6176">
        <v>-499148985658982</v>
      </c>
      <c r="D6176">
        <v>26313908923478</v>
      </c>
      <c r="E6176">
        <v>-189690169982167</v>
      </c>
      <c r="F6176">
        <v>578409130773042</v>
      </c>
      <c r="G6176">
        <v>118751790178012</v>
      </c>
    </row>
    <row r="6177" spans="1:7" x14ac:dyDescent="0.35">
      <c r="A6177" s="1" t="s">
        <v>7814</v>
      </c>
      <c r="B6177">
        <v>173685913488993</v>
      </c>
      <c r="C6177">
        <v>-284071916784757</v>
      </c>
      <c r="D6177">
        <v>199929598244552</v>
      </c>
      <c r="E6177">
        <v>-142085973902315</v>
      </c>
      <c r="F6177">
        <v>155357539479153</v>
      </c>
      <c r="G6177">
        <v>260433893621115</v>
      </c>
    </row>
    <row r="6178" spans="1:7" x14ac:dyDescent="0.35">
      <c r="A6178" s="1" t="s">
        <v>7815</v>
      </c>
      <c r="B6178">
        <v>128028309981134</v>
      </c>
      <c r="C6178">
        <v>87239618863109</v>
      </c>
      <c r="D6178">
        <v>581993638405414</v>
      </c>
      <c r="E6178">
        <v>149897890812233</v>
      </c>
      <c r="F6178">
        <v>133879103883184</v>
      </c>
      <c r="G6178">
        <v>232015308837367</v>
      </c>
    </row>
    <row r="6179" spans="1:7" x14ac:dyDescent="0.35">
      <c r="A6179" s="1" t="s">
        <v>7816</v>
      </c>
      <c r="B6179">
        <v>49849732453657</v>
      </c>
      <c r="C6179">
        <v>269462423357502</v>
      </c>
      <c r="D6179">
        <v>300204089717393</v>
      </c>
      <c r="E6179">
        <v>897597443163314</v>
      </c>
      <c r="F6179">
        <v>36940020265748</v>
      </c>
      <c r="G6179">
        <v>5051170120696</v>
      </c>
    </row>
    <row r="6180" spans="1:7" x14ac:dyDescent="0.35">
      <c r="A6180" s="1" t="s">
        <v>7817</v>
      </c>
      <c r="B6180">
        <v>254911789295356</v>
      </c>
      <c r="C6180">
        <v>222599428369087</v>
      </c>
      <c r="D6180">
        <v>47346898312374</v>
      </c>
      <c r="E6180">
        <v>470145746191174</v>
      </c>
      <c r="F6180">
        <v>258311080.87839401</v>
      </c>
      <c r="G6180">
        <v>1662175650.8696699</v>
      </c>
    </row>
    <row r="6181" spans="1:7" x14ac:dyDescent="0.35">
      <c r="A6181" s="1" t="s">
        <v>7820</v>
      </c>
      <c r="B6181">
        <v>129401712929312</v>
      </c>
      <c r="C6181">
        <v>-179532818808344</v>
      </c>
      <c r="D6181">
        <v>60233908968266</v>
      </c>
      <c r="E6181">
        <v>-29805938529231</v>
      </c>
      <c r="F6181">
        <v>76565783927454</v>
      </c>
      <c r="G6181">
        <v>844391655831832</v>
      </c>
    </row>
    <row r="6182" spans="1:7" x14ac:dyDescent="0.35">
      <c r="A6182" s="1" t="s">
        <v>7821</v>
      </c>
      <c r="B6182">
        <v>146255096729539</v>
      </c>
      <c r="C6182">
        <v>-315402803462458</v>
      </c>
      <c r="D6182">
        <v>653194197266091</v>
      </c>
      <c r="E6182">
        <v>-482862225020614</v>
      </c>
      <c r="F6182">
        <v>137480922.79423299</v>
      </c>
      <c r="G6182">
        <v>928173465.27483106</v>
      </c>
    </row>
    <row r="6183" spans="1:7" x14ac:dyDescent="0.35">
      <c r="A6183" s="1" t="s">
        <v>7822</v>
      </c>
      <c r="B6183">
        <v>696416821820044</v>
      </c>
      <c r="C6183">
        <v>103010542115524</v>
      </c>
      <c r="D6183">
        <v>292235840179562</v>
      </c>
      <c r="E6183">
        <v>352491131998832</v>
      </c>
      <c r="F6183">
        <v>423624580759763</v>
      </c>
      <c r="G6183">
        <v>169689111897651</v>
      </c>
    </row>
    <row r="6184" spans="1:7" x14ac:dyDescent="0.35">
      <c r="A6184" s="1" t="s">
        <v>7823</v>
      </c>
      <c r="B6184">
        <v>18492195748528</v>
      </c>
      <c r="C6184">
        <v>-653400267645002</v>
      </c>
      <c r="D6184">
        <v>21473020242272</v>
      </c>
      <c r="E6184">
        <v>-30428894504496</v>
      </c>
      <c r="F6184">
        <v>234318396732593</v>
      </c>
      <c r="G6184">
        <v>773187109807818</v>
      </c>
    </row>
    <row r="6185" spans="1:7" x14ac:dyDescent="0.35">
      <c r="A6185" s="1" t="s">
        <v>7824</v>
      </c>
      <c r="B6185">
        <v>136617411489719</v>
      </c>
      <c r="C6185">
        <v>-145229254907631</v>
      </c>
      <c r="D6185">
        <v>157150704460133</v>
      </c>
      <c r="E6185">
        <v>-924140018376271</v>
      </c>
      <c r="F6185">
        <v>2.43292382456898E-6</v>
      </c>
      <c r="G6185">
        <v>7.79818521547347E-5</v>
      </c>
    </row>
    <row r="6186" spans="1:7" x14ac:dyDescent="0.35">
      <c r="A6186" s="1" t="s">
        <v>7825</v>
      </c>
      <c r="B6186">
        <v>17739956443766</v>
      </c>
      <c r="C6186">
        <v>-119773685957232</v>
      </c>
      <c r="D6186">
        <v>184125040581083</v>
      </c>
      <c r="E6186">
        <v>-650501884910582</v>
      </c>
      <c r="F6186">
        <v>515368084591339</v>
      </c>
      <c r="G6186">
        <v>642699648281403</v>
      </c>
    </row>
    <row r="6187" spans="1:7" x14ac:dyDescent="0.35">
      <c r="A6187" s="1" t="s">
        <v>7826</v>
      </c>
      <c r="B6187">
        <v>366584570574207</v>
      </c>
      <c r="C6187">
        <v>-189478406626273</v>
      </c>
      <c r="D6187">
        <v>333486817914161</v>
      </c>
      <c r="E6187">
        <v>-568173602217299</v>
      </c>
      <c r="F6187">
        <v>569917094213879</v>
      </c>
      <c r="G6187">
        <v>688870743805144</v>
      </c>
    </row>
    <row r="6188" spans="1:7" x14ac:dyDescent="0.35">
      <c r="A6188" s="1" t="s">
        <v>7827</v>
      </c>
      <c r="B6188">
        <v>608351135669386</v>
      </c>
      <c r="C6188">
        <v>266317896986304</v>
      </c>
      <c r="D6188">
        <v>144579454744138</v>
      </c>
      <c r="E6188">
        <v>184201757751546</v>
      </c>
      <c r="F6188">
        <v>853855180589951</v>
      </c>
      <c r="G6188">
        <v>905829412426466</v>
      </c>
    </row>
    <row r="6189" spans="1:7" x14ac:dyDescent="0.35">
      <c r="A6189" s="1" t="s">
        <v>7828</v>
      </c>
      <c r="B6189">
        <v>251226223265753</v>
      </c>
      <c r="C6189">
        <v>-640090106134719</v>
      </c>
      <c r="D6189">
        <v>188550899650925</v>
      </c>
      <c r="E6189">
        <v>-339478680462281</v>
      </c>
      <c r="F6189">
        <v>68682060761164</v>
      </c>
      <c r="G6189">
        <v>261397288496201</v>
      </c>
    </row>
    <row r="6190" spans="1:7" x14ac:dyDescent="0.35">
      <c r="A6190" s="1" t="s">
        <v>7829</v>
      </c>
      <c r="B6190">
        <v>197081631789376</v>
      </c>
      <c r="C6190">
        <v>224559287010225</v>
      </c>
      <c r="D6190">
        <v>121056579411059</v>
      </c>
      <c r="E6190">
        <v>18549944835936</v>
      </c>
      <c r="F6190">
        <v>635970143290973</v>
      </c>
      <c r="G6190">
        <v>128462044134967</v>
      </c>
    </row>
    <row r="6191" spans="1:7" x14ac:dyDescent="0.35">
      <c r="A6191" s="1" t="s">
        <v>7830</v>
      </c>
      <c r="B6191">
        <v>833566510563676</v>
      </c>
      <c r="C6191">
        <v>-440419089230155</v>
      </c>
      <c r="D6191">
        <v>267551583507953</v>
      </c>
      <c r="E6191">
        <v>-164610907345672</v>
      </c>
      <c r="F6191">
        <v>997413047075896</v>
      </c>
      <c r="G6191">
        <v>184461263297096</v>
      </c>
    </row>
    <row r="6192" spans="1:7" x14ac:dyDescent="0.35">
      <c r="A6192" s="1" t="s">
        <v>7832</v>
      </c>
      <c r="B6192">
        <v>160801043266431</v>
      </c>
      <c r="C6192">
        <v>-108925330169114</v>
      </c>
      <c r="D6192">
        <v>260530380415692</v>
      </c>
      <c r="E6192">
        <v>-41809070402967</v>
      </c>
      <c r="F6192">
        <v>2903485558.7334599</v>
      </c>
      <c r="G6192">
        <v>153374687180768</v>
      </c>
    </row>
    <row r="6193" spans="1:7" x14ac:dyDescent="0.35">
      <c r="A6193" s="1" t="s">
        <v>7833</v>
      </c>
      <c r="B6193">
        <v>588133937079218</v>
      </c>
      <c r="C6193">
        <v>-365824484815335</v>
      </c>
      <c r="D6193">
        <v>276949721034438</v>
      </c>
      <c r="E6193">
        <v>-132090577108704</v>
      </c>
      <c r="F6193">
        <v>186532785250179</v>
      </c>
      <c r="G6193">
        <v>301270450271213</v>
      </c>
    </row>
    <row r="6194" spans="1:7" x14ac:dyDescent="0.35">
      <c r="A6194" s="1" t="s">
        <v>7834</v>
      </c>
      <c r="B6194">
        <v>591633835062295</v>
      </c>
      <c r="C6194">
        <v>-436972108918041</v>
      </c>
      <c r="D6194">
        <v>174456217545498</v>
      </c>
      <c r="E6194">
        <v>-250476661173786</v>
      </c>
      <c r="F6194">
        <v>122532217630738</v>
      </c>
      <c r="G6194">
        <v>322832561002348</v>
      </c>
    </row>
    <row r="6195" spans="1:7" x14ac:dyDescent="0.35">
      <c r="A6195" s="1" t="s">
        <v>7835</v>
      </c>
      <c r="B6195">
        <v>245723316968514</v>
      </c>
      <c r="C6195">
        <v>145046900721939</v>
      </c>
      <c r="D6195">
        <v>190687950488666</v>
      </c>
      <c r="E6195">
        <v>760650583061149</v>
      </c>
      <c r="F6195">
        <v>2.8160553070348402</v>
      </c>
      <c r="G6195">
        <v>51.647910911350202</v>
      </c>
    </row>
    <row r="6196" spans="1:7" x14ac:dyDescent="0.35">
      <c r="A6196" s="1" t="s">
        <v>7836</v>
      </c>
      <c r="B6196">
        <v>581642654127394</v>
      </c>
      <c r="C6196">
        <v>-561733735578016</v>
      </c>
      <c r="D6196">
        <v>280131298555797</v>
      </c>
      <c r="E6196">
        <v>-200525160335174</v>
      </c>
      <c r="F6196">
        <v>449361558721939</v>
      </c>
      <c r="G6196">
        <v>966405576124262</v>
      </c>
    </row>
    <row r="6197" spans="1:7" x14ac:dyDescent="0.35">
      <c r="A6197" s="1" t="s">
        <v>7837</v>
      </c>
      <c r="B6197">
        <v>573009721369275</v>
      </c>
      <c r="C6197">
        <v>-106568885063718</v>
      </c>
      <c r="D6197">
        <v>282628366522084</v>
      </c>
      <c r="E6197">
        <v>-377063655623508</v>
      </c>
      <c r="F6197">
        <v>162831671481901</v>
      </c>
      <c r="G6197">
        <v>726827969740876</v>
      </c>
    </row>
    <row r="6198" spans="1:7" x14ac:dyDescent="0.35">
      <c r="A6198" s="1" t="s">
        <v>7838</v>
      </c>
      <c r="B6198">
        <v>105226904210874</v>
      </c>
      <c r="C6198">
        <v>209024655987926</v>
      </c>
      <c r="D6198">
        <v>240818785912285</v>
      </c>
      <c r="E6198">
        <v>867974876611414</v>
      </c>
      <c r="F6198">
        <v>3.9664400380632698E-4</v>
      </c>
      <c r="G6198">
        <v>1.03541118785026E-2</v>
      </c>
    </row>
    <row r="6199" spans="1:7" x14ac:dyDescent="0.35">
      <c r="A6199" s="1" t="s">
        <v>7839</v>
      </c>
      <c r="B6199">
        <v>182708981772924</v>
      </c>
      <c r="C6199">
        <v>113479830496172</v>
      </c>
      <c r="D6199">
        <v>492391400809512</v>
      </c>
      <c r="E6199">
        <v>230466718772112</v>
      </c>
      <c r="F6199">
        <v>211852199123571</v>
      </c>
      <c r="G6199">
        <v>515545385914094</v>
      </c>
    </row>
    <row r="6200" spans="1:7" x14ac:dyDescent="0.35">
      <c r="A6200" s="1" t="s">
        <v>7841</v>
      </c>
      <c r="B6200">
        <v>525537123854912</v>
      </c>
      <c r="C6200">
        <v>350199244204226</v>
      </c>
      <c r="D6200">
        <v>16197950188855</v>
      </c>
      <c r="E6200">
        <v>216199729052865</v>
      </c>
      <c r="F6200">
        <v>3061838503859</v>
      </c>
      <c r="G6200">
        <v>701851735160675</v>
      </c>
    </row>
    <row r="6201" spans="1:7" x14ac:dyDescent="0.35">
      <c r="A6201" s="1" t="s">
        <v>7842</v>
      </c>
      <c r="B6201">
        <v>977586610802734</v>
      </c>
      <c r="C6201">
        <v>890494403712709</v>
      </c>
      <c r="D6201">
        <v>233167565445001</v>
      </c>
      <c r="E6201">
        <v>381911781775136</v>
      </c>
      <c r="F6201">
        <v>13392978744059</v>
      </c>
      <c r="G6201">
        <v>610467322506384</v>
      </c>
    </row>
    <row r="6202" spans="1:7" x14ac:dyDescent="0.35">
      <c r="A6202" s="1" t="s">
        <v>7843</v>
      </c>
      <c r="B6202">
        <v>384285032967685</v>
      </c>
      <c r="C6202">
        <v>-885255516309818</v>
      </c>
      <c r="D6202">
        <v>340134186684207</v>
      </c>
      <c r="E6202">
        <v>-260266550957349</v>
      </c>
      <c r="F6202">
        <v>925021540115789</v>
      </c>
      <c r="G6202">
        <v>253402005677945</v>
      </c>
    </row>
    <row r="6203" spans="1:7" x14ac:dyDescent="0.35">
      <c r="A6203" s="1" t="s">
        <v>212</v>
      </c>
      <c r="B6203">
        <v>575300874179844</v>
      </c>
      <c r="C6203">
        <v>-703819748597524</v>
      </c>
      <c r="D6203">
        <v>28520160851105</v>
      </c>
      <c r="E6203">
        <v>-246779726198583</v>
      </c>
      <c r="F6203">
        <v>135947292002759</v>
      </c>
      <c r="G6203">
        <v>352770683013715</v>
      </c>
    </row>
    <row r="6204" spans="1:7" x14ac:dyDescent="0.35">
      <c r="A6204" s="1" t="s">
        <v>7844</v>
      </c>
      <c r="B6204">
        <v>108710769960224</v>
      </c>
      <c r="C6204">
        <v>404559393097588</v>
      </c>
      <c r="D6204">
        <v>170192693436238</v>
      </c>
      <c r="E6204">
        <v>237706675256982</v>
      </c>
      <c r="F6204">
        <v>174509297523845</v>
      </c>
      <c r="G6204">
        <v>43775213616151</v>
      </c>
    </row>
    <row r="6205" spans="1:7" x14ac:dyDescent="0.35">
      <c r="A6205" s="1" t="s">
        <v>7845</v>
      </c>
      <c r="B6205">
        <v>224513628223312</v>
      </c>
      <c r="C6205">
        <v>-371104451283448</v>
      </c>
      <c r="D6205">
        <v>173886464829838</v>
      </c>
      <c r="E6205">
        <v>-213417675519831</v>
      </c>
      <c r="F6205">
        <v>328283147215066</v>
      </c>
      <c r="G6205">
        <v>744388378044287</v>
      </c>
    </row>
    <row r="6206" spans="1:7" x14ac:dyDescent="0.35">
      <c r="A6206" s="1" t="s">
        <v>7846</v>
      </c>
      <c r="B6206">
        <v>208007818237863</v>
      </c>
      <c r="C6206">
        <v>102972247083795</v>
      </c>
      <c r="D6206">
        <v>462076361463205</v>
      </c>
      <c r="E6206">
        <v>222846818559867</v>
      </c>
      <c r="F6206">
        <v>258493105769644</v>
      </c>
      <c r="G6206">
        <v>609609624525335</v>
      </c>
    </row>
    <row r="6207" spans="1:7" x14ac:dyDescent="0.35">
      <c r="A6207" s="1" t="s">
        <v>7848</v>
      </c>
      <c r="B6207">
        <v>127342130206593</v>
      </c>
      <c r="C6207">
        <v>-564746283247645</v>
      </c>
      <c r="D6207">
        <v>240872498642699</v>
      </c>
      <c r="E6207">
        <v>-234458597984391</v>
      </c>
      <c r="F6207">
        <v>19048218104022</v>
      </c>
      <c r="G6207">
        <v>470278268814702</v>
      </c>
    </row>
    <row r="6208" spans="1:7" x14ac:dyDescent="0.35">
      <c r="A6208" s="1" t="s">
        <v>7850</v>
      </c>
      <c r="B6208">
        <v>259502925389117</v>
      </c>
      <c r="C6208">
        <v>-975034051462316</v>
      </c>
      <c r="D6208">
        <v>409317066613453</v>
      </c>
      <c r="E6208">
        <v>-238209967526986</v>
      </c>
      <c r="F6208">
        <v>172142373115803</v>
      </c>
      <c r="G6208">
        <v>432707604553384</v>
      </c>
    </row>
    <row r="6209" spans="1:7" x14ac:dyDescent="0.35">
      <c r="A6209" s="1" t="s">
        <v>7851</v>
      </c>
      <c r="B6209">
        <v>222092462759725</v>
      </c>
      <c r="C6209">
        <v>867950645401184</v>
      </c>
      <c r="D6209">
        <v>192063374840808</v>
      </c>
      <c r="E6209">
        <v>451908463089637</v>
      </c>
      <c r="F6209">
        <v>65133492734535</v>
      </c>
      <c r="G6209">
        <v>756136720784247</v>
      </c>
    </row>
    <row r="6210" spans="1:7" x14ac:dyDescent="0.35">
      <c r="A6210" s="1" t="s">
        <v>7852</v>
      </c>
      <c r="B6210">
        <v>720615665811994</v>
      </c>
      <c r="C6210">
        <v>-551945586429419</v>
      </c>
      <c r="D6210">
        <v>261334467843749</v>
      </c>
      <c r="E6210">
        <v>-211202751394976</v>
      </c>
      <c r="F6210">
        <v>346840894401657</v>
      </c>
      <c r="G6210">
        <v>777354756744299</v>
      </c>
    </row>
    <row r="6211" spans="1:7" x14ac:dyDescent="0.35">
      <c r="A6211" s="1" t="s">
        <v>7853</v>
      </c>
      <c r="B6211">
        <v>467824740232856</v>
      </c>
      <c r="C6211">
        <v>-262572366874638</v>
      </c>
      <c r="D6211">
        <v>390594194624241</v>
      </c>
      <c r="E6211">
        <v>-672238273093734</v>
      </c>
      <c r="F6211">
        <v>1787.7660981164699</v>
      </c>
      <c r="G6211">
        <v>23996.671127714799</v>
      </c>
    </row>
    <row r="6212" spans="1:7" x14ac:dyDescent="0.35">
      <c r="A6212" s="1" t="s">
        <v>7854</v>
      </c>
      <c r="B6212">
        <v>562633796585106</v>
      </c>
      <c r="C6212">
        <v>-744882711679352</v>
      </c>
      <c r="D6212">
        <v>292789565162229</v>
      </c>
      <c r="E6212">
        <v>-254408899875454</v>
      </c>
      <c r="F6212">
        <v>109563164828119</v>
      </c>
      <c r="G6212">
        <v>292879702430436</v>
      </c>
    </row>
    <row r="6213" spans="1:7" x14ac:dyDescent="0.35">
      <c r="A6213" s="1" t="s">
        <v>7855</v>
      </c>
      <c r="B6213">
        <v>848159607668103</v>
      </c>
      <c r="C6213">
        <v>-269394470863714</v>
      </c>
      <c r="D6213">
        <v>236012917698532</v>
      </c>
      <c r="E6213">
        <v>-114143951733956</v>
      </c>
      <c r="F6213">
        <v>253687067801494</v>
      </c>
      <c r="G6213">
        <v>380720738381221</v>
      </c>
    </row>
    <row r="6214" spans="1:7" x14ac:dyDescent="0.35">
      <c r="A6214" s="1" t="s">
        <v>7856</v>
      </c>
      <c r="B6214">
        <v>653934109247532</v>
      </c>
      <c r="C6214">
        <v>-248700397437666</v>
      </c>
      <c r="D6214">
        <v>186162220236025</v>
      </c>
      <c r="E6214">
        <v>-133593377390081</v>
      </c>
      <c r="F6214">
        <v>1.0448962895798601E-26</v>
      </c>
      <c r="G6214">
        <v>1.3173433221221701E-24</v>
      </c>
    </row>
    <row r="6215" spans="1:7" x14ac:dyDescent="0.35">
      <c r="A6215" s="1" t="s">
        <v>7857</v>
      </c>
      <c r="B6215">
        <v>149830602296938</v>
      </c>
      <c r="C6215">
        <v>-237277190488776</v>
      </c>
      <c r="D6215">
        <v>252978092522839</v>
      </c>
      <c r="E6215">
        <v>-937935724483157</v>
      </c>
      <c r="F6215">
        <v>6.6376119038320801E-7</v>
      </c>
      <c r="G6215">
        <v>2.2151402863376798E-5</v>
      </c>
    </row>
    <row r="6216" spans="1:7" x14ac:dyDescent="0.35">
      <c r="A6216" s="1" t="s">
        <v>7858</v>
      </c>
      <c r="B6216">
        <v>922275217550656</v>
      </c>
      <c r="C6216">
        <v>805381913610081</v>
      </c>
      <c r="D6216">
        <v>154961563907255</v>
      </c>
      <c r="E6216">
        <v>519730114554152</v>
      </c>
      <c r="F6216">
        <v>20220265.4311742</v>
      </c>
      <c r="G6216">
        <v>158813529.13640299</v>
      </c>
    </row>
    <row r="6217" spans="1:7" x14ac:dyDescent="0.35">
      <c r="A6217" s="1" t="s">
        <v>7859</v>
      </c>
      <c r="B6217">
        <v>136646271702234</v>
      </c>
      <c r="C6217">
        <v>-252359858146013</v>
      </c>
      <c r="D6217">
        <v>548308474091599</v>
      </c>
      <c r="E6217">
        <v>-460251610307693</v>
      </c>
      <c r="F6217">
        <v>645335629960534</v>
      </c>
      <c r="G6217">
        <v>750759564041578</v>
      </c>
    </row>
    <row r="6218" spans="1:7" x14ac:dyDescent="0.35">
      <c r="A6218" s="1" t="s">
        <v>7860</v>
      </c>
      <c r="B6218">
        <v>536357191292936</v>
      </c>
      <c r="C6218">
        <v>231698559242552</v>
      </c>
      <c r="D6218">
        <v>287724110492828</v>
      </c>
      <c r="E6218">
        <v>805280304266775</v>
      </c>
      <c r="F6218">
        <v>420657944819351</v>
      </c>
      <c r="G6218">
        <v>556820518029658</v>
      </c>
    </row>
    <row r="6219" spans="1:7" x14ac:dyDescent="0.35">
      <c r="A6219" s="1" t="s">
        <v>7862</v>
      </c>
      <c r="B6219">
        <v>327031467870729</v>
      </c>
      <c r="C6219">
        <v>631937379330703</v>
      </c>
      <c r="D6219">
        <v>154165639601294</v>
      </c>
      <c r="E6219">
        <v>409908057959628</v>
      </c>
      <c r="F6219">
        <v>4147946153.7962599</v>
      </c>
      <c r="G6219">
        <v>212133544283691</v>
      </c>
    </row>
    <row r="6220" spans="1:7" x14ac:dyDescent="0.35">
      <c r="A6220" s="1" t="s">
        <v>7863</v>
      </c>
      <c r="B6220">
        <v>157774107286583</v>
      </c>
      <c r="C6220">
        <v>14933687187097</v>
      </c>
      <c r="D6220">
        <v>220277504729986</v>
      </c>
      <c r="E6220">
        <v>677948808499649</v>
      </c>
      <c r="F6220">
        <v>1206.02443099218</v>
      </c>
      <c r="G6220">
        <v>16607.2296241804</v>
      </c>
    </row>
    <row r="6221" spans="1:7" x14ac:dyDescent="0.35">
      <c r="A6221" s="1" t="s">
        <v>7864</v>
      </c>
      <c r="B6221">
        <v>217366211207061</v>
      </c>
      <c r="C6221">
        <v>-90956115496151</v>
      </c>
      <c r="D6221">
        <v>189510293197339</v>
      </c>
      <c r="E6221">
        <v>-479953431349701</v>
      </c>
      <c r="F6221">
        <v>631260506742506</v>
      </c>
      <c r="G6221">
        <v>739642972928367</v>
      </c>
    </row>
    <row r="6222" spans="1:7" x14ac:dyDescent="0.35">
      <c r="A6222" s="1" t="s">
        <v>7865</v>
      </c>
      <c r="B6222">
        <v>241071381671108</v>
      </c>
      <c r="C6222">
        <v>125925148391895</v>
      </c>
      <c r="D6222">
        <v>206694909442425</v>
      </c>
      <c r="E6222">
        <v>60923197736987</v>
      </c>
      <c r="F6222">
        <v>111286.102164586</v>
      </c>
      <c r="G6222">
        <v>1195763.5472482699</v>
      </c>
    </row>
    <row r="6223" spans="1:7" x14ac:dyDescent="0.35">
      <c r="A6223" s="1" t="s">
        <v>7866</v>
      </c>
      <c r="B6223">
        <v>375239054489996</v>
      </c>
      <c r="C6223">
        <v>125103761607939</v>
      </c>
      <c r="D6223">
        <v>36373728761865</v>
      </c>
      <c r="E6223">
        <v>343939887018402</v>
      </c>
      <c r="F6223">
        <v>972562976958533</v>
      </c>
      <c r="G6223">
        <v>982712728704173</v>
      </c>
    </row>
    <row r="6224" spans="1:7" x14ac:dyDescent="0.35">
      <c r="A6224" s="1" t="s">
        <v>7867</v>
      </c>
      <c r="B6224">
        <v>101040127904015</v>
      </c>
      <c r="C6224">
        <v>137379727690011</v>
      </c>
      <c r="D6224">
        <v>143483374758149</v>
      </c>
      <c r="E6224">
        <v>957460945712868</v>
      </c>
      <c r="F6224">
        <v>1.0224298627275199E-7</v>
      </c>
      <c r="G6224">
        <v>3.63293450180009E-6</v>
      </c>
    </row>
    <row r="6225" spans="1:7" x14ac:dyDescent="0.35">
      <c r="A6225" s="1" t="s">
        <v>7870</v>
      </c>
      <c r="B6225">
        <v>303826955805189</v>
      </c>
      <c r="C6225">
        <v>-403609785284793</v>
      </c>
      <c r="D6225">
        <v>375946514403022</v>
      </c>
      <c r="E6225">
        <v>-10735829960432</v>
      </c>
      <c r="F6225">
        <v>914504735342796</v>
      </c>
      <c r="G6225">
        <v>947898224283372</v>
      </c>
    </row>
    <row r="6226" spans="1:7" x14ac:dyDescent="0.35">
      <c r="A6226" s="1" t="s">
        <v>7871</v>
      </c>
      <c r="B6226">
        <v>266427188357224</v>
      </c>
      <c r="C6226">
        <v>197335891463355</v>
      </c>
      <c r="D6226">
        <v>450464842744411</v>
      </c>
      <c r="E6226">
        <v>438071682267381</v>
      </c>
      <c r="F6226">
        <v>1182895189.65729</v>
      </c>
      <c r="G6226">
        <v>6697563582.1580496</v>
      </c>
    </row>
    <row r="6227" spans="1:7" x14ac:dyDescent="0.35">
      <c r="A6227" s="1" t="s">
        <v>7872</v>
      </c>
      <c r="B6227">
        <v>129795841417822</v>
      </c>
      <c r="C6227">
        <v>979967463137174</v>
      </c>
      <c r="D6227">
        <v>56051536974009</v>
      </c>
      <c r="E6227">
        <v>174833290225669</v>
      </c>
      <c r="F6227">
        <v>804063990701067</v>
      </c>
      <c r="G6227">
        <v>155654789828619</v>
      </c>
    </row>
    <row r="6228" spans="1:7" x14ac:dyDescent="0.35">
      <c r="A6228" s="1" t="s">
        <v>7873</v>
      </c>
      <c r="B6228">
        <v>231317216095278</v>
      </c>
      <c r="C6228">
        <v>-597300065354107</v>
      </c>
      <c r="D6228">
        <v>427720208742089</v>
      </c>
      <c r="E6228">
        <v>-139647380026945</v>
      </c>
      <c r="F6228">
        <v>16257186487698</v>
      </c>
      <c r="G6228">
        <v>270185835387775</v>
      </c>
    </row>
    <row r="6229" spans="1:7" x14ac:dyDescent="0.35">
      <c r="A6229" s="1" t="s">
        <v>7874</v>
      </c>
      <c r="B6229">
        <v>173213663196779</v>
      </c>
      <c r="C6229">
        <v>-868793232085565</v>
      </c>
      <c r="D6229">
        <v>187810529329833</v>
      </c>
      <c r="E6229">
        <v>-462590268599792</v>
      </c>
      <c r="F6229">
        <v>37297039.792726003</v>
      </c>
      <c r="G6229">
        <v>2316772325.8109298</v>
      </c>
    </row>
    <row r="6230" spans="1:7" x14ac:dyDescent="0.35">
      <c r="A6230" s="1" t="s">
        <v>7876</v>
      </c>
      <c r="B6230">
        <v>408327017437289</v>
      </c>
      <c r="C6230">
        <v>386237395688665</v>
      </c>
      <c r="D6230">
        <v>320662961255154</v>
      </c>
      <c r="E6230">
        <v>120449644130035</v>
      </c>
      <c r="F6230">
        <v>228397756707503</v>
      </c>
      <c r="G6230">
        <v>351635442710239</v>
      </c>
    </row>
    <row r="6231" spans="1:7" x14ac:dyDescent="0.35">
      <c r="A6231" s="1" t="s">
        <v>7877</v>
      </c>
      <c r="B6231">
        <v>393649358066429</v>
      </c>
      <c r="C6231">
        <v>50589649898817</v>
      </c>
      <c r="D6231">
        <v>36035637711732</v>
      </c>
      <c r="E6231">
        <v>14038783024602</v>
      </c>
      <c r="F6231">
        <v>16035509179115</v>
      </c>
      <c r="G6231">
        <v>26723341124191</v>
      </c>
    </row>
    <row r="6232" spans="1:7" x14ac:dyDescent="0.35">
      <c r="A6232" s="1" t="s">
        <v>7878</v>
      </c>
      <c r="B6232">
        <v>189214712119458</v>
      </c>
      <c r="C6232">
        <v>-697435895584946</v>
      </c>
      <c r="D6232">
        <v>459967952921231</v>
      </c>
      <c r="E6232">
        <v>-151627062528067</v>
      </c>
      <c r="F6232">
        <v>129450936137524</v>
      </c>
      <c r="G6232">
        <v>226369560573375</v>
      </c>
    </row>
    <row r="6233" spans="1:7" x14ac:dyDescent="0.35">
      <c r="A6233" s="1" t="s">
        <v>7879</v>
      </c>
      <c r="B6233">
        <v>12258377606815</v>
      </c>
      <c r="C6233">
        <v>169146368165316</v>
      </c>
      <c r="D6233">
        <v>27073024906712</v>
      </c>
      <c r="E6233">
        <v>624778238664351</v>
      </c>
      <c r="F6233">
        <v>41632.115098419403</v>
      </c>
      <c r="G6233">
        <v>476195.29501014698</v>
      </c>
    </row>
    <row r="6234" spans="1:7" x14ac:dyDescent="0.35">
      <c r="A6234" s="1" t="s">
        <v>7880</v>
      </c>
      <c r="B6234">
        <v>344692624197442</v>
      </c>
      <c r="C6234">
        <v>564664837395191</v>
      </c>
      <c r="D6234">
        <v>161951897838047</v>
      </c>
      <c r="E6234">
        <v>348662068758131</v>
      </c>
      <c r="F6234">
        <v>489164614595329</v>
      </c>
      <c r="G6234">
        <v>1932738436883</v>
      </c>
    </row>
    <row r="6235" spans="1:7" x14ac:dyDescent="0.35">
      <c r="A6235" s="1" t="s">
        <v>7881</v>
      </c>
      <c r="B6235">
        <v>37136095544693</v>
      </c>
      <c r="C6235">
        <v>-428999163495718</v>
      </c>
      <c r="D6235">
        <v>334156059786108</v>
      </c>
      <c r="E6235">
        <v>-128382877081541</v>
      </c>
      <c r="F6235">
        <v>199201874411066</v>
      </c>
      <c r="G6235">
        <v>316706317261292</v>
      </c>
    </row>
    <row r="6236" spans="1:7" x14ac:dyDescent="0.35">
      <c r="A6236" s="1" t="s">
        <v>7884</v>
      </c>
      <c r="B6236">
        <v>166787399361234</v>
      </c>
      <c r="C6236">
        <v>-754129069937644</v>
      </c>
      <c r="D6236">
        <v>202076947939864</v>
      </c>
      <c r="E6236">
        <v>-373189063683833</v>
      </c>
      <c r="F6236">
        <v>190048012494792</v>
      </c>
      <c r="G6236">
        <v>833234717326471</v>
      </c>
    </row>
    <row r="6237" spans="1:7" x14ac:dyDescent="0.35">
      <c r="A6237" s="1" t="s">
        <v>7885</v>
      </c>
      <c r="B6237">
        <v>144707346110982</v>
      </c>
      <c r="C6237">
        <v>371722594146871</v>
      </c>
      <c r="D6237">
        <v>250765001643375</v>
      </c>
      <c r="E6237">
        <v>1482354362494</v>
      </c>
      <c r="F6237">
        <v>138246030484975</v>
      </c>
      <c r="G6237">
        <v>237623453732001</v>
      </c>
    </row>
    <row r="6238" spans="1:7" x14ac:dyDescent="0.35">
      <c r="A6238" s="1" t="s">
        <v>7886</v>
      </c>
      <c r="B6238">
        <v>139109174506048</v>
      </c>
      <c r="C6238">
        <v>840279606147045</v>
      </c>
      <c r="D6238">
        <v>199741136275827</v>
      </c>
      <c r="E6238">
        <v>420684302599883</v>
      </c>
      <c r="F6238">
        <v>673985625173052</v>
      </c>
      <c r="G6238">
        <v>774350974783673</v>
      </c>
    </row>
    <row r="6239" spans="1:7" x14ac:dyDescent="0.35">
      <c r="A6239" s="1" t="s">
        <v>7887</v>
      </c>
      <c r="B6239">
        <v>235743548798307</v>
      </c>
      <c r="C6239">
        <v>-100064825208319</v>
      </c>
      <c r="D6239">
        <v>177454517771702</v>
      </c>
      <c r="E6239">
        <v>-563889984120066</v>
      </c>
      <c r="F6239">
        <v>1711400.3894978401</v>
      </c>
      <c r="G6239">
        <v>15601518.2802641</v>
      </c>
    </row>
    <row r="6240" spans="1:7" x14ac:dyDescent="0.35">
      <c r="A6240" s="1" t="s">
        <v>7888</v>
      </c>
      <c r="B6240">
        <v>151505032204409</v>
      </c>
      <c r="C6240">
        <v>146325973195204</v>
      </c>
      <c r="D6240">
        <v>222552599130714</v>
      </c>
      <c r="E6240">
        <v>657489392470592</v>
      </c>
      <c r="F6240">
        <v>510866289367743</v>
      </c>
      <c r="G6240">
        <v>638723591055535</v>
      </c>
    </row>
    <row r="6241" spans="1:7" x14ac:dyDescent="0.35">
      <c r="A6241" s="1" t="s">
        <v>7889</v>
      </c>
      <c r="B6241">
        <v>191996894433389</v>
      </c>
      <c r="C6241">
        <v>146585009168608</v>
      </c>
      <c r="D6241">
        <v>479400777806497</v>
      </c>
      <c r="E6241">
        <v>305767149230148</v>
      </c>
      <c r="F6241">
        <v>223063964628433</v>
      </c>
      <c r="G6241">
        <v>74223825571377</v>
      </c>
    </row>
    <row r="6242" spans="1:7" x14ac:dyDescent="0.35">
      <c r="A6242" s="1" t="s">
        <v>7890</v>
      </c>
      <c r="B6242">
        <v>188569803675267</v>
      </c>
      <c r="C6242">
        <v>717151336515497</v>
      </c>
      <c r="D6242">
        <v>199363192214931</v>
      </c>
      <c r="E6242">
        <v>359721034032373</v>
      </c>
      <c r="F6242">
        <v>321648372664159</v>
      </c>
      <c r="G6242">
        <v>133653693914648</v>
      </c>
    </row>
    <row r="6243" spans="1:7" x14ac:dyDescent="0.35">
      <c r="A6243" s="1" t="s">
        <v>7892</v>
      </c>
      <c r="B6243">
        <v>132289749183808</v>
      </c>
      <c r="C6243">
        <v>14018290314127</v>
      </c>
      <c r="D6243">
        <v>227537923547665</v>
      </c>
      <c r="E6243">
        <v>616085885621192</v>
      </c>
      <c r="F6243">
        <v>72351.457829958701</v>
      </c>
      <c r="G6243">
        <v>796521.22397535399</v>
      </c>
    </row>
    <row r="6244" spans="1:7" x14ac:dyDescent="0.35">
      <c r="A6244" s="1" t="s">
        <v>7893</v>
      </c>
      <c r="B6244">
        <v>191181687501883</v>
      </c>
      <c r="C6244">
        <v>121490641677219</v>
      </c>
      <c r="D6244">
        <v>192791573289607</v>
      </c>
      <c r="E6244">
        <v>630165725629093</v>
      </c>
      <c r="F6244">
        <v>528586161255191</v>
      </c>
      <c r="G6244">
        <v>654055722614565</v>
      </c>
    </row>
    <row r="6245" spans="1:7" x14ac:dyDescent="0.35">
      <c r="A6245" s="1" t="s">
        <v>7895</v>
      </c>
      <c r="B6245">
        <v>215278753733528</v>
      </c>
      <c r="C6245">
        <v>108406587030487</v>
      </c>
      <c r="D6245">
        <v>462483455679769</v>
      </c>
      <c r="E6245">
        <v>234401005482776</v>
      </c>
      <c r="F6245">
        <v>190776570821924</v>
      </c>
      <c r="G6245">
        <v>470855167544831</v>
      </c>
    </row>
    <row r="6246" spans="1:7" x14ac:dyDescent="0.35">
      <c r="A6246" s="1" t="s">
        <v>7896</v>
      </c>
      <c r="B6246">
        <v>190188364426604</v>
      </c>
      <c r="C6246">
        <v>581314264560693</v>
      </c>
      <c r="D6246">
        <v>181047257322561</v>
      </c>
      <c r="E6246">
        <v>321084270017414</v>
      </c>
      <c r="F6246">
        <v>748146530420777</v>
      </c>
      <c r="G6246">
        <v>83046070226059</v>
      </c>
    </row>
    <row r="6247" spans="1:7" x14ac:dyDescent="0.35">
      <c r="A6247" s="1" t="s">
        <v>7898</v>
      </c>
      <c r="B6247">
        <v>509971397969472</v>
      </c>
      <c r="C6247">
        <v>-511665983237809</v>
      </c>
      <c r="D6247">
        <v>301483348758551</v>
      </c>
      <c r="E6247">
        <v>-169716166861204</v>
      </c>
      <c r="F6247">
        <v>896660998093929</v>
      </c>
      <c r="G6247">
        <v>169512053621667</v>
      </c>
    </row>
    <row r="6248" spans="1:7" x14ac:dyDescent="0.35">
      <c r="A6248" s="1" t="s">
        <v>7900</v>
      </c>
      <c r="B6248">
        <v>176835199707345</v>
      </c>
      <c r="C6248">
        <v>-131592326392248</v>
      </c>
      <c r="D6248">
        <v>189414620083962</v>
      </c>
      <c r="E6248">
        <v>-694731622796151</v>
      </c>
      <c r="F6248">
        <v>487223506457456</v>
      </c>
      <c r="G6248">
        <v>618016401841251</v>
      </c>
    </row>
    <row r="6249" spans="1:7" x14ac:dyDescent="0.35">
      <c r="A6249" s="1" t="s">
        <v>96</v>
      </c>
      <c r="B6249">
        <v>116916804402077</v>
      </c>
      <c r="C6249">
        <v>-390219276829584</v>
      </c>
      <c r="D6249">
        <v>226487142822737</v>
      </c>
      <c r="E6249">
        <v>-172292021510022</v>
      </c>
      <c r="F6249">
        <v>849029541390608</v>
      </c>
      <c r="G6249">
        <v>162501249597139</v>
      </c>
    </row>
    <row r="6250" spans="1:7" x14ac:dyDescent="0.35">
      <c r="A6250" s="1" t="s">
        <v>7901</v>
      </c>
      <c r="B6250">
        <v>224650509726284</v>
      </c>
      <c r="C6250">
        <v>879547181398895</v>
      </c>
      <c r="D6250">
        <v>177293662979443</v>
      </c>
      <c r="E6250">
        <v>49609623187766</v>
      </c>
      <c r="F6250">
        <v>70144799.536622405</v>
      </c>
      <c r="G6250">
        <v>498898657.799128</v>
      </c>
    </row>
    <row r="6251" spans="1:7" x14ac:dyDescent="0.35">
      <c r="A6251" s="1" t="s">
        <v>7902</v>
      </c>
      <c r="B6251">
        <v>201301605174919</v>
      </c>
      <c r="C6251">
        <v>-717087565810056</v>
      </c>
      <c r="D6251">
        <v>191546857673577</v>
      </c>
      <c r="E6251">
        <v>-374366656033624</v>
      </c>
      <c r="F6251">
        <v>181354287410557</v>
      </c>
      <c r="G6251">
        <v>799650251742922</v>
      </c>
    </row>
    <row r="6252" spans="1:7" x14ac:dyDescent="0.35">
      <c r="A6252" s="1" t="s">
        <v>7903</v>
      </c>
      <c r="B6252">
        <v>447928986691305</v>
      </c>
      <c r="C6252">
        <v>-475927977563618</v>
      </c>
      <c r="D6252">
        <v>33536119022069</v>
      </c>
      <c r="E6252">
        <v>-141915043076519</v>
      </c>
      <c r="F6252">
        <v>155855163886659</v>
      </c>
      <c r="G6252">
        <v>261036694484446</v>
      </c>
    </row>
    <row r="6253" spans="1:7" x14ac:dyDescent="0.35">
      <c r="A6253" s="1" t="s">
        <v>7904</v>
      </c>
      <c r="B6253">
        <v>137304993049664</v>
      </c>
      <c r="C6253">
        <v>-420958847025185</v>
      </c>
      <c r="D6253">
        <v>168571626715357</v>
      </c>
      <c r="E6253">
        <v>-249721056400553</v>
      </c>
      <c r="F6253">
        <v>125174604298959</v>
      </c>
      <c r="G6253">
        <v>328573683708866</v>
      </c>
    </row>
    <row r="6254" spans="1:7" x14ac:dyDescent="0.35">
      <c r="A6254" s="1" t="s">
        <v>7906</v>
      </c>
      <c r="B6254">
        <v>268792781246256</v>
      </c>
      <c r="C6254">
        <v>-164283260134506</v>
      </c>
      <c r="D6254">
        <v>408872470680335</v>
      </c>
      <c r="E6254">
        <v>-401795845685452</v>
      </c>
      <c r="F6254">
        <v>587045434.05078995</v>
      </c>
      <c r="G6254">
        <v>290029413281406</v>
      </c>
    </row>
    <row r="6255" spans="1:7" x14ac:dyDescent="0.35">
      <c r="A6255" s="1" t="s">
        <v>7907</v>
      </c>
      <c r="B6255">
        <v>468589141694178</v>
      </c>
      <c r="C6255">
        <v>148131957851924</v>
      </c>
      <c r="D6255">
        <v>316813006301084</v>
      </c>
      <c r="E6255">
        <v>467569054633906</v>
      </c>
      <c r="F6255">
        <v>292966105.30997902</v>
      </c>
      <c r="G6255">
        <v>1861298498.04566</v>
      </c>
    </row>
    <row r="6256" spans="1:7" x14ac:dyDescent="0.35">
      <c r="A6256" s="1" t="s">
        <v>7908</v>
      </c>
      <c r="B6256">
        <v>245200420058572</v>
      </c>
      <c r="C6256">
        <v>248979116946992</v>
      </c>
      <c r="D6256">
        <v>216261746243632</v>
      </c>
      <c r="E6256">
        <v>115128598224904</v>
      </c>
      <c r="F6256">
        <v>1.13646077848258E-16</v>
      </c>
      <c r="G6256">
        <v>7.7062001791926707E-15</v>
      </c>
    </row>
    <row r="6257" spans="1:7" x14ac:dyDescent="0.35">
      <c r="A6257" s="1" t="s">
        <v>7909</v>
      </c>
      <c r="B6257">
        <v>60062643638538</v>
      </c>
      <c r="C6257">
        <v>323600264024358</v>
      </c>
      <c r="D6257">
        <v>164885376624731</v>
      </c>
      <c r="E6257">
        <v>196257709839759</v>
      </c>
      <c r="F6257">
        <v>496953339596934</v>
      </c>
      <c r="G6257">
        <v>10493977468908</v>
      </c>
    </row>
    <row r="6258" spans="1:7" x14ac:dyDescent="0.35">
      <c r="A6258" s="1" t="s">
        <v>7910</v>
      </c>
      <c r="B6258">
        <v>138955736987803</v>
      </c>
      <c r="C6258">
        <v>-21231841374485</v>
      </c>
      <c r="D6258">
        <v>611832202536091</v>
      </c>
      <c r="E6258">
        <v>-347020658384398</v>
      </c>
      <c r="F6258">
        <v>520058205893497</v>
      </c>
      <c r="G6258">
        <v>204043122736453</v>
      </c>
    </row>
    <row r="6259" spans="1:7" x14ac:dyDescent="0.35">
      <c r="A6259" s="1" t="s">
        <v>7912</v>
      </c>
      <c r="B6259">
        <v>659270229930145</v>
      </c>
      <c r="C6259">
        <v>871732900441261</v>
      </c>
      <c r="D6259">
        <v>324489325854885</v>
      </c>
      <c r="E6259">
        <v>268647635217163</v>
      </c>
      <c r="F6259">
        <v>722100595089563</v>
      </c>
      <c r="G6259">
        <v>204938337976061</v>
      </c>
    </row>
    <row r="6260" spans="1:7" x14ac:dyDescent="0.35">
      <c r="A6260" s="1" t="s">
        <v>7913</v>
      </c>
      <c r="B6260">
        <v>549525570577553</v>
      </c>
      <c r="C6260">
        <v>188098760021605</v>
      </c>
      <c r="D6260">
        <v>377884877420889</v>
      </c>
      <c r="E6260">
        <v>497767365832161</v>
      </c>
      <c r="F6260">
        <v>64353036.9126978</v>
      </c>
      <c r="G6260">
        <v>4596259.7073189998</v>
      </c>
    </row>
    <row r="6261" spans="1:7" x14ac:dyDescent="0.35">
      <c r="A6261" s="1" t="s">
        <v>7914</v>
      </c>
      <c r="B6261">
        <v>545568642289855</v>
      </c>
      <c r="C6261">
        <v>-253882477080488</v>
      </c>
      <c r="D6261">
        <v>283717823287698</v>
      </c>
      <c r="E6261">
        <v>-894841480660326</v>
      </c>
      <c r="F6261">
        <v>370871832717189</v>
      </c>
      <c r="G6261">
        <v>506518904898616</v>
      </c>
    </row>
    <row r="6262" spans="1:7" x14ac:dyDescent="0.35">
      <c r="A6262" s="1" t="s">
        <v>7915</v>
      </c>
      <c r="B6262">
        <v>107340756603355</v>
      </c>
      <c r="C6262">
        <v>-247965259583124</v>
      </c>
      <c r="D6262">
        <v>232093498034699</v>
      </c>
      <c r="E6262">
        <v>-106838520545738</v>
      </c>
      <c r="F6262">
        <v>285346787805553</v>
      </c>
      <c r="G6262">
        <v>415591505087327</v>
      </c>
    </row>
    <row r="6263" spans="1:7" x14ac:dyDescent="0.35">
      <c r="A6263" s="1" t="s">
        <v>7916</v>
      </c>
      <c r="B6263">
        <v>225308409742419</v>
      </c>
      <c r="C6263">
        <v>828861941571177</v>
      </c>
      <c r="D6263">
        <v>17844269103643</v>
      </c>
      <c r="E6263">
        <v>464497557595095</v>
      </c>
      <c r="F6263">
        <v>340116690.31718397</v>
      </c>
      <c r="G6263">
        <v>2129796199.1164401</v>
      </c>
    </row>
    <row r="6264" spans="1:7" x14ac:dyDescent="0.35">
      <c r="A6264" s="1" t="s">
        <v>7919</v>
      </c>
      <c r="B6264">
        <v>209924602091878</v>
      </c>
      <c r="C6264">
        <v>175330335204507</v>
      </c>
      <c r="D6264">
        <v>501366259208841</v>
      </c>
      <c r="E6264">
        <v>349705094796725</v>
      </c>
      <c r="F6264">
        <v>470431979277922</v>
      </c>
      <c r="G6264">
        <v>186681097862211</v>
      </c>
    </row>
    <row r="6265" spans="1:7" x14ac:dyDescent="0.35">
      <c r="A6265" s="1" t="s">
        <v>7921</v>
      </c>
      <c r="B6265">
        <v>625089222863373</v>
      </c>
      <c r="C6265">
        <v>-101748425135186</v>
      </c>
      <c r="D6265">
        <v>287862212750238</v>
      </c>
      <c r="E6265">
        <v>-353462249049921</v>
      </c>
      <c r="F6265">
        <v>40835811605217</v>
      </c>
      <c r="G6265">
        <v>164269797570502</v>
      </c>
    </row>
    <row r="6266" spans="1:7" x14ac:dyDescent="0.35">
      <c r="A6266" s="1" t="s">
        <v>7923</v>
      </c>
      <c r="B6266">
        <v>32231683485764</v>
      </c>
      <c r="C6266">
        <v>-119654736469043</v>
      </c>
      <c r="D6266">
        <v>403247457887117</v>
      </c>
      <c r="E6266">
        <v>-296727813477099</v>
      </c>
      <c r="F6266">
        <v>300449033750383</v>
      </c>
      <c r="G6266">
        <v>956536205467923</v>
      </c>
    </row>
    <row r="6267" spans="1:7" x14ac:dyDescent="0.35">
      <c r="A6267" s="1" t="s">
        <v>7924</v>
      </c>
      <c r="B6267">
        <v>210772220465958</v>
      </c>
      <c r="C6267">
        <v>-113455401084249</v>
      </c>
      <c r="D6267">
        <v>180273458166681</v>
      </c>
      <c r="E6267">
        <v>-629351665176072</v>
      </c>
      <c r="F6267">
        <v>949818131507012</v>
      </c>
      <c r="G6267">
        <v>968792624331046</v>
      </c>
    </row>
    <row r="6268" spans="1:7" x14ac:dyDescent="0.35">
      <c r="A6268" s="1" t="s">
        <v>7926</v>
      </c>
      <c r="B6268">
        <v>924721166596911</v>
      </c>
      <c r="C6268">
        <v>510497475161762</v>
      </c>
      <c r="D6268">
        <v>655516216154486</v>
      </c>
      <c r="E6268">
        <v>778771695621108</v>
      </c>
      <c r="F6268">
        <v>436114213755111</v>
      </c>
      <c r="G6268">
        <v>570754626536869</v>
      </c>
    </row>
    <row r="6269" spans="1:7" x14ac:dyDescent="0.35">
      <c r="A6269" s="1" t="s">
        <v>7927</v>
      </c>
      <c r="B6269">
        <v>639856225425351</v>
      </c>
      <c r="C6269">
        <v>108895826955583</v>
      </c>
      <c r="D6269">
        <v>330957330733228</v>
      </c>
      <c r="E6269">
        <v>329032829441568</v>
      </c>
      <c r="F6269">
        <v>100070555123219</v>
      </c>
      <c r="G6269">
        <v>36525859922736</v>
      </c>
    </row>
    <row r="6270" spans="1:7" x14ac:dyDescent="0.35">
      <c r="A6270" s="1" t="s">
        <v>7928</v>
      </c>
      <c r="B6270">
        <v>307921819667034</v>
      </c>
      <c r="C6270">
        <v>-382055371665504</v>
      </c>
      <c r="D6270">
        <v>373051299153815</v>
      </c>
      <c r="E6270">
        <v>-102413628509568</v>
      </c>
      <c r="F6270">
        <v>305770907987399</v>
      </c>
      <c r="G6270">
        <v>438841458297119</v>
      </c>
    </row>
    <row r="6271" spans="1:7" x14ac:dyDescent="0.35">
      <c r="A6271" s="1" t="s">
        <v>20</v>
      </c>
      <c r="B6271">
        <v>348538287830618</v>
      </c>
      <c r="C6271">
        <v>230564397313215</v>
      </c>
      <c r="D6271">
        <v>172742335589868</v>
      </c>
      <c r="E6271">
        <v>133473011422418</v>
      </c>
      <c r="F6271">
        <v>1.2281852990287999E-27</v>
      </c>
      <c r="G6271">
        <v>1.53703777863751E-24</v>
      </c>
    </row>
    <row r="6272" spans="1:7" x14ac:dyDescent="0.35">
      <c r="A6272" s="1" t="s">
        <v>7930</v>
      </c>
      <c r="B6272">
        <v>827987913079861</v>
      </c>
      <c r="C6272">
        <v>-119068359831487</v>
      </c>
      <c r="D6272">
        <v>23679068030621</v>
      </c>
      <c r="E6272">
        <v>-502842255774222</v>
      </c>
      <c r="F6272">
        <v>615075182119894</v>
      </c>
      <c r="G6272">
        <v>726278590237311</v>
      </c>
    </row>
    <row r="6273" spans="1:7" x14ac:dyDescent="0.35">
      <c r="A6273" s="1" t="s">
        <v>7931</v>
      </c>
      <c r="B6273">
        <v>864641611245532</v>
      </c>
      <c r="C6273">
        <v>-950809155588275</v>
      </c>
      <c r="D6273">
        <v>272735652451601</v>
      </c>
      <c r="E6273">
        <v>-348619312158686</v>
      </c>
      <c r="F6273">
        <v>489947163257522</v>
      </c>
      <c r="G6273">
        <v>193522875809771</v>
      </c>
    </row>
    <row r="6274" spans="1:7" x14ac:dyDescent="0.35">
      <c r="A6274" s="1" t="s">
        <v>7932</v>
      </c>
      <c r="B6274">
        <v>185315782744077</v>
      </c>
      <c r="C6274">
        <v>-203114222899701</v>
      </c>
      <c r="D6274">
        <v>193338892315451</v>
      </c>
      <c r="E6274">
        <v>-105056060095917</v>
      </c>
      <c r="F6274">
        <v>916331325259447</v>
      </c>
      <c r="G6274">
        <v>949063418482066</v>
      </c>
    </row>
    <row r="6275" spans="1:7" x14ac:dyDescent="0.35">
      <c r="A6275" s="1" t="s">
        <v>7933</v>
      </c>
      <c r="B6275">
        <v>965499413191603</v>
      </c>
      <c r="C6275">
        <v>-57894082588702</v>
      </c>
      <c r="D6275">
        <v>272876452465476</v>
      </c>
      <c r="E6275">
        <v>-212162251691639</v>
      </c>
      <c r="F6275">
        <v>338694499721581</v>
      </c>
      <c r="G6275">
        <v>762409785115899</v>
      </c>
    </row>
    <row r="6276" spans="1:7" x14ac:dyDescent="0.35">
      <c r="A6276" s="1" t="s">
        <v>7934</v>
      </c>
      <c r="B6276">
        <v>886342111134487</v>
      </c>
      <c r="C6276">
        <v>-396698758186277</v>
      </c>
      <c r="D6276">
        <v>153890228336256</v>
      </c>
      <c r="E6276">
        <v>-257780342829485</v>
      </c>
      <c r="F6276">
        <v>994305427143426</v>
      </c>
      <c r="G6276">
        <v>270336715175417</v>
      </c>
    </row>
    <row r="6277" spans="1:7" x14ac:dyDescent="0.35">
      <c r="A6277" s="1" t="s">
        <v>7935</v>
      </c>
      <c r="B6277">
        <v>20525472836692</v>
      </c>
      <c r="C6277">
        <v>-110524300089257</v>
      </c>
      <c r="D6277">
        <v>450817515033432</v>
      </c>
      <c r="E6277">
        <v>-245164165995328</v>
      </c>
      <c r="F6277">
        <v>142206199271065</v>
      </c>
      <c r="G6277">
        <v>367053307793983</v>
      </c>
    </row>
    <row r="6278" spans="1:7" x14ac:dyDescent="0.35">
      <c r="A6278" s="1" t="s">
        <v>7937</v>
      </c>
      <c r="B6278">
        <v>134051627014277</v>
      </c>
      <c r="C6278">
        <v>213874759245543</v>
      </c>
      <c r="D6278">
        <v>579855991484645</v>
      </c>
      <c r="E6278">
        <v>368841164679431</v>
      </c>
      <c r="F6278">
        <v>712246119643313</v>
      </c>
      <c r="G6278">
        <v>803981228036158</v>
      </c>
    </row>
    <row r="6279" spans="1:7" x14ac:dyDescent="0.35">
      <c r="A6279" s="1" t="s">
        <v>7938</v>
      </c>
      <c r="B6279">
        <v>230862735740904</v>
      </c>
      <c r="C6279">
        <v>-686191006737326</v>
      </c>
      <c r="D6279">
        <v>428180595916382</v>
      </c>
      <c r="E6279">
        <v>-160257380479551</v>
      </c>
      <c r="F6279">
        <v>109028780929948</v>
      </c>
      <c r="G6279">
        <v>197853699906996</v>
      </c>
    </row>
    <row r="6280" spans="1:7" x14ac:dyDescent="0.35">
      <c r="A6280" s="1" t="s">
        <v>7939</v>
      </c>
      <c r="B6280">
        <v>174450889224428</v>
      </c>
      <c r="C6280">
        <v>-357433612605103</v>
      </c>
      <c r="D6280">
        <v>462113832929814</v>
      </c>
      <c r="E6280">
        <v>-773475250327316</v>
      </c>
      <c r="F6280">
        <v>439241170533112</v>
      </c>
      <c r="G6280">
        <v>573788751683522</v>
      </c>
    </row>
    <row r="6281" spans="1:7" x14ac:dyDescent="0.35">
      <c r="A6281" s="1" t="s">
        <v>7940</v>
      </c>
      <c r="B6281">
        <v>706045896932934</v>
      </c>
      <c r="C6281">
        <v>-470472440399743</v>
      </c>
      <c r="D6281">
        <v>296344031533315</v>
      </c>
      <c r="E6281">
        <v>-158758871560689</v>
      </c>
      <c r="F6281">
        <v>873858853496654</v>
      </c>
      <c r="G6281">
        <v>92047763872466</v>
      </c>
    </row>
    <row r="6282" spans="1:7" x14ac:dyDescent="0.35">
      <c r="A6282" s="1" t="s">
        <v>7941</v>
      </c>
      <c r="B6282">
        <v>513576051868697</v>
      </c>
      <c r="C6282">
        <v>-13463402505916</v>
      </c>
      <c r="D6282">
        <v>161975381178317</v>
      </c>
      <c r="E6282">
        <v>-831200544673775</v>
      </c>
      <c r="F6282">
        <v>9.4098105647617506E-3</v>
      </c>
      <c r="G6282">
        <v>0.21819478993493899</v>
      </c>
    </row>
    <row r="6283" spans="1:7" x14ac:dyDescent="0.35">
      <c r="A6283" s="1" t="s">
        <v>7942</v>
      </c>
      <c r="B6283">
        <v>667257510611994</v>
      </c>
      <c r="C6283">
        <v>-127430546462971</v>
      </c>
      <c r="D6283">
        <v>262669721751474</v>
      </c>
      <c r="E6283">
        <v>-485136031717959</v>
      </c>
      <c r="F6283">
        <v>961306923444024</v>
      </c>
      <c r="G6283">
        <v>975628856945911</v>
      </c>
    </row>
    <row r="6284" spans="1:7" x14ac:dyDescent="0.35">
      <c r="A6284" s="1" t="s">
        <v>7943</v>
      </c>
      <c r="B6284">
        <v>794908812529121</v>
      </c>
      <c r="C6284">
        <v>-378706126811776</v>
      </c>
      <c r="D6284">
        <v>205171170255012</v>
      </c>
      <c r="E6284">
        <v>-184580575497558</v>
      </c>
      <c r="F6284">
        <v>853558022645008</v>
      </c>
      <c r="G6284">
        <v>905708076397633</v>
      </c>
    </row>
    <row r="6285" spans="1:7" x14ac:dyDescent="0.35">
      <c r="A6285" s="1" t="s">
        <v>7946</v>
      </c>
      <c r="B6285">
        <v>268093533630195</v>
      </c>
      <c r="C6285">
        <v>939345206163612</v>
      </c>
      <c r="D6285">
        <v>15720213275386</v>
      </c>
      <c r="E6285">
        <v>597539734167855</v>
      </c>
      <c r="F6285">
        <v>229530.04327984201</v>
      </c>
      <c r="G6285">
        <v>2342087.1322679301</v>
      </c>
    </row>
    <row r="6286" spans="1:7" x14ac:dyDescent="0.35">
      <c r="A6286" s="1" t="s">
        <v>7947</v>
      </c>
      <c r="B6286">
        <v>246727434315237</v>
      </c>
      <c r="C6286">
        <v>-153730526225681</v>
      </c>
      <c r="D6286">
        <v>406444359507268</v>
      </c>
      <c r="E6286">
        <v>-378232647666826</v>
      </c>
      <c r="F6286">
        <v>70525777445481</v>
      </c>
      <c r="G6286">
        <v>798258052731802</v>
      </c>
    </row>
    <row r="6287" spans="1:7" x14ac:dyDescent="0.35">
      <c r="A6287" s="1" t="s">
        <v>7948</v>
      </c>
      <c r="B6287">
        <v>254319437656671</v>
      </c>
      <c r="C6287">
        <v>-344232091641345</v>
      </c>
      <c r="D6287">
        <v>404488414343347</v>
      </c>
      <c r="E6287">
        <v>-851030782179946</v>
      </c>
      <c r="F6287">
        <v>394752253597572</v>
      </c>
      <c r="G6287">
        <v>531499355765421</v>
      </c>
    </row>
    <row r="6288" spans="1:7" x14ac:dyDescent="0.35">
      <c r="A6288" s="1" t="s">
        <v>7949</v>
      </c>
      <c r="B6288">
        <v>315203710828858</v>
      </c>
      <c r="C6288">
        <v>143404619128803</v>
      </c>
      <c r="D6288">
        <v>399149553351345</v>
      </c>
      <c r="E6288">
        <v>35927540924134</v>
      </c>
      <c r="F6288">
        <v>719389068534555</v>
      </c>
      <c r="G6288">
        <v>809360255582901</v>
      </c>
    </row>
    <row r="6289" spans="1:7" x14ac:dyDescent="0.35">
      <c r="A6289" s="1" t="s">
        <v>7950</v>
      </c>
      <c r="B6289">
        <v>295326464708707</v>
      </c>
      <c r="C6289">
        <v>515416315117765</v>
      </c>
      <c r="D6289">
        <v>659225997263887</v>
      </c>
      <c r="E6289">
        <v>781850711678539</v>
      </c>
      <c r="F6289">
        <v>434302314169669</v>
      </c>
      <c r="G6289">
        <v>569248251344275</v>
      </c>
    </row>
    <row r="6290" spans="1:7" x14ac:dyDescent="0.35">
      <c r="A6290" s="1" t="s">
        <v>7951</v>
      </c>
      <c r="B6290">
        <v>106437708440355</v>
      </c>
      <c r="C6290">
        <v>-420984247936951</v>
      </c>
      <c r="D6290">
        <v>687460888878575</v>
      </c>
      <c r="E6290">
        <v>-612375561646401</v>
      </c>
      <c r="F6290">
        <v>540289306888309</v>
      </c>
      <c r="G6290">
        <v>663999133745326</v>
      </c>
    </row>
    <row r="6291" spans="1:7" x14ac:dyDescent="0.35">
      <c r="A6291" s="1" t="s">
        <v>7953</v>
      </c>
      <c r="B6291">
        <v>193091911982391</v>
      </c>
      <c r="C6291">
        <v>-517271682870911</v>
      </c>
      <c r="D6291">
        <v>184953504809234</v>
      </c>
      <c r="E6291">
        <v>-279676604887504</v>
      </c>
      <c r="F6291">
        <v>779725628917816</v>
      </c>
      <c r="G6291">
        <v>854590134856154</v>
      </c>
    </row>
    <row r="6292" spans="1:7" x14ac:dyDescent="0.35">
      <c r="A6292" s="1" t="s">
        <v>7954</v>
      </c>
      <c r="B6292">
        <v>257903389475548</v>
      </c>
      <c r="C6292">
        <v>752846874892959</v>
      </c>
      <c r="D6292">
        <v>169590763953628</v>
      </c>
      <c r="E6292">
        <v>443919737927954</v>
      </c>
      <c r="F6292">
        <v>902949793.84121203</v>
      </c>
      <c r="G6292">
        <v>5234402415.2511702</v>
      </c>
    </row>
    <row r="6293" spans="1:7" x14ac:dyDescent="0.35">
      <c r="A6293" s="1" t="s">
        <v>7955</v>
      </c>
      <c r="B6293">
        <v>13799662386329</v>
      </c>
      <c r="C6293">
        <v>131045127303241</v>
      </c>
      <c r="D6293">
        <v>227517471548452</v>
      </c>
      <c r="E6293">
        <v>575978303606161</v>
      </c>
      <c r="F6293">
        <v>842221.22999300505</v>
      </c>
      <c r="G6293">
        <v>8012635.7375522302</v>
      </c>
    </row>
    <row r="6294" spans="1:7" x14ac:dyDescent="0.35">
      <c r="A6294" s="1" t="s">
        <v>7956</v>
      </c>
      <c r="B6294">
        <v>238603870189929</v>
      </c>
      <c r="C6294">
        <v>-348795820221985</v>
      </c>
      <c r="D6294">
        <v>420013403879288</v>
      </c>
      <c r="E6294">
        <v>-830439735971447</v>
      </c>
      <c r="F6294">
        <v>40629020716436</v>
      </c>
      <c r="G6294">
        <v>542315059676685</v>
      </c>
    </row>
    <row r="6295" spans="1:7" x14ac:dyDescent="0.35">
      <c r="A6295" s="1" t="s">
        <v>7957</v>
      </c>
      <c r="B6295">
        <v>905234119026611</v>
      </c>
      <c r="C6295">
        <v>-48555893780891</v>
      </c>
      <c r="D6295">
        <v>307680818999853</v>
      </c>
      <c r="E6295">
        <v>-157812547232313</v>
      </c>
      <c r="F6295">
        <v>114536787404042</v>
      </c>
      <c r="G6295">
        <v>205708964064072</v>
      </c>
    </row>
    <row r="6296" spans="1:7" x14ac:dyDescent="0.35">
      <c r="A6296" s="1" t="s">
        <v>7958</v>
      </c>
      <c r="B6296">
        <v>204761316875088</v>
      </c>
      <c r="C6296">
        <v>-245902732030205</v>
      </c>
      <c r="D6296">
        <v>448407297362278</v>
      </c>
      <c r="E6296">
        <v>-548391459007714</v>
      </c>
      <c r="F6296">
        <v>583423139776151</v>
      </c>
      <c r="G6296">
        <v>699630933487641</v>
      </c>
    </row>
    <row r="6297" spans="1:7" x14ac:dyDescent="0.35">
      <c r="A6297" s="1" t="s">
        <v>7959</v>
      </c>
      <c r="B6297">
        <v>148509879466063</v>
      </c>
      <c r="C6297">
        <v>-41038028240621</v>
      </c>
      <c r="D6297">
        <v>208593758592109</v>
      </c>
      <c r="E6297">
        <v>-196736606682792</v>
      </c>
      <c r="F6297">
        <v>491410234428909</v>
      </c>
      <c r="G6297">
        <v>103898163850684</v>
      </c>
    </row>
    <row r="6298" spans="1:7" x14ac:dyDescent="0.35">
      <c r="A6298" s="1" t="s">
        <v>7961</v>
      </c>
      <c r="B6298">
        <v>42381833169503</v>
      </c>
      <c r="C6298">
        <v>104155810220084</v>
      </c>
      <c r="D6298">
        <v>335230315039309</v>
      </c>
      <c r="E6298">
        <v>310699258233464</v>
      </c>
      <c r="F6298">
        <v>756029261210888</v>
      </c>
      <c r="G6298">
        <v>837081578572034</v>
      </c>
    </row>
    <row r="6299" spans="1:7" x14ac:dyDescent="0.35">
      <c r="A6299" s="1" t="s">
        <v>7962</v>
      </c>
      <c r="B6299">
        <v>365439100433909</v>
      </c>
      <c r="C6299">
        <v>740675858207755</v>
      </c>
      <c r="D6299">
        <v>366811325085577</v>
      </c>
      <c r="E6299">
        <v>201922843585856</v>
      </c>
      <c r="F6299">
        <v>839977043301918</v>
      </c>
      <c r="G6299">
        <v>896534040126479</v>
      </c>
    </row>
    <row r="6300" spans="1:7" x14ac:dyDescent="0.35">
      <c r="A6300" s="1" t="s">
        <v>7963</v>
      </c>
      <c r="B6300">
        <v>153182755622865</v>
      </c>
      <c r="C6300">
        <v>-282897116546713</v>
      </c>
      <c r="D6300">
        <v>511538893414977</v>
      </c>
      <c r="E6300">
        <v>-553031490251158</v>
      </c>
      <c r="F6300">
        <v>58024184728518</v>
      </c>
      <c r="G6300">
        <v>697166479660175</v>
      </c>
    </row>
    <row r="6301" spans="1:7" x14ac:dyDescent="0.35">
      <c r="A6301" s="1" t="s">
        <v>7964</v>
      </c>
      <c r="B6301">
        <v>410149674762423</v>
      </c>
      <c r="C6301">
        <v>-239422550835378</v>
      </c>
      <c r="D6301">
        <v>361757060035532</v>
      </c>
      <c r="E6301">
        <v>-661832420939792</v>
      </c>
      <c r="F6301">
        <v>3632.9358002312201</v>
      </c>
      <c r="G6301">
        <v>46807.393883372701</v>
      </c>
    </row>
    <row r="6302" spans="1:7" x14ac:dyDescent="0.35">
      <c r="A6302" s="1" t="s">
        <v>7965</v>
      </c>
      <c r="B6302">
        <v>792155964218668</v>
      </c>
      <c r="C6302">
        <v>-292835816896314</v>
      </c>
      <c r="D6302">
        <v>252485771869515</v>
      </c>
      <c r="E6302">
        <v>-11598111637263</v>
      </c>
      <c r="F6302">
        <v>246125697848288</v>
      </c>
      <c r="G6302">
        <v>371898027110961</v>
      </c>
    </row>
    <row r="6303" spans="1:7" x14ac:dyDescent="0.35">
      <c r="A6303" s="1" t="s">
        <v>7966</v>
      </c>
      <c r="B6303">
        <v>275945204446111</v>
      </c>
      <c r="C6303">
        <v>7814373153233</v>
      </c>
      <c r="D6303">
        <v>387501770725429</v>
      </c>
      <c r="E6303">
        <v>201660321154248</v>
      </c>
      <c r="F6303">
        <v>437369376109174</v>
      </c>
      <c r="G6303">
        <v>945334768559374</v>
      </c>
    </row>
    <row r="6304" spans="1:7" x14ac:dyDescent="0.35">
      <c r="A6304" s="1" t="s">
        <v>7968</v>
      </c>
      <c r="B6304">
        <v>38116457325038</v>
      </c>
      <c r="C6304">
        <v>-465973541617115</v>
      </c>
      <c r="D6304">
        <v>155022469492891</v>
      </c>
      <c r="E6304">
        <v>-300584517290562</v>
      </c>
      <c r="F6304">
        <v>264843812651749</v>
      </c>
      <c r="G6304">
        <v>858598417396717</v>
      </c>
    </row>
    <row r="6305" spans="1:7" x14ac:dyDescent="0.35">
      <c r="A6305" s="1" t="s">
        <v>7969</v>
      </c>
      <c r="B6305">
        <v>103594180161023</v>
      </c>
      <c r="C6305">
        <v>404465624813708</v>
      </c>
      <c r="D6305">
        <v>233712213594597</v>
      </c>
      <c r="E6305">
        <v>173061398286742</v>
      </c>
      <c r="F6305">
        <v>835206360725687</v>
      </c>
      <c r="G6305">
        <v>16033399796471</v>
      </c>
    </row>
    <row r="6306" spans="1:7" x14ac:dyDescent="0.35">
      <c r="A6306" s="1" t="s">
        <v>7970</v>
      </c>
      <c r="B6306">
        <v>45130271931013</v>
      </c>
      <c r="C6306">
        <v>-579556432450588</v>
      </c>
      <c r="D6306">
        <v>337946937661354</v>
      </c>
      <c r="E6306">
        <v>-171493322727293</v>
      </c>
      <c r="F6306">
        <v>863574698527716</v>
      </c>
      <c r="G6306">
        <v>164407621576529</v>
      </c>
    </row>
    <row r="6307" spans="1:7" x14ac:dyDescent="0.35">
      <c r="A6307" s="1" t="s">
        <v>7971</v>
      </c>
      <c r="B6307">
        <v>20145412131421</v>
      </c>
      <c r="C6307">
        <v>576322693777353</v>
      </c>
      <c r="D6307">
        <v>110172213044717</v>
      </c>
      <c r="E6307">
        <v>523110753474137</v>
      </c>
      <c r="F6307">
        <v>16849745.033891499</v>
      </c>
      <c r="G6307">
        <v>133885462.40748499</v>
      </c>
    </row>
    <row r="6308" spans="1:7" x14ac:dyDescent="0.35">
      <c r="A6308" s="1" t="s">
        <v>7972</v>
      </c>
      <c r="B6308">
        <v>5687769772484</v>
      </c>
      <c r="C6308">
        <v>-631934849173488</v>
      </c>
      <c r="D6308">
        <v>32029433224199</v>
      </c>
      <c r="E6308">
        <v>-197298167828972</v>
      </c>
      <c r="F6308">
        <v>484976497999153</v>
      </c>
      <c r="G6308">
        <v>10276767923239</v>
      </c>
    </row>
    <row r="6309" spans="1:7" x14ac:dyDescent="0.35">
      <c r="A6309" s="1" t="s">
        <v>7973</v>
      </c>
      <c r="B6309">
        <v>361781868352301</v>
      </c>
      <c r="C6309">
        <v>-923007235105192</v>
      </c>
      <c r="D6309">
        <v>366630986138958</v>
      </c>
      <c r="E6309">
        <v>-251753744228089</v>
      </c>
      <c r="F6309">
        <v>118178407945485</v>
      </c>
      <c r="G6309">
        <v>312911714877436</v>
      </c>
    </row>
    <row r="6310" spans="1:7" x14ac:dyDescent="0.35">
      <c r="A6310" s="1" t="s">
        <v>7975</v>
      </c>
      <c r="B6310">
        <v>872459242334871</v>
      </c>
      <c r="C6310">
        <v>834923603349266</v>
      </c>
      <c r="D6310">
        <v>759205605646658</v>
      </c>
      <c r="E6310">
        <v>109973319103475</v>
      </c>
      <c r="F6310">
        <v>912430534816572</v>
      </c>
      <c r="G6310">
        <v>946347818560516</v>
      </c>
    </row>
    <row r="6311" spans="1:7" x14ac:dyDescent="0.35">
      <c r="A6311" s="1" t="s">
        <v>7976</v>
      </c>
      <c r="B6311">
        <v>138201713231559</v>
      </c>
      <c r="C6311">
        <v>-136265037944343</v>
      </c>
      <c r="D6311">
        <v>209526605812285</v>
      </c>
      <c r="E6311">
        <v>-650347183433223</v>
      </c>
      <c r="F6311">
        <v>948146357514417</v>
      </c>
      <c r="G6311">
        <v>967879266172577</v>
      </c>
    </row>
    <row r="6312" spans="1:7" x14ac:dyDescent="0.35">
      <c r="A6312" s="1" t="s">
        <v>7977</v>
      </c>
      <c r="B6312">
        <v>626279387483887</v>
      </c>
      <c r="C6312">
        <v>274188214278457</v>
      </c>
      <c r="D6312">
        <v>148226170045194</v>
      </c>
      <c r="E6312">
        <v>184979625524195</v>
      </c>
      <c r="F6312">
        <v>643429208068608</v>
      </c>
      <c r="G6312">
        <v>129707036850974</v>
      </c>
    </row>
    <row r="6313" spans="1:7" x14ac:dyDescent="0.35">
      <c r="A6313" s="1" t="s">
        <v>7978</v>
      </c>
      <c r="B6313">
        <v>192509336748377</v>
      </c>
      <c r="C6313">
        <v>122075104977682</v>
      </c>
      <c r="D6313">
        <v>190952403906925</v>
      </c>
      <c r="E6313">
        <v>63929598413008</v>
      </c>
      <c r="F6313">
        <v>16270.5005208651</v>
      </c>
      <c r="G6313">
        <v>192843.95464145101</v>
      </c>
    </row>
    <row r="6314" spans="1:7" x14ac:dyDescent="0.35">
      <c r="A6314" s="1" t="s">
        <v>7979</v>
      </c>
      <c r="B6314">
        <v>15606571307685</v>
      </c>
      <c r="C6314">
        <v>160283833454898</v>
      </c>
      <c r="D6314">
        <v>199854262571423</v>
      </c>
      <c r="E6314">
        <v>802003576969575</v>
      </c>
      <c r="F6314">
        <v>422550889130702</v>
      </c>
      <c r="G6314">
        <v>558544278735985</v>
      </c>
    </row>
    <row r="6315" spans="1:7" x14ac:dyDescent="0.35">
      <c r="A6315" s="1" t="s">
        <v>7980</v>
      </c>
      <c r="B6315">
        <v>180325801582914</v>
      </c>
      <c r="C6315">
        <v>-179960320283278</v>
      </c>
      <c r="D6315">
        <v>468801331172619</v>
      </c>
      <c r="E6315">
        <v>-383873313314066</v>
      </c>
      <c r="F6315">
        <v>70107234670782</v>
      </c>
      <c r="G6315">
        <v>795751098762838</v>
      </c>
    </row>
    <row r="6316" spans="1:7" x14ac:dyDescent="0.35">
      <c r="A6316" s="1" t="s">
        <v>7981</v>
      </c>
      <c r="B6316">
        <v>499984117912132</v>
      </c>
      <c r="C6316">
        <v>-809094011517939</v>
      </c>
      <c r="D6316">
        <v>296994004778602</v>
      </c>
      <c r="E6316">
        <v>-272427725307482</v>
      </c>
      <c r="F6316">
        <v>644423835123372</v>
      </c>
      <c r="G6316">
        <v>186215512288621</v>
      </c>
    </row>
    <row r="6317" spans="1:7" x14ac:dyDescent="0.35">
      <c r="A6317" s="1" t="s">
        <v>7982</v>
      </c>
      <c r="B6317">
        <v>143114040817992</v>
      </c>
      <c r="C6317">
        <v>241867717739896</v>
      </c>
      <c r="D6317">
        <v>201707654697243</v>
      </c>
      <c r="E6317">
        <v>119910034204171</v>
      </c>
      <c r="F6317">
        <v>23048893112905</v>
      </c>
      <c r="G6317">
        <v>353926525425517</v>
      </c>
    </row>
    <row r="6318" spans="1:7" x14ac:dyDescent="0.35">
      <c r="A6318" s="1" t="s">
        <v>7983</v>
      </c>
      <c r="B6318">
        <v>146214832500753</v>
      </c>
      <c r="C6318">
        <v>-260231031217933</v>
      </c>
      <c r="D6318">
        <v>514467927445492</v>
      </c>
      <c r="E6318">
        <v>-505825567222565</v>
      </c>
      <c r="F6318">
        <v>612979108412594</v>
      </c>
      <c r="G6318">
        <v>724155231844406</v>
      </c>
    </row>
    <row r="6319" spans="1:7" x14ac:dyDescent="0.35">
      <c r="A6319" s="1" t="s">
        <v>7984</v>
      </c>
      <c r="B6319">
        <v>760641915985521</v>
      </c>
      <c r="C6319">
        <v>457039681133837</v>
      </c>
      <c r="D6319">
        <v>248685707526832</v>
      </c>
      <c r="E6319">
        <v>183782045892012</v>
      </c>
      <c r="F6319">
        <v>660888658794092</v>
      </c>
      <c r="G6319">
        <v>132739260947315</v>
      </c>
    </row>
    <row r="6320" spans="1:7" x14ac:dyDescent="0.35">
      <c r="A6320" s="1" t="s">
        <v>7985</v>
      </c>
      <c r="B6320">
        <v>757272267807769</v>
      </c>
      <c r="C6320">
        <v>934463401820431</v>
      </c>
      <c r="D6320">
        <v>269578228081233</v>
      </c>
      <c r="E6320">
        <v>346639047400685</v>
      </c>
      <c r="F6320">
        <v>527496598754155</v>
      </c>
      <c r="G6320">
        <v>206295774604681</v>
      </c>
    </row>
    <row r="6321" spans="1:7" x14ac:dyDescent="0.35">
      <c r="A6321" s="1" t="s">
        <v>7986</v>
      </c>
      <c r="B6321">
        <v>178251016314424</v>
      </c>
      <c r="C6321">
        <v>390830809487069</v>
      </c>
      <c r="D6321">
        <v>253161713339535</v>
      </c>
      <c r="E6321">
        <v>15437990379015</v>
      </c>
      <c r="F6321">
        <v>987682755093376</v>
      </c>
      <c r="G6321">
        <v>992347136463357</v>
      </c>
    </row>
    <row r="6322" spans="1:7" x14ac:dyDescent="0.35">
      <c r="A6322" s="1" t="s">
        <v>7987</v>
      </c>
      <c r="B6322">
        <v>456154294358794</v>
      </c>
      <c r="C6322">
        <v>-357950578773462</v>
      </c>
      <c r="D6322">
        <v>30919572945755</v>
      </c>
      <c r="E6322">
        <v>-115768280306279</v>
      </c>
      <c r="F6322">
        <v>246993504334024</v>
      </c>
      <c r="G6322">
        <v>372830920755355</v>
      </c>
    </row>
    <row r="6323" spans="1:7" x14ac:dyDescent="0.35">
      <c r="A6323" s="1" t="s">
        <v>7988</v>
      </c>
      <c r="B6323">
        <v>329454360182212</v>
      </c>
      <c r="C6323">
        <v>13505326459471</v>
      </c>
      <c r="D6323">
        <v>172642913495319</v>
      </c>
      <c r="E6323">
        <v>782269378223694</v>
      </c>
      <c r="F6323">
        <v>0.51704772972652502</v>
      </c>
      <c r="G6323">
        <v>10.197163800632101</v>
      </c>
    </row>
    <row r="6324" spans="1:7" x14ac:dyDescent="0.35">
      <c r="A6324" s="1" t="s">
        <v>7989</v>
      </c>
      <c r="B6324">
        <v>254439043537518</v>
      </c>
      <c r="C6324">
        <v>-130817988349206</v>
      </c>
      <c r="D6324">
        <v>444638261664338</v>
      </c>
      <c r="E6324">
        <v>-294212171169296</v>
      </c>
      <c r="F6324">
        <v>325971780664203</v>
      </c>
      <c r="G6324">
        <v>102627445558726</v>
      </c>
    </row>
    <row r="6325" spans="1:7" x14ac:dyDescent="0.35">
      <c r="A6325" s="1" t="s">
        <v>7990</v>
      </c>
      <c r="B6325">
        <v>113053468506424</v>
      </c>
      <c r="C6325">
        <v>-132139256031903</v>
      </c>
      <c r="D6325">
        <v>58565338268822</v>
      </c>
      <c r="E6325">
        <v>-225627068737088</v>
      </c>
      <c r="F6325">
        <v>240536839788893</v>
      </c>
      <c r="G6325">
        <v>574300284953216</v>
      </c>
    </row>
    <row r="6326" spans="1:7" x14ac:dyDescent="0.35">
      <c r="A6326" s="1" t="s">
        <v>7991</v>
      </c>
      <c r="B6326">
        <v>139840332730016</v>
      </c>
      <c r="C6326">
        <v>-922153487443667</v>
      </c>
      <c r="D6326">
        <v>205974634224301</v>
      </c>
      <c r="E6326">
        <v>-447702451768631</v>
      </c>
      <c r="F6326">
        <v>756905599.49295497</v>
      </c>
      <c r="G6326">
        <v>4445318600.1967201</v>
      </c>
    </row>
    <row r="6327" spans="1:7" x14ac:dyDescent="0.35">
      <c r="A6327" s="1" t="s">
        <v>7992</v>
      </c>
      <c r="B6327">
        <v>993400054213708</v>
      </c>
      <c r="C6327">
        <v>-136240394204795</v>
      </c>
      <c r="D6327">
        <v>227755169107123</v>
      </c>
      <c r="E6327">
        <v>-598187934609356</v>
      </c>
      <c r="F6327">
        <v>95229995736206</v>
      </c>
      <c r="G6327">
        <v>970438340539094</v>
      </c>
    </row>
    <row r="6328" spans="1:7" x14ac:dyDescent="0.35">
      <c r="A6328" s="1" t="s">
        <v>7993</v>
      </c>
      <c r="B6328">
        <v>138346875865589</v>
      </c>
      <c r="C6328">
        <v>100688410130902</v>
      </c>
      <c r="D6328">
        <v>55018669117684</v>
      </c>
      <c r="E6328">
        <v>18300771673617</v>
      </c>
      <c r="F6328">
        <v>672384006235525</v>
      </c>
      <c r="G6328">
        <v>134668705549468</v>
      </c>
    </row>
    <row r="6329" spans="1:7" x14ac:dyDescent="0.35">
      <c r="A6329" s="1" t="s">
        <v>7994</v>
      </c>
      <c r="B6329">
        <v>107980656471274</v>
      </c>
      <c r="C6329">
        <v>118315290934392</v>
      </c>
      <c r="D6329">
        <v>230393993358995</v>
      </c>
      <c r="E6329">
        <v>51353461611317</v>
      </c>
      <c r="F6329">
        <v>28162517.015034799</v>
      </c>
      <c r="G6329">
        <v>216497759.52840701</v>
      </c>
    </row>
    <row r="6330" spans="1:7" x14ac:dyDescent="0.35">
      <c r="A6330" s="1" t="s">
        <v>7995</v>
      </c>
      <c r="B6330">
        <v>143074274692407</v>
      </c>
      <c r="C6330">
        <v>-788869012900369</v>
      </c>
      <c r="D6330">
        <v>218643935244175</v>
      </c>
      <c r="E6330">
        <v>-360800775022359</v>
      </c>
      <c r="F6330">
        <v>308557275033021</v>
      </c>
      <c r="G6330">
        <v>12878166249539</v>
      </c>
    </row>
    <row r="6331" spans="1:7" x14ac:dyDescent="0.35">
      <c r="A6331" s="1" t="s">
        <v>7996</v>
      </c>
      <c r="B6331">
        <v>158343637001443</v>
      </c>
      <c r="C6331">
        <v>-647960663071739</v>
      </c>
      <c r="D6331">
        <v>214035843070781</v>
      </c>
      <c r="E6331">
        <v>-30273465125066</v>
      </c>
      <c r="F6331">
        <v>246710969156819</v>
      </c>
      <c r="G6331">
        <v>807503979817125</v>
      </c>
    </row>
    <row r="6332" spans="1:7" x14ac:dyDescent="0.35">
      <c r="A6332" s="1" t="s">
        <v>7997</v>
      </c>
      <c r="B6332">
        <v>357463601033512</v>
      </c>
      <c r="C6332">
        <v>-117935345070431</v>
      </c>
      <c r="D6332">
        <v>363013488891145</v>
      </c>
      <c r="E6332">
        <v>-324878685446854</v>
      </c>
      <c r="F6332">
        <v>115898286263872</v>
      </c>
      <c r="G6332">
        <v>416070202955304</v>
      </c>
    </row>
    <row r="6333" spans="1:7" x14ac:dyDescent="0.35">
      <c r="A6333" s="1" t="s">
        <v>7998</v>
      </c>
      <c r="B6333">
        <v>448229554050714</v>
      </c>
      <c r="C6333">
        <v>115847455218577</v>
      </c>
      <c r="D6333">
        <v>162014333400253</v>
      </c>
      <c r="E6333">
        <v>715044482714858</v>
      </c>
      <c r="F6333">
        <v>86.497143248262205</v>
      </c>
      <c r="G6333">
        <v>1351.8653609599801</v>
      </c>
    </row>
    <row r="6334" spans="1:7" x14ac:dyDescent="0.35">
      <c r="A6334" s="1" t="s">
        <v>7999</v>
      </c>
      <c r="B6334">
        <v>116364374898059</v>
      </c>
      <c r="C6334">
        <v>-38988348699048</v>
      </c>
      <c r="D6334">
        <v>238541981896195</v>
      </c>
      <c r="E6334">
        <v>-163444389910428</v>
      </c>
      <c r="F6334">
        <v>102165676917675</v>
      </c>
      <c r="G6334">
        <v>187964525039329</v>
      </c>
    </row>
    <row r="6335" spans="1:7" x14ac:dyDescent="0.35">
      <c r="A6335" s="1" t="s">
        <v>8000</v>
      </c>
      <c r="B6335">
        <v>279232931003109</v>
      </c>
      <c r="C6335">
        <v>-694710675663562</v>
      </c>
      <c r="D6335">
        <v>39607115520836</v>
      </c>
      <c r="E6335">
        <v>-175400471992993</v>
      </c>
      <c r="F6335">
        <v>794296983911903</v>
      </c>
      <c r="G6335">
        <v>153991737853749</v>
      </c>
    </row>
    <row r="6336" spans="1:7" x14ac:dyDescent="0.35">
      <c r="A6336" s="1" t="s">
        <v>22</v>
      </c>
      <c r="B6336">
        <v>33679782549119</v>
      </c>
      <c r="C6336">
        <v>-598690668629032</v>
      </c>
      <c r="D6336">
        <v>180552534248934</v>
      </c>
      <c r="E6336">
        <v>-331588072756485</v>
      </c>
      <c r="F6336">
        <v>91354809206772</v>
      </c>
      <c r="G6336">
        <v>337206430860824</v>
      </c>
    </row>
    <row r="6337" spans="1:7" x14ac:dyDescent="0.35">
      <c r="A6337" s="1" t="s">
        <v>8001</v>
      </c>
      <c r="B6337">
        <v>423324252633221</v>
      </c>
      <c r="C6337">
        <v>478189223507427</v>
      </c>
      <c r="D6337">
        <v>340888129904505</v>
      </c>
      <c r="E6337">
        <v>140277463941436</v>
      </c>
      <c r="F6337">
        <v>160684051761496</v>
      </c>
      <c r="G6337">
        <v>267701895162555</v>
      </c>
    </row>
    <row r="6338" spans="1:7" x14ac:dyDescent="0.35">
      <c r="A6338" s="1" t="s">
        <v>8002</v>
      </c>
      <c r="B6338">
        <v>403805903387408</v>
      </c>
      <c r="C6338">
        <v>-184929850871307</v>
      </c>
      <c r="D6338">
        <v>36655387923096</v>
      </c>
      <c r="E6338">
        <v>-504509326867022</v>
      </c>
      <c r="F6338">
        <v>45330019.275483102</v>
      </c>
      <c r="G6338">
        <v>333154451.10467499</v>
      </c>
    </row>
    <row r="6339" spans="1:7" x14ac:dyDescent="0.35">
      <c r="A6339" s="1" t="s">
        <v>8005</v>
      </c>
      <c r="B6339">
        <v>94166178432606</v>
      </c>
      <c r="C6339">
        <v>-370320914065814</v>
      </c>
      <c r="D6339">
        <v>239186417446981</v>
      </c>
      <c r="E6339">
        <v>-154825227125575</v>
      </c>
      <c r="F6339">
        <v>121561570853705</v>
      </c>
      <c r="G6339">
        <v>2156308427233</v>
      </c>
    </row>
    <row r="6340" spans="1:7" x14ac:dyDescent="0.35">
      <c r="A6340" s="1" t="s">
        <v>8006</v>
      </c>
      <c r="B6340">
        <v>485071002027486</v>
      </c>
      <c r="C6340">
        <v>-606480962602063</v>
      </c>
      <c r="D6340">
        <v>419514724354371</v>
      </c>
      <c r="E6340">
        <v>-144567264840449</v>
      </c>
      <c r="F6340">
        <v>148269039445198</v>
      </c>
      <c r="G6340">
        <v>250898692717963</v>
      </c>
    </row>
    <row r="6341" spans="1:7" x14ac:dyDescent="0.35">
      <c r="A6341" s="1" t="s">
        <v>8007</v>
      </c>
      <c r="B6341">
        <v>950813431196678</v>
      </c>
      <c r="C6341">
        <v>-133376223897839</v>
      </c>
      <c r="D6341">
        <v>241913977663122</v>
      </c>
      <c r="E6341">
        <v>-551337401774992</v>
      </c>
      <c r="F6341">
        <v>352019.04237911</v>
      </c>
      <c r="G6341">
        <v>30724944.109192099</v>
      </c>
    </row>
    <row r="6342" spans="1:7" x14ac:dyDescent="0.35">
      <c r="A6342" s="1" t="s">
        <v>8008</v>
      </c>
      <c r="B6342">
        <v>632160580563907</v>
      </c>
      <c r="C6342">
        <v>802836772317233</v>
      </c>
      <c r="D6342">
        <v>268629691592853</v>
      </c>
      <c r="E6342">
        <v>298863750896921</v>
      </c>
      <c r="F6342">
        <v>280224372451721</v>
      </c>
      <c r="G6342">
        <v>901421058236307</v>
      </c>
    </row>
    <row r="6343" spans="1:7" x14ac:dyDescent="0.35">
      <c r="A6343" s="1" t="s">
        <v>23</v>
      </c>
      <c r="B6343">
        <v>145693187114255</v>
      </c>
      <c r="C6343">
        <v>109947288686875</v>
      </c>
      <c r="D6343">
        <v>564000612509942</v>
      </c>
      <c r="E6343">
        <v>194941789509026</v>
      </c>
      <c r="F6343">
        <v>512455391734524</v>
      </c>
      <c r="G6343">
        <v>107493107805295</v>
      </c>
    </row>
    <row r="6344" spans="1:7" x14ac:dyDescent="0.35">
      <c r="A6344" s="1" t="s">
        <v>8010</v>
      </c>
      <c r="B6344">
        <v>183369933050247</v>
      </c>
      <c r="C6344">
        <v>980615875085399</v>
      </c>
      <c r="D6344">
        <v>186507021687072</v>
      </c>
      <c r="E6344">
        <v>525779601333567</v>
      </c>
      <c r="F6344">
        <v>599041349132518</v>
      </c>
      <c r="G6344">
        <v>712539504235143</v>
      </c>
    </row>
    <row r="6345" spans="1:7" x14ac:dyDescent="0.35">
      <c r="A6345" s="1" t="s">
        <v>8011</v>
      </c>
      <c r="B6345">
        <v>445621688966707</v>
      </c>
      <c r="C6345">
        <v>502305223426141</v>
      </c>
      <c r="D6345">
        <v>337992353214806</v>
      </c>
      <c r="E6345">
        <v>148614375043836</v>
      </c>
      <c r="F6345">
        <v>137241102130279</v>
      </c>
      <c r="G6345">
        <v>236301826834329</v>
      </c>
    </row>
    <row r="6346" spans="1:7" x14ac:dyDescent="0.35">
      <c r="A6346" s="1" t="s">
        <v>8012</v>
      </c>
      <c r="B6346">
        <v>630843982125449</v>
      </c>
      <c r="C6346">
        <v>-229056947193659</v>
      </c>
      <c r="D6346">
        <v>270093162838757</v>
      </c>
      <c r="E6346">
        <v>-848066440431904</v>
      </c>
      <c r="F6346">
        <v>396400970127186</v>
      </c>
      <c r="G6346">
        <v>533086639662193</v>
      </c>
    </row>
    <row r="6347" spans="1:7" x14ac:dyDescent="0.35">
      <c r="A6347" s="1" t="s">
        <v>8013</v>
      </c>
      <c r="B6347">
        <v>1025909402578</v>
      </c>
      <c r="C6347">
        <v>392567339381687</v>
      </c>
      <c r="D6347">
        <v>283564907794323</v>
      </c>
      <c r="E6347">
        <v>138440028575901</v>
      </c>
      <c r="F6347">
        <v>166235921500709</v>
      </c>
      <c r="G6347">
        <v>275093377145558</v>
      </c>
    </row>
    <row r="6348" spans="1:7" x14ac:dyDescent="0.35">
      <c r="A6348" s="1" t="s">
        <v>8014</v>
      </c>
      <c r="B6348">
        <v>729750667391135</v>
      </c>
      <c r="C6348">
        <v>-135096374022239</v>
      </c>
      <c r="D6348">
        <v>286226574879152</v>
      </c>
      <c r="E6348">
        <v>-471991023472499</v>
      </c>
      <c r="F6348">
        <v>235948742.490973</v>
      </c>
      <c r="G6348">
        <v>1528100303.3471701</v>
      </c>
    </row>
    <row r="6349" spans="1:7" x14ac:dyDescent="0.35">
      <c r="A6349" s="1" t="s">
        <v>8015</v>
      </c>
      <c r="B6349">
        <v>13287331938795</v>
      </c>
      <c r="C6349">
        <v>-396776259866461</v>
      </c>
      <c r="D6349">
        <v>142455431858758</v>
      </c>
      <c r="E6349">
        <v>-278526592274738</v>
      </c>
      <c r="F6349">
        <v>780608154639085</v>
      </c>
      <c r="G6349">
        <v>855171909883961</v>
      </c>
    </row>
    <row r="6350" spans="1:7" x14ac:dyDescent="0.35">
      <c r="A6350" s="1" t="s">
        <v>8016</v>
      </c>
      <c r="B6350">
        <v>934220523185482</v>
      </c>
      <c r="C6350">
        <v>800431798491205</v>
      </c>
      <c r="D6350">
        <v>24683046957956</v>
      </c>
      <c r="E6350">
        <v>324284031811237</v>
      </c>
      <c r="F6350">
        <v>118344518282333</v>
      </c>
      <c r="G6350">
        <v>423779444806502</v>
      </c>
    </row>
    <row r="6351" spans="1:7" x14ac:dyDescent="0.35">
      <c r="A6351" s="1" t="s">
        <v>8017</v>
      </c>
      <c r="B6351">
        <v>111245993261252</v>
      </c>
      <c r="C6351">
        <v>-109417787482514</v>
      </c>
      <c r="D6351">
        <v>614402587995235</v>
      </c>
      <c r="E6351">
        <v>-178088096665639</v>
      </c>
      <c r="F6351">
        <v>749318986141281</v>
      </c>
      <c r="G6351">
        <v>147166041358465</v>
      </c>
    </row>
    <row r="6352" spans="1:7" x14ac:dyDescent="0.35">
      <c r="A6352" s="1" t="s">
        <v>8018</v>
      </c>
      <c r="B6352">
        <v>690938292963758</v>
      </c>
      <c r="C6352">
        <v>121255061454988</v>
      </c>
      <c r="D6352">
        <v>349058669918106</v>
      </c>
      <c r="E6352">
        <v>347377309045027</v>
      </c>
      <c r="F6352">
        <v>513194828542966</v>
      </c>
      <c r="G6352">
        <v>201443173012022</v>
      </c>
    </row>
    <row r="6353" spans="1:7" x14ac:dyDescent="0.35">
      <c r="A6353" s="1" t="s">
        <v>8019</v>
      </c>
      <c r="B6353">
        <v>19612615082983</v>
      </c>
      <c r="C6353">
        <v>-169335978894566</v>
      </c>
      <c r="D6353">
        <v>184257565233689</v>
      </c>
      <c r="E6353">
        <v>-919017781873983</v>
      </c>
      <c r="F6353">
        <v>358086271408831</v>
      </c>
      <c r="G6353">
        <v>493772044023196</v>
      </c>
    </row>
    <row r="6354" spans="1:7" x14ac:dyDescent="0.35">
      <c r="A6354" s="1" t="s">
        <v>8020</v>
      </c>
      <c r="B6354">
        <v>507147054723313</v>
      </c>
      <c r="C6354">
        <v>-615568557509599</v>
      </c>
      <c r="D6354">
        <v>293714656135002</v>
      </c>
      <c r="E6354">
        <v>-20958047024615</v>
      </c>
      <c r="F6354">
        <v>360995190463426</v>
      </c>
      <c r="G6354">
        <v>80483863527476</v>
      </c>
    </row>
    <row r="6355" spans="1:7" x14ac:dyDescent="0.35">
      <c r="A6355" s="1" t="s">
        <v>8021</v>
      </c>
      <c r="B6355">
        <v>137072048321852</v>
      </c>
      <c r="C6355">
        <v>-141733963147842</v>
      </c>
      <c r="D6355">
        <v>549616696993417</v>
      </c>
      <c r="E6355">
        <v>-257877833630552</v>
      </c>
      <c r="F6355">
        <v>991503871192339</v>
      </c>
      <c r="G6355">
        <v>269641403905586</v>
      </c>
    </row>
    <row r="6356" spans="1:7" x14ac:dyDescent="0.35">
      <c r="A6356" s="1" t="s">
        <v>8023</v>
      </c>
      <c r="B6356">
        <v>123404843258315</v>
      </c>
      <c r="C6356">
        <v>905579310923201</v>
      </c>
      <c r="D6356">
        <v>633795223715361</v>
      </c>
      <c r="E6356">
        <v>142882003056858</v>
      </c>
      <c r="F6356">
        <v>153055966843076</v>
      </c>
      <c r="G6356">
        <v>257158198980174</v>
      </c>
    </row>
    <row r="6357" spans="1:7" x14ac:dyDescent="0.35">
      <c r="A6357" s="1" t="s">
        <v>8024</v>
      </c>
      <c r="B6357">
        <v>139014464024708</v>
      </c>
      <c r="C6357">
        <v>106418089233636</v>
      </c>
      <c r="D6357">
        <v>213747304004577</v>
      </c>
      <c r="E6357">
        <v>497868685311498</v>
      </c>
      <c r="F6357">
        <v>64017121.433040902</v>
      </c>
      <c r="G6357">
        <v>457610838.63517702</v>
      </c>
    </row>
    <row r="6358" spans="1:7" x14ac:dyDescent="0.35">
      <c r="A6358" s="1" t="s">
        <v>8025</v>
      </c>
      <c r="B6358">
        <v>888508455046915</v>
      </c>
      <c r="C6358">
        <v>15227173079874</v>
      </c>
      <c r="D6358">
        <v>244586980654814</v>
      </c>
      <c r="E6358">
        <v>622566787451544</v>
      </c>
      <c r="F6358">
        <v>47950.8900575222</v>
      </c>
      <c r="G6358">
        <v>542996.77230806905</v>
      </c>
    </row>
    <row r="6359" spans="1:7" x14ac:dyDescent="0.35">
      <c r="A6359" s="1" t="s">
        <v>8026</v>
      </c>
      <c r="B6359">
        <v>706729008588104</v>
      </c>
      <c r="C6359">
        <v>-133145766979456</v>
      </c>
      <c r="D6359">
        <v>254582842910367</v>
      </c>
      <c r="E6359">
        <v>-522995836865306</v>
      </c>
      <c r="F6359">
        <v>600977150356963</v>
      </c>
      <c r="G6359">
        <v>713990723096154</v>
      </c>
    </row>
    <row r="6360" spans="1:7" x14ac:dyDescent="0.35">
      <c r="A6360" s="1" t="s">
        <v>8027</v>
      </c>
      <c r="B6360">
        <v>465652540782364</v>
      </c>
      <c r="C6360">
        <v>-570234362108499</v>
      </c>
      <c r="D6360">
        <v>306920457774355</v>
      </c>
      <c r="E6360">
        <v>-185792229766492</v>
      </c>
      <c r="F6360">
        <v>852607698192063</v>
      </c>
      <c r="G6360">
        <v>904981791283374</v>
      </c>
    </row>
    <row r="6361" spans="1:7" x14ac:dyDescent="0.35">
      <c r="A6361" s="1" t="s">
        <v>8028</v>
      </c>
      <c r="B6361">
        <v>432637133881421</v>
      </c>
      <c r="C6361">
        <v>-545284031773959</v>
      </c>
      <c r="D6361">
        <v>153920532136592</v>
      </c>
      <c r="E6361">
        <v>-354263348888415</v>
      </c>
      <c r="F6361">
        <v>396152867034831</v>
      </c>
      <c r="G6361">
        <v>160040868666813</v>
      </c>
    </row>
    <row r="6362" spans="1:7" x14ac:dyDescent="0.35">
      <c r="A6362" s="1" t="s">
        <v>8030</v>
      </c>
      <c r="B6362">
        <v>584110099858239</v>
      </c>
      <c r="C6362">
        <v>352904588296872</v>
      </c>
      <c r="D6362">
        <v>32653356246959</v>
      </c>
      <c r="E6362">
        <v>10807605369195</v>
      </c>
      <c r="F6362">
        <v>279803646849331</v>
      </c>
      <c r="G6362">
        <v>410079916419152</v>
      </c>
    </row>
    <row r="6363" spans="1:7" x14ac:dyDescent="0.35">
      <c r="A6363" s="1" t="s">
        <v>8031</v>
      </c>
      <c r="B6363">
        <v>387207038997962</v>
      </c>
      <c r="C6363">
        <v>312025734427691</v>
      </c>
      <c r="D6363">
        <v>330633359579138</v>
      </c>
      <c r="E6363">
        <v>943721271274221</v>
      </c>
      <c r="F6363">
        <v>345312101144519</v>
      </c>
      <c r="G6363">
        <v>480197680014316</v>
      </c>
    </row>
    <row r="6364" spans="1:7" x14ac:dyDescent="0.35">
      <c r="A6364" s="1" t="s">
        <v>8032</v>
      </c>
      <c r="B6364">
        <v>1936056601859</v>
      </c>
      <c r="C6364">
        <v>154138199227086</v>
      </c>
      <c r="D6364">
        <v>480423762424555</v>
      </c>
      <c r="E6364">
        <v>320838000287905</v>
      </c>
      <c r="F6364">
        <v>133484999334986</v>
      </c>
      <c r="G6364">
        <v>470863147913258</v>
      </c>
    </row>
    <row r="6365" spans="1:7" x14ac:dyDescent="0.35">
      <c r="A6365" s="1" t="s">
        <v>8034</v>
      </c>
      <c r="B6365">
        <v>160762180858509</v>
      </c>
      <c r="C6365">
        <v>-896481793791583</v>
      </c>
      <c r="D6365">
        <v>216521006631243</v>
      </c>
      <c r="E6365">
        <v>-414039176955416</v>
      </c>
      <c r="F6365">
        <v>346713166.77249002</v>
      </c>
      <c r="G6365">
        <v>179910307880115</v>
      </c>
    </row>
    <row r="6366" spans="1:7" x14ac:dyDescent="0.35">
      <c r="A6366" s="1" t="s">
        <v>8035</v>
      </c>
      <c r="B6366">
        <v>192704507092795</v>
      </c>
      <c r="C6366">
        <v>741429161634401</v>
      </c>
      <c r="D6366">
        <v>180261868675759</v>
      </c>
      <c r="E6366">
        <v>411306710110736</v>
      </c>
      <c r="F6366">
        <v>680847649931361</v>
      </c>
      <c r="G6366">
        <v>779592700478195</v>
      </c>
    </row>
    <row r="6367" spans="1:7" x14ac:dyDescent="0.35">
      <c r="A6367" s="1" t="s">
        <v>8036</v>
      </c>
      <c r="B6367">
        <v>70049375293507</v>
      </c>
      <c r="C6367">
        <v>-136783653202472</v>
      </c>
      <c r="D6367">
        <v>29641868471242</v>
      </c>
      <c r="E6367">
        <v>-461454220860528</v>
      </c>
      <c r="F6367">
        <v>644472758419317</v>
      </c>
      <c r="G6367">
        <v>750114637782724</v>
      </c>
    </row>
    <row r="6368" spans="1:7" x14ac:dyDescent="0.35">
      <c r="A6368" s="1" t="s">
        <v>8037</v>
      </c>
      <c r="B6368">
        <v>982354462783404</v>
      </c>
      <c r="C6368">
        <v>-6836870538918</v>
      </c>
      <c r="D6368">
        <v>223800787471173</v>
      </c>
      <c r="E6368">
        <v>-305489118969192</v>
      </c>
      <c r="F6368">
        <v>225142188199219</v>
      </c>
      <c r="G6368">
        <v>747983611780346</v>
      </c>
    </row>
    <row r="6369" spans="1:7" x14ac:dyDescent="0.35">
      <c r="A6369" s="1" t="s">
        <v>8038</v>
      </c>
      <c r="B6369">
        <v>783752437385117</v>
      </c>
      <c r="C6369">
        <v>692890020802633</v>
      </c>
      <c r="D6369">
        <v>252789737225947</v>
      </c>
      <c r="E6369">
        <v>274097369777049</v>
      </c>
      <c r="F6369">
        <v>612574109702983</v>
      </c>
      <c r="G6369">
        <v>178070219421772</v>
      </c>
    </row>
    <row r="6370" spans="1:7" x14ac:dyDescent="0.35">
      <c r="A6370" s="1" t="s">
        <v>8039</v>
      </c>
      <c r="B6370">
        <v>205051677152499</v>
      </c>
      <c r="C6370">
        <v>205762664077321</v>
      </c>
      <c r="D6370">
        <v>454365433625574</v>
      </c>
      <c r="E6370">
        <v>452857213268743</v>
      </c>
      <c r="F6370">
        <v>96387956849298</v>
      </c>
      <c r="G6370">
        <v>977160168708728</v>
      </c>
    </row>
    <row r="6371" spans="1:7" x14ac:dyDescent="0.35">
      <c r="A6371" s="1" t="s">
        <v>8040</v>
      </c>
      <c r="B6371">
        <v>977570526219367</v>
      </c>
      <c r="C6371">
        <v>-122596585138228</v>
      </c>
      <c r="D6371">
        <v>33492292642608</v>
      </c>
      <c r="E6371">
        <v>-366044171554454</v>
      </c>
      <c r="F6371">
        <v>251780823947642</v>
      </c>
      <c r="G6371">
        <v>107644049826397</v>
      </c>
    </row>
    <row r="6372" spans="1:7" x14ac:dyDescent="0.35">
      <c r="A6372" s="1" t="s">
        <v>8041</v>
      </c>
      <c r="B6372">
        <v>141458710339425</v>
      </c>
      <c r="C6372">
        <v>-416185817874654</v>
      </c>
      <c r="D6372">
        <v>824230933714933</v>
      </c>
      <c r="E6372">
        <v>-504938362357794</v>
      </c>
      <c r="F6372">
        <v>44323785.550218701</v>
      </c>
      <c r="G6372">
        <v>3267175.5308130002</v>
      </c>
    </row>
    <row r="6373" spans="1:7" x14ac:dyDescent="0.35">
      <c r="A6373" s="1" t="s">
        <v>8042</v>
      </c>
      <c r="B6373">
        <v>195312938815802</v>
      </c>
      <c r="C6373">
        <v>-199688629716934</v>
      </c>
      <c r="D6373">
        <v>203293045595606</v>
      </c>
      <c r="E6373">
        <v>-982269851543068</v>
      </c>
      <c r="F6373">
        <v>325966923072295</v>
      </c>
      <c r="G6373">
        <v>460334967697516</v>
      </c>
    </row>
    <row r="6374" spans="1:7" x14ac:dyDescent="0.35">
      <c r="A6374" s="1" t="s">
        <v>8043</v>
      </c>
      <c r="B6374">
        <v>473599413762646</v>
      </c>
      <c r="C6374">
        <v>351142601003043</v>
      </c>
      <c r="D6374">
        <v>334485352857914</v>
      </c>
      <c r="E6374">
        <v>104979963398339</v>
      </c>
      <c r="F6374">
        <v>293810243579914</v>
      </c>
      <c r="G6374">
        <v>425587263466394</v>
      </c>
    </row>
    <row r="6375" spans="1:7" x14ac:dyDescent="0.35">
      <c r="A6375" s="1" t="s">
        <v>8044</v>
      </c>
      <c r="B6375">
        <v>109596978010071</v>
      </c>
      <c r="C6375">
        <v>-599519975295614</v>
      </c>
      <c r="D6375">
        <v>223640603466392</v>
      </c>
      <c r="E6375">
        <v>-268072955448677</v>
      </c>
      <c r="F6375">
        <v>734618596698844</v>
      </c>
      <c r="G6375">
        <v>207908094695668</v>
      </c>
    </row>
    <row r="6376" spans="1:7" x14ac:dyDescent="0.35">
      <c r="A6376" s="1" t="s">
        <v>8048</v>
      </c>
      <c r="B6376">
        <v>666213244043852</v>
      </c>
      <c r="C6376">
        <v>157296757625821</v>
      </c>
      <c r="D6376">
        <v>139916482691334</v>
      </c>
      <c r="E6376">
        <v>112421892403363</v>
      </c>
      <c r="F6376">
        <v>2.5302846154653902E-15</v>
      </c>
      <c r="G6376">
        <v>1.5491166962309701E-13</v>
      </c>
    </row>
    <row r="6377" spans="1:7" x14ac:dyDescent="0.35">
      <c r="A6377" s="1" t="s">
        <v>8049</v>
      </c>
      <c r="B6377">
        <v>754343248331068</v>
      </c>
      <c r="C6377">
        <v>-131987614475181</v>
      </c>
      <c r="D6377">
        <v>254839745333228</v>
      </c>
      <c r="E6377">
        <v>-51792397729245</v>
      </c>
      <c r="F6377">
        <v>22279196.0602764</v>
      </c>
      <c r="G6377">
        <v>173622672.59427899</v>
      </c>
    </row>
    <row r="6378" spans="1:7" x14ac:dyDescent="0.35">
      <c r="A6378" s="1" t="s">
        <v>8050</v>
      </c>
      <c r="B6378">
        <v>317263446339699</v>
      </c>
      <c r="C6378">
        <v>-115814286957223</v>
      </c>
      <c r="D6378">
        <v>392213069107922</v>
      </c>
      <c r="E6378">
        <v>-2952841097841</v>
      </c>
      <c r="F6378">
        <v>31486399565014</v>
      </c>
      <c r="G6378">
        <v>995353864406646</v>
      </c>
    </row>
    <row r="6379" spans="1:7" x14ac:dyDescent="0.35">
      <c r="A6379" s="1" t="s">
        <v>8052</v>
      </c>
      <c r="B6379">
        <v>288132033259142</v>
      </c>
      <c r="C6379">
        <v>-559760158489769</v>
      </c>
      <c r="D6379">
        <v>389780926324264</v>
      </c>
      <c r="E6379">
        <v>-14360891482517</v>
      </c>
      <c r="F6379">
        <v>150976975576522</v>
      </c>
      <c r="G6379">
        <v>254166975698557</v>
      </c>
    </row>
    <row r="6380" spans="1:7" x14ac:dyDescent="0.35">
      <c r="A6380" s="1" t="s">
        <v>8053</v>
      </c>
      <c r="B6380">
        <v>256865840824186</v>
      </c>
      <c r="C6380">
        <v>-31402742860042</v>
      </c>
      <c r="D6380">
        <v>396833195138069</v>
      </c>
      <c r="E6380">
        <v>-791333568985228</v>
      </c>
      <c r="F6380">
        <v>428749364294065</v>
      </c>
      <c r="G6380">
        <v>564250786477822</v>
      </c>
    </row>
    <row r="6381" spans="1:7" x14ac:dyDescent="0.35">
      <c r="A6381" s="1" t="s">
        <v>8054</v>
      </c>
      <c r="B6381">
        <v>174598209953874</v>
      </c>
      <c r="C6381">
        <v>-294619618272314</v>
      </c>
      <c r="D6381">
        <v>486022757052698</v>
      </c>
      <c r="E6381">
        <v>-606184821589267</v>
      </c>
      <c r="F6381">
        <v>951663053957383</v>
      </c>
      <c r="G6381">
        <v>970188989419267</v>
      </c>
    </row>
    <row r="6382" spans="1:7" x14ac:dyDescent="0.35">
      <c r="A6382" s="1" t="s">
        <v>8055</v>
      </c>
      <c r="B6382">
        <v>292031969382334</v>
      </c>
      <c r="C6382">
        <v>-219457550117751</v>
      </c>
      <c r="D6382">
        <v>183193534766803</v>
      </c>
      <c r="E6382">
        <v>-119795466798056</v>
      </c>
      <c r="F6382">
        <v>230934665424135</v>
      </c>
      <c r="G6382">
        <v>354387161258568</v>
      </c>
    </row>
    <row r="6383" spans="1:7" x14ac:dyDescent="0.35">
      <c r="A6383" s="1" t="s">
        <v>8056</v>
      </c>
      <c r="B6383">
        <v>156272037463122</v>
      </c>
      <c r="C6383">
        <v>682478792075873</v>
      </c>
      <c r="D6383">
        <v>157849228495297</v>
      </c>
      <c r="E6383">
        <v>432361183251653</v>
      </c>
      <c r="F6383">
        <v>1534952726.67466</v>
      </c>
      <c r="G6383">
        <v>8526401895.5622597</v>
      </c>
    </row>
    <row r="6384" spans="1:7" x14ac:dyDescent="0.35">
      <c r="A6384" s="1" t="s">
        <v>66</v>
      </c>
      <c r="B6384">
        <v>550434648805141</v>
      </c>
      <c r="C6384">
        <v>-126106107127404</v>
      </c>
      <c r="D6384">
        <v>171370670784486</v>
      </c>
      <c r="E6384">
        <v>-735867500256177</v>
      </c>
      <c r="F6384">
        <v>18.574463337847899</v>
      </c>
      <c r="G6384">
        <v>314.87785459180401</v>
      </c>
    </row>
    <row r="6385" spans="1:7" x14ac:dyDescent="0.35">
      <c r="A6385" s="1" t="s">
        <v>8057</v>
      </c>
      <c r="B6385">
        <v>313532418691914</v>
      </c>
      <c r="C6385">
        <v>153299993306042</v>
      </c>
      <c r="D6385">
        <v>158061645972834</v>
      </c>
      <c r="E6385">
        <v>969874711619732</v>
      </c>
      <c r="F6385">
        <v>33210894657965</v>
      </c>
      <c r="G6385">
        <v>46603135219603</v>
      </c>
    </row>
    <row r="6386" spans="1:7" x14ac:dyDescent="0.35">
      <c r="A6386" s="1" t="s">
        <v>8058</v>
      </c>
      <c r="B6386">
        <v>468390998916225</v>
      </c>
      <c r="C6386">
        <v>-153324445855765</v>
      </c>
      <c r="D6386">
        <v>303052380360252</v>
      </c>
      <c r="E6386">
        <v>-505933811420659</v>
      </c>
      <c r="F6386">
        <v>612903115408465</v>
      </c>
      <c r="G6386">
        <v>724155231844406</v>
      </c>
    </row>
    <row r="6387" spans="1:7" x14ac:dyDescent="0.35">
      <c r="A6387" s="1" t="s">
        <v>8059</v>
      </c>
      <c r="B6387">
        <v>781668980484394</v>
      </c>
      <c r="C6387">
        <v>137060261155243</v>
      </c>
      <c r="D6387">
        <v>723542320267383</v>
      </c>
      <c r="E6387">
        <v>189429501655954</v>
      </c>
      <c r="F6387">
        <v>581858621273745</v>
      </c>
      <c r="G6387">
        <v>11931945570382</v>
      </c>
    </row>
    <row r="6388" spans="1:7" x14ac:dyDescent="0.35">
      <c r="A6388" s="1" t="s">
        <v>8060</v>
      </c>
      <c r="B6388">
        <v>472263703990682</v>
      </c>
      <c r="C6388">
        <v>136705912694055</v>
      </c>
      <c r="D6388">
        <v>32130540462787</v>
      </c>
      <c r="E6388">
        <v>425470318037088</v>
      </c>
      <c r="F6388">
        <v>67049385481507</v>
      </c>
      <c r="G6388">
        <v>77106793303733</v>
      </c>
    </row>
    <row r="6389" spans="1:7" x14ac:dyDescent="0.35">
      <c r="A6389" s="1" t="s">
        <v>8061</v>
      </c>
      <c r="B6389">
        <v>224932444591522</v>
      </c>
      <c r="C6389">
        <v>-567615909814803</v>
      </c>
      <c r="D6389">
        <v>415664413495699</v>
      </c>
      <c r="E6389">
        <v>-136556291899325</v>
      </c>
      <c r="F6389">
        <v>172076191929143</v>
      </c>
      <c r="G6389">
        <v>282642036926657</v>
      </c>
    </row>
    <row r="6390" spans="1:7" x14ac:dyDescent="0.35">
      <c r="A6390" s="1" t="s">
        <v>8062</v>
      </c>
      <c r="B6390">
        <v>2030459866234</v>
      </c>
      <c r="C6390">
        <v>-201426460632267</v>
      </c>
      <c r="D6390">
        <v>231141196710093</v>
      </c>
      <c r="E6390">
        <v>-871443357996043</v>
      </c>
      <c r="F6390">
        <v>2.9221597308459702E-4</v>
      </c>
      <c r="G6390">
        <v>7.7711185342185102E-3</v>
      </c>
    </row>
    <row r="6391" spans="1:7" x14ac:dyDescent="0.35">
      <c r="A6391" s="1" t="s">
        <v>8063</v>
      </c>
      <c r="B6391">
        <v>219794462859935</v>
      </c>
      <c r="C6391">
        <v>-429945219366243</v>
      </c>
      <c r="D6391">
        <v>193259014608397</v>
      </c>
      <c r="E6391">
        <v>-222470977738062</v>
      </c>
      <c r="F6391">
        <v>261007274803643</v>
      </c>
      <c r="G6391">
        <v>614262142859238</v>
      </c>
    </row>
    <row r="6392" spans="1:7" x14ac:dyDescent="0.35">
      <c r="A6392" s="1" t="s">
        <v>8065</v>
      </c>
      <c r="B6392">
        <v>843748228786396</v>
      </c>
      <c r="C6392">
        <v>292254939702094</v>
      </c>
      <c r="D6392">
        <v>248875743671054</v>
      </c>
      <c r="E6392">
        <v>117430061841774</v>
      </c>
      <c r="F6392">
        <v>906519262962978</v>
      </c>
      <c r="G6392">
        <v>942115543162555</v>
      </c>
    </row>
    <row r="6393" spans="1:7" x14ac:dyDescent="0.35">
      <c r="A6393" s="1" t="s">
        <v>8066</v>
      </c>
      <c r="B6393">
        <v>186280164065156</v>
      </c>
      <c r="C6393">
        <v>159230678629236</v>
      </c>
      <c r="D6393">
        <v>456837842812104</v>
      </c>
      <c r="E6393">
        <v>348549668409863</v>
      </c>
      <c r="F6393">
        <v>727427419428135</v>
      </c>
      <c r="G6393">
        <v>815815411087695</v>
      </c>
    </row>
    <row r="6394" spans="1:7" x14ac:dyDescent="0.35">
      <c r="A6394" s="1" t="s">
        <v>8067</v>
      </c>
      <c r="B6394">
        <v>559062829837599</v>
      </c>
      <c r="C6394">
        <v>276262588042391</v>
      </c>
      <c r="D6394">
        <v>288862572905692</v>
      </c>
      <c r="E6394">
        <v>956380694333101</v>
      </c>
      <c r="F6394">
        <v>338879934722151</v>
      </c>
      <c r="G6394">
        <v>473114304730622</v>
      </c>
    </row>
    <row r="6395" spans="1:7" x14ac:dyDescent="0.35">
      <c r="A6395" s="1" t="s">
        <v>8068</v>
      </c>
      <c r="B6395">
        <v>401227358250039</v>
      </c>
      <c r="C6395">
        <v>769901132317546</v>
      </c>
      <c r="D6395">
        <v>159755449177077</v>
      </c>
      <c r="E6395">
        <v>481924802116869</v>
      </c>
      <c r="F6395">
        <v>14410032.384065</v>
      </c>
      <c r="G6395">
        <v>969639396.69307697</v>
      </c>
    </row>
    <row r="6396" spans="1:7" x14ac:dyDescent="0.35">
      <c r="A6396" s="1" t="s">
        <v>8069</v>
      </c>
      <c r="B6396">
        <v>161634590494664</v>
      </c>
      <c r="C6396">
        <v>989272734730845</v>
      </c>
      <c r="D6396">
        <v>195380428166397</v>
      </c>
      <c r="E6396">
        <v>506331542015213</v>
      </c>
      <c r="F6396">
        <v>41202729.919803597</v>
      </c>
      <c r="G6396">
        <v>305032824.37366599</v>
      </c>
    </row>
    <row r="6397" spans="1:7" x14ac:dyDescent="0.35">
      <c r="A6397" s="1" t="s">
        <v>8070</v>
      </c>
      <c r="B6397">
        <v>7903614907307</v>
      </c>
      <c r="C6397">
        <v>424307893682477</v>
      </c>
      <c r="D6397">
        <v>280091925541978</v>
      </c>
      <c r="E6397">
        <v>151488798851106</v>
      </c>
      <c r="F6397">
        <v>129800772703341</v>
      </c>
      <c r="G6397">
        <v>226771623014869</v>
      </c>
    </row>
    <row r="6398" spans="1:7" x14ac:dyDescent="0.35">
      <c r="A6398" s="1" t="s">
        <v>8071</v>
      </c>
      <c r="B6398">
        <v>182692366457604</v>
      </c>
      <c r="C6398">
        <v>107757876003311</v>
      </c>
      <c r="D6398">
        <v>479449101683217</v>
      </c>
      <c r="E6398">
        <v>224753525713162</v>
      </c>
      <c r="F6398">
        <v>822171022172569</v>
      </c>
      <c r="G6398">
        <v>884171473486049</v>
      </c>
    </row>
    <row r="6399" spans="1:7" x14ac:dyDescent="0.35">
      <c r="A6399" s="1" t="s">
        <v>8072</v>
      </c>
      <c r="B6399">
        <v>946085200322573</v>
      </c>
      <c r="C6399">
        <v>689193375122991</v>
      </c>
      <c r="D6399">
        <v>234812708786131</v>
      </c>
      <c r="E6399">
        <v>293507697554272</v>
      </c>
      <c r="F6399">
        <v>333464953095594</v>
      </c>
      <c r="G6399">
        <v>104657449782169</v>
      </c>
    </row>
    <row r="6400" spans="1:7" x14ac:dyDescent="0.35">
      <c r="A6400" s="1" t="s">
        <v>8073</v>
      </c>
      <c r="B6400">
        <v>521529574048033</v>
      </c>
      <c r="C6400">
        <v>-950320308800282</v>
      </c>
      <c r="D6400">
        <v>292160375122793</v>
      </c>
      <c r="E6400">
        <v>-325273510619251</v>
      </c>
      <c r="F6400">
        <v>744974077210979</v>
      </c>
      <c r="G6400">
        <v>82807332772537</v>
      </c>
    </row>
    <row r="6401" spans="1:7" x14ac:dyDescent="0.35">
      <c r="A6401" s="1" t="s">
        <v>8074</v>
      </c>
      <c r="B6401">
        <v>182087110751585</v>
      </c>
      <c r="C6401">
        <v>22822504529872</v>
      </c>
      <c r="D6401">
        <v>213557094398782</v>
      </c>
      <c r="E6401">
        <v>106868397859239</v>
      </c>
      <c r="F6401">
        <v>1.1729989285632301E-12</v>
      </c>
      <c r="G6401">
        <v>6.1809417226458604E-11</v>
      </c>
    </row>
    <row r="6402" spans="1:7" x14ac:dyDescent="0.35">
      <c r="A6402" s="1" t="s">
        <v>8075</v>
      </c>
      <c r="B6402">
        <v>193470685013727</v>
      </c>
      <c r="C6402">
        <v>854924907233993</v>
      </c>
      <c r="D6402">
        <v>206190315962251</v>
      </c>
      <c r="E6402">
        <v>414629030099799</v>
      </c>
      <c r="F6402">
        <v>966926866516311</v>
      </c>
      <c r="G6402">
        <v>978831574859193</v>
      </c>
    </row>
    <row r="6403" spans="1:7" x14ac:dyDescent="0.35">
      <c r="A6403" s="1" t="s">
        <v>8076</v>
      </c>
      <c r="B6403">
        <v>145552630296218</v>
      </c>
      <c r="C6403">
        <v>150785830350439</v>
      </c>
      <c r="D6403">
        <v>587837224249213</v>
      </c>
      <c r="E6403">
        <v>256509496388262</v>
      </c>
      <c r="F6403">
        <v>103147570192833</v>
      </c>
      <c r="G6403">
        <v>278794925310786</v>
      </c>
    </row>
    <row r="6404" spans="1:7" x14ac:dyDescent="0.35">
      <c r="A6404" s="1" t="s">
        <v>8077</v>
      </c>
      <c r="B6404">
        <v>332439820317588</v>
      </c>
      <c r="C6404">
        <v>-198426101881737</v>
      </c>
      <c r="D6404">
        <v>158221390448159</v>
      </c>
      <c r="E6404">
        <v>-125410414685207</v>
      </c>
      <c r="F6404">
        <v>4.4510708459183305E-22</v>
      </c>
      <c r="G6404">
        <v>4.2800692540977397E-20</v>
      </c>
    </row>
    <row r="6405" spans="1:7" x14ac:dyDescent="0.35">
      <c r="A6405" s="1" t="s">
        <v>8078</v>
      </c>
      <c r="B6405">
        <v>599904144735861</v>
      </c>
      <c r="C6405">
        <v>-762534107729877</v>
      </c>
      <c r="D6405">
        <v>28086992977862</v>
      </c>
      <c r="E6405">
        <v>-271490119405413</v>
      </c>
      <c r="F6405">
        <v>662955465405082</v>
      </c>
      <c r="G6405">
        <v>190825334368248</v>
      </c>
    </row>
    <row r="6406" spans="1:7" x14ac:dyDescent="0.35">
      <c r="A6406" s="1" t="s">
        <v>8079</v>
      </c>
      <c r="B6406">
        <v>181090428011271</v>
      </c>
      <c r="C6406">
        <v>-210450677658201</v>
      </c>
      <c r="D6406">
        <v>187375061692485</v>
      </c>
      <c r="E6406">
        <v>-112315201263863</v>
      </c>
      <c r="F6406">
        <v>261372939135979</v>
      </c>
      <c r="G6406">
        <v>389098873794662</v>
      </c>
    </row>
    <row r="6407" spans="1:7" x14ac:dyDescent="0.35">
      <c r="A6407" s="1" t="s">
        <v>8080</v>
      </c>
      <c r="B6407">
        <v>130597685683038</v>
      </c>
      <c r="C6407">
        <v>319342205809715</v>
      </c>
      <c r="D6407">
        <v>210881481621851</v>
      </c>
      <c r="E6407">
        <v>151432076137607</v>
      </c>
      <c r="F6407">
        <v>129944505395883</v>
      </c>
      <c r="G6407">
        <v>226929558981934</v>
      </c>
    </row>
    <row r="6408" spans="1:7" x14ac:dyDescent="0.35">
      <c r="A6408" s="1" t="s">
        <v>8081</v>
      </c>
      <c r="B6408">
        <v>109209436204996</v>
      </c>
      <c r="C6408">
        <v>947186047095262</v>
      </c>
      <c r="D6408">
        <v>137639160799882</v>
      </c>
      <c r="E6408">
        <v>688166101559138</v>
      </c>
      <c r="F6408">
        <v>491348188129629</v>
      </c>
      <c r="G6408">
        <v>621211273359552</v>
      </c>
    </row>
    <row r="6409" spans="1:7" x14ac:dyDescent="0.35">
      <c r="A6409" s="1" t="s">
        <v>8082</v>
      </c>
      <c r="B6409">
        <v>170593195801701</v>
      </c>
      <c r="C6409">
        <v>-358607661481113</v>
      </c>
      <c r="D6409">
        <v>202916280299361</v>
      </c>
      <c r="E6409">
        <v>-176726904786576</v>
      </c>
      <c r="F6409">
        <v>771831808801424</v>
      </c>
      <c r="G6409">
        <v>1506384405357</v>
      </c>
    </row>
    <row r="6410" spans="1:7" x14ac:dyDescent="0.35">
      <c r="A6410" s="1" t="s">
        <v>8083</v>
      </c>
      <c r="B6410">
        <v>846104580025391</v>
      </c>
      <c r="C6410">
        <v>188929229548112</v>
      </c>
      <c r="D6410">
        <v>260401229246992</v>
      </c>
      <c r="E6410">
        <v>725531250733504</v>
      </c>
      <c r="F6410">
        <v>40.073552275670103</v>
      </c>
      <c r="G6410">
        <v>651.43444100468503</v>
      </c>
    </row>
    <row r="6411" spans="1:7" x14ac:dyDescent="0.35">
      <c r="A6411" s="1" t="s">
        <v>8084</v>
      </c>
      <c r="B6411">
        <v>784852568324205</v>
      </c>
      <c r="C6411">
        <v>728271236360932</v>
      </c>
      <c r="D6411">
        <v>220273082301349</v>
      </c>
      <c r="E6411">
        <v>330621984652944</v>
      </c>
      <c r="F6411">
        <v>945638607518206</v>
      </c>
      <c r="G6411">
        <v>347662620268493</v>
      </c>
    </row>
    <row r="6412" spans="1:7" x14ac:dyDescent="0.35">
      <c r="A6412" s="1" t="s">
        <v>8085</v>
      </c>
      <c r="B6412">
        <v>847576871781029</v>
      </c>
      <c r="C6412">
        <v>339504532657322</v>
      </c>
      <c r="D6412">
        <v>241269584788636</v>
      </c>
      <c r="E6412">
        <v>140715844044224</v>
      </c>
      <c r="F6412">
        <v>159380412088804</v>
      </c>
      <c r="G6412">
        <v>265946530759945</v>
      </c>
    </row>
    <row r="6413" spans="1:7" x14ac:dyDescent="0.35">
      <c r="A6413" s="1" t="s">
        <v>8086</v>
      </c>
      <c r="B6413">
        <v>199939489501469</v>
      </c>
      <c r="C6413">
        <v>449108783824378</v>
      </c>
      <c r="D6413">
        <v>176085383739115</v>
      </c>
      <c r="E6413">
        <v>255051710873271</v>
      </c>
      <c r="F6413">
        <v>107563244540835</v>
      </c>
      <c r="G6413">
        <v>288439644254767</v>
      </c>
    </row>
    <row r="6414" spans="1:7" x14ac:dyDescent="0.35">
      <c r="A6414" s="1" t="s">
        <v>8088</v>
      </c>
      <c r="B6414">
        <v>116289210141878</v>
      </c>
      <c r="C6414">
        <v>633316755663968</v>
      </c>
      <c r="D6414">
        <v>575172639861657</v>
      </c>
      <c r="E6414">
        <v>110108984985151</v>
      </c>
      <c r="F6414">
        <v>27085755418215</v>
      </c>
      <c r="G6414">
        <v>400034325944134</v>
      </c>
    </row>
    <row r="6415" spans="1:7" x14ac:dyDescent="0.35">
      <c r="A6415" s="1" t="s">
        <v>8089</v>
      </c>
      <c r="B6415">
        <v>608322796271346</v>
      </c>
      <c r="C6415">
        <v>844725225773005</v>
      </c>
      <c r="D6415">
        <v>278244641171526</v>
      </c>
      <c r="E6415">
        <v>303590833669378</v>
      </c>
      <c r="F6415">
        <v>761439635850416</v>
      </c>
      <c r="G6415">
        <v>840909962991178</v>
      </c>
    </row>
    <row r="6416" spans="1:7" x14ac:dyDescent="0.35">
      <c r="A6416" s="1" t="s">
        <v>8090</v>
      </c>
      <c r="B6416">
        <v>575562366749047</v>
      </c>
      <c r="C6416">
        <v>-190645625230431</v>
      </c>
      <c r="D6416">
        <v>310891095930711</v>
      </c>
      <c r="E6416">
        <v>-613223175979669</v>
      </c>
      <c r="F6416">
        <v>8665.4739657097998</v>
      </c>
      <c r="G6416">
        <v>943610.79268317798</v>
      </c>
    </row>
    <row r="6417" spans="1:7" x14ac:dyDescent="0.35">
      <c r="A6417" s="1" t="s">
        <v>8091</v>
      </c>
      <c r="B6417">
        <v>987396735611666</v>
      </c>
      <c r="C6417">
        <v>-148468089663417</v>
      </c>
      <c r="D6417">
        <v>245933593624516</v>
      </c>
      <c r="E6417">
        <v>-603691783116436</v>
      </c>
      <c r="F6417">
        <v>546048578106344</v>
      </c>
      <c r="G6417">
        <v>669024665730525</v>
      </c>
    </row>
    <row r="6418" spans="1:7" x14ac:dyDescent="0.35">
      <c r="A6418" s="1" t="s">
        <v>8092</v>
      </c>
      <c r="B6418">
        <v>161393126464372</v>
      </c>
      <c r="C6418">
        <v>504282917235533</v>
      </c>
      <c r="D6418">
        <v>508143011283933</v>
      </c>
      <c r="E6418">
        <v>992403528214141</v>
      </c>
      <c r="F6418">
        <v>32100071854749</v>
      </c>
      <c r="G6418">
        <v>455172378327874</v>
      </c>
    </row>
    <row r="6419" spans="1:7" x14ac:dyDescent="0.35">
      <c r="A6419" s="1" t="s">
        <v>8093</v>
      </c>
      <c r="B6419">
        <v>77930209882549</v>
      </c>
      <c r="C6419">
        <v>937099789659127</v>
      </c>
      <c r="D6419">
        <v>251941994745004</v>
      </c>
      <c r="E6419">
        <v>371950611333211</v>
      </c>
      <c r="F6419">
        <v>709929621722383</v>
      </c>
      <c r="G6419">
        <v>802145101336862</v>
      </c>
    </row>
    <row r="6420" spans="1:7" x14ac:dyDescent="0.35">
      <c r="A6420" s="1" t="s">
        <v>8094</v>
      </c>
      <c r="B6420">
        <v>737022958634006</v>
      </c>
      <c r="C6420">
        <v>147989980274817</v>
      </c>
      <c r="D6420">
        <v>265248129503918</v>
      </c>
      <c r="E6420">
        <v>557930344510238</v>
      </c>
      <c r="F6420">
        <v>2414836.4901227402</v>
      </c>
      <c r="G6420">
        <v>21654645.448835101</v>
      </c>
    </row>
    <row r="6421" spans="1:7" x14ac:dyDescent="0.35">
      <c r="A6421" s="1" t="s">
        <v>8095</v>
      </c>
      <c r="B6421">
        <v>312209634009122</v>
      </c>
      <c r="C6421">
        <v>-325658205995716</v>
      </c>
      <c r="D6421">
        <v>360622269236616</v>
      </c>
      <c r="E6421">
        <v>-903045190983591</v>
      </c>
      <c r="F6421">
        <v>928045229105301</v>
      </c>
      <c r="G6421">
        <v>956133765095171</v>
      </c>
    </row>
    <row r="6422" spans="1:7" x14ac:dyDescent="0.35">
      <c r="A6422" s="1" t="s">
        <v>8096</v>
      </c>
      <c r="B6422">
        <v>221414104330325</v>
      </c>
      <c r="C6422">
        <v>197720670553746</v>
      </c>
      <c r="D6422">
        <v>483847157935924</v>
      </c>
      <c r="E6422">
        <v>408642827204393</v>
      </c>
      <c r="F6422">
        <v>4380648321.4053698</v>
      </c>
      <c r="G6422">
        <v>222895768102599</v>
      </c>
    </row>
    <row r="6423" spans="1:7" x14ac:dyDescent="0.35">
      <c r="A6423" s="1" t="s">
        <v>8097</v>
      </c>
      <c r="B6423">
        <v>173276388988533</v>
      </c>
      <c r="C6423">
        <v>-80001122389327</v>
      </c>
      <c r="D6423">
        <v>205374964325149</v>
      </c>
      <c r="E6423">
        <v>-389536877838086</v>
      </c>
      <c r="F6423">
        <v>9804943403.3485699</v>
      </c>
      <c r="G6423">
        <v>462528095135789</v>
      </c>
    </row>
    <row r="6424" spans="1:7" x14ac:dyDescent="0.35">
      <c r="A6424" s="1" t="s">
        <v>8098</v>
      </c>
      <c r="B6424">
        <v>28138707687582</v>
      </c>
      <c r="C6424">
        <v>621695954906957</v>
      </c>
      <c r="D6424">
        <v>161040027229784</v>
      </c>
      <c r="E6424">
        <v>386050577363525</v>
      </c>
      <c r="F6424">
        <v>699459211378378</v>
      </c>
      <c r="G6424">
        <v>794553545862644</v>
      </c>
    </row>
    <row r="6425" spans="1:7" x14ac:dyDescent="0.35">
      <c r="A6425" s="1" t="s">
        <v>8099</v>
      </c>
      <c r="B6425">
        <v>139341122272508</v>
      </c>
      <c r="C6425">
        <v>-103651721288919</v>
      </c>
      <c r="D6425">
        <v>209062333179804</v>
      </c>
      <c r="E6425">
        <v>-495793382348669</v>
      </c>
      <c r="F6425">
        <v>71246821.274966806</v>
      </c>
      <c r="G6425">
        <v>506313527.390369</v>
      </c>
    </row>
    <row r="6426" spans="1:7" x14ac:dyDescent="0.35">
      <c r="A6426" s="1" t="s">
        <v>8100</v>
      </c>
      <c r="B6426">
        <v>206148708089189</v>
      </c>
      <c r="C6426">
        <v>362985561416493</v>
      </c>
      <c r="D6426">
        <v>183179224981589</v>
      </c>
      <c r="E6426">
        <v>198158694826324</v>
      </c>
      <c r="F6426">
        <v>475254891395024</v>
      </c>
      <c r="G6426">
        <v>101125506741937</v>
      </c>
    </row>
    <row r="6427" spans="1:7" x14ac:dyDescent="0.35">
      <c r="A6427" s="1" t="s">
        <v>8101</v>
      </c>
      <c r="B6427">
        <v>169978038478137</v>
      </c>
      <c r="C6427">
        <v>159803129114968</v>
      </c>
      <c r="D6427">
        <v>191423899209859</v>
      </c>
      <c r="E6427">
        <v>834812840897024</v>
      </c>
      <c r="F6427">
        <v>933468858572908</v>
      </c>
      <c r="G6427">
        <v>959224776484387</v>
      </c>
    </row>
    <row r="6428" spans="1:7" x14ac:dyDescent="0.35">
      <c r="A6428" s="1" t="s">
        <v>8102</v>
      </c>
      <c r="B6428">
        <v>766680155396415</v>
      </c>
      <c r="C6428">
        <v>198342096108531</v>
      </c>
      <c r="D6428">
        <v>266401184951597</v>
      </c>
      <c r="E6428">
        <v>744524076139405</v>
      </c>
      <c r="F6428">
        <v>456559481173663</v>
      </c>
      <c r="G6428">
        <v>590519654514635</v>
      </c>
    </row>
    <row r="6429" spans="1:7" x14ac:dyDescent="0.35">
      <c r="A6429" s="1" t="s">
        <v>8103</v>
      </c>
      <c r="B6429">
        <v>457121322096388</v>
      </c>
      <c r="C6429">
        <v>146494527781974</v>
      </c>
      <c r="D6429">
        <v>154043125650971</v>
      </c>
      <c r="E6429">
        <v>950996853399998</v>
      </c>
      <c r="F6429">
        <v>1.9072021666731399E-7</v>
      </c>
      <c r="G6429">
        <v>6.6111162681826604E-6</v>
      </c>
    </row>
    <row r="6430" spans="1:7" x14ac:dyDescent="0.35">
      <c r="A6430" s="1" t="s">
        <v>8104</v>
      </c>
      <c r="B6430">
        <v>815969968111758</v>
      </c>
      <c r="C6430">
        <v>-334909726866587</v>
      </c>
      <c r="D6430">
        <v>350610662261606</v>
      </c>
      <c r="E6430">
        <v>-955218317395882</v>
      </c>
      <c r="F6430">
        <v>1.26991475636337E-7</v>
      </c>
      <c r="G6430">
        <v>4.4749377128994998E-7</v>
      </c>
    </row>
    <row r="6431" spans="1:7" x14ac:dyDescent="0.35">
      <c r="A6431" s="1" t="s">
        <v>8106</v>
      </c>
      <c r="B6431">
        <v>822309014937249</v>
      </c>
      <c r="C6431">
        <v>211179078435056</v>
      </c>
      <c r="D6431">
        <v>26654895735543</v>
      </c>
      <c r="E6431">
        <v>792271260522916</v>
      </c>
      <c r="F6431">
        <v>0.23238427353492899</v>
      </c>
      <c r="G6431">
        <v>4.7538225187073202</v>
      </c>
    </row>
    <row r="6432" spans="1:7" x14ac:dyDescent="0.35">
      <c r="A6432" s="1" t="s">
        <v>8107</v>
      </c>
      <c r="B6432">
        <v>564464788791847</v>
      </c>
      <c r="C6432">
        <v>-241768490866458</v>
      </c>
      <c r="D6432">
        <v>349074058899604</v>
      </c>
      <c r="E6432">
        <v>-692599420388302</v>
      </c>
      <c r="F6432">
        <v>432.92418835233599</v>
      </c>
      <c r="G6432">
        <v>6249.6774264264304</v>
      </c>
    </row>
    <row r="6433" spans="1:7" x14ac:dyDescent="0.35">
      <c r="A6433" s="1" t="s">
        <v>8108</v>
      </c>
      <c r="B6433">
        <v>670653023103459</v>
      </c>
      <c r="C6433">
        <v>-109183543306152</v>
      </c>
      <c r="D6433">
        <v>287341153527728</v>
      </c>
      <c r="E6433">
        <v>-379978788160657</v>
      </c>
      <c r="F6433">
        <v>144819992404958</v>
      </c>
      <c r="G6433">
        <v>65571595390593</v>
      </c>
    </row>
    <row r="6434" spans="1:7" x14ac:dyDescent="0.35">
      <c r="A6434" s="1" t="s">
        <v>213</v>
      </c>
      <c r="B6434">
        <v>555395347579257</v>
      </c>
      <c r="C6434">
        <v>-343809238512169</v>
      </c>
      <c r="D6434">
        <v>153183069726119</v>
      </c>
      <c r="E6434">
        <v>-224443366441786</v>
      </c>
      <c r="F6434">
        <v>248045125460707</v>
      </c>
      <c r="G6434">
        <v>58864027263542</v>
      </c>
    </row>
    <row r="6435" spans="1:7" x14ac:dyDescent="0.35">
      <c r="A6435" s="1" t="s">
        <v>8109</v>
      </c>
      <c r="B6435">
        <v>948302184659048</v>
      </c>
      <c r="C6435">
        <v>400381037640967</v>
      </c>
      <c r="D6435">
        <v>251495176538599</v>
      </c>
      <c r="E6435">
        <v>159200284932509</v>
      </c>
      <c r="F6435">
        <v>111384064332048</v>
      </c>
      <c r="G6435">
        <v>201183993943697</v>
      </c>
    </row>
    <row r="6436" spans="1:7" x14ac:dyDescent="0.35">
      <c r="A6436" s="1" t="s">
        <v>214</v>
      </c>
      <c r="B6436">
        <v>116697646562639</v>
      </c>
      <c r="C6436">
        <v>58607902457645</v>
      </c>
      <c r="D6436">
        <v>128365462273357</v>
      </c>
      <c r="E6436">
        <v>456570649298472</v>
      </c>
      <c r="F6436">
        <v>49781488.859438002</v>
      </c>
      <c r="G6436">
        <v>3030332404.81987</v>
      </c>
    </row>
    <row r="6437" spans="1:7" x14ac:dyDescent="0.35">
      <c r="A6437" s="1" t="s">
        <v>8110</v>
      </c>
      <c r="B6437">
        <v>122101526847387</v>
      </c>
      <c r="C6437">
        <v>169579280013059</v>
      </c>
      <c r="D6437">
        <v>597824344922509</v>
      </c>
      <c r="E6437">
        <v>28366071313981</v>
      </c>
      <c r="F6437">
        <v>455956786853902</v>
      </c>
      <c r="G6437">
        <v>138085133669989</v>
      </c>
    </row>
    <row r="6438" spans="1:7" x14ac:dyDescent="0.35">
      <c r="A6438" s="1" t="s">
        <v>8111</v>
      </c>
      <c r="B6438">
        <v>706372607359536</v>
      </c>
      <c r="C6438">
        <v>822804691238105</v>
      </c>
      <c r="D6438">
        <v>278281285734621</v>
      </c>
      <c r="E6438">
        <v>295673742151228</v>
      </c>
      <c r="F6438">
        <v>310912763768328</v>
      </c>
      <c r="G6438">
        <v>985242085149311</v>
      </c>
    </row>
    <row r="6439" spans="1:7" x14ac:dyDescent="0.35">
      <c r="A6439" s="1" t="s">
        <v>8112</v>
      </c>
      <c r="B6439">
        <v>155226014989608</v>
      </c>
      <c r="C6439">
        <v>689915453268058</v>
      </c>
      <c r="D6439">
        <v>49289488493566</v>
      </c>
      <c r="E6439">
        <v>139972126786854</v>
      </c>
      <c r="F6439">
        <v>888682013153906</v>
      </c>
      <c r="G6439">
        <v>929876298037592</v>
      </c>
    </row>
    <row r="6440" spans="1:7" x14ac:dyDescent="0.35">
      <c r="A6440" s="1" t="s">
        <v>8113</v>
      </c>
      <c r="B6440">
        <v>115701177685006</v>
      </c>
      <c r="C6440">
        <v>-177654105554522</v>
      </c>
      <c r="D6440">
        <v>675793749883201</v>
      </c>
      <c r="E6440">
        <v>-262882137612588</v>
      </c>
      <c r="F6440">
        <v>856813531820825</v>
      </c>
      <c r="G6440">
        <v>237430255805771</v>
      </c>
    </row>
    <row r="6441" spans="1:7" x14ac:dyDescent="0.35">
      <c r="A6441" s="1" t="s">
        <v>8114</v>
      </c>
      <c r="B6441">
        <v>150045947845188</v>
      </c>
      <c r="C6441">
        <v>-144832407638266</v>
      </c>
      <c r="D6441">
        <v>533671019183533</v>
      </c>
      <c r="E6441">
        <v>-271388931442907</v>
      </c>
      <c r="F6441">
        <v>66498380580787</v>
      </c>
      <c r="G6441">
        <v>191312109108349</v>
      </c>
    </row>
    <row r="6442" spans="1:7" x14ac:dyDescent="0.35">
      <c r="A6442" s="1" t="s">
        <v>8115</v>
      </c>
      <c r="B6442">
        <v>384057898782388</v>
      </c>
      <c r="C6442">
        <v>488919986671005</v>
      </c>
      <c r="D6442">
        <v>360826136638293</v>
      </c>
      <c r="E6442">
        <v>135500158393769</v>
      </c>
      <c r="F6442">
        <v>17541705237938</v>
      </c>
      <c r="G6442">
        <v>28696638134343</v>
      </c>
    </row>
    <row r="6443" spans="1:7" x14ac:dyDescent="0.35">
      <c r="A6443" s="1" t="s">
        <v>8116</v>
      </c>
      <c r="B6443">
        <v>625559282046009</v>
      </c>
      <c r="C6443">
        <v>135122666065512</v>
      </c>
      <c r="D6443">
        <v>297264547651497</v>
      </c>
      <c r="E6443">
        <v>454553585797677</v>
      </c>
      <c r="F6443">
        <v>547956670.95400596</v>
      </c>
      <c r="G6443">
        <v>3310693127.3117399</v>
      </c>
    </row>
    <row r="6444" spans="1:7" x14ac:dyDescent="0.35">
      <c r="A6444" s="1" t="s">
        <v>8117</v>
      </c>
      <c r="B6444">
        <v>178075837121522</v>
      </c>
      <c r="C6444">
        <v>114775855975586</v>
      </c>
      <c r="D6444">
        <v>202679305777301</v>
      </c>
      <c r="E6444">
        <v>566292920411413</v>
      </c>
      <c r="F6444">
        <v>1488105.66563882</v>
      </c>
      <c r="G6444">
        <v>13653670.312222499</v>
      </c>
    </row>
    <row r="6445" spans="1:7" x14ac:dyDescent="0.35">
      <c r="A6445" s="1" t="s">
        <v>8118</v>
      </c>
      <c r="B6445">
        <v>450642803140023</v>
      </c>
      <c r="C6445">
        <v>-379188784515172</v>
      </c>
      <c r="D6445">
        <v>328233717779937</v>
      </c>
      <c r="E6445">
        <v>-115524019616229</v>
      </c>
      <c r="F6445">
        <v>247992078353708</v>
      </c>
      <c r="G6445">
        <v>373954564860469</v>
      </c>
    </row>
    <row r="6446" spans="1:7" x14ac:dyDescent="0.35">
      <c r="A6446" s="1" t="s">
        <v>8122</v>
      </c>
      <c r="B6446">
        <v>547209539598825</v>
      </c>
      <c r="C6446">
        <v>-516939274658081</v>
      </c>
      <c r="D6446">
        <v>291544093059426</v>
      </c>
      <c r="E6446">
        <v>-177310838039415</v>
      </c>
      <c r="F6446">
        <v>859264238153658</v>
      </c>
      <c r="G6446">
        <v>910004189743965</v>
      </c>
    </row>
    <row r="6447" spans="1:7" x14ac:dyDescent="0.35">
      <c r="A6447" s="1" t="s">
        <v>8124</v>
      </c>
      <c r="B6447">
        <v>120736964789831</v>
      </c>
      <c r="C6447">
        <v>357752054796163</v>
      </c>
      <c r="D6447">
        <v>22990227007531</v>
      </c>
      <c r="E6447">
        <v>155610492527531</v>
      </c>
      <c r="F6447">
        <v>119683144023554</v>
      </c>
      <c r="G6447">
        <v>213053771705982</v>
      </c>
    </row>
    <row r="6448" spans="1:7" x14ac:dyDescent="0.35">
      <c r="A6448" s="1" t="s">
        <v>8125</v>
      </c>
      <c r="B6448">
        <v>382938081762943</v>
      </c>
      <c r="C6448">
        <v>438012731894657</v>
      </c>
      <c r="D6448">
        <v>349300778248806</v>
      </c>
      <c r="E6448">
        <v>125397010018301</v>
      </c>
      <c r="F6448">
        <v>209852873423341</v>
      </c>
      <c r="G6448">
        <v>329370703215166</v>
      </c>
    </row>
    <row r="6449" spans="1:7" x14ac:dyDescent="0.35">
      <c r="A6449" s="1" t="s">
        <v>8126</v>
      </c>
      <c r="B6449">
        <v>177238622862904</v>
      </c>
      <c r="C6449">
        <v>711886169945596</v>
      </c>
      <c r="D6449">
        <v>490576063672619</v>
      </c>
      <c r="E6449">
        <v>145112291989172</v>
      </c>
      <c r="F6449">
        <v>146745635365094</v>
      </c>
      <c r="G6449">
        <v>248766007361941</v>
      </c>
    </row>
    <row r="6450" spans="1:7" x14ac:dyDescent="0.35">
      <c r="A6450" s="1" t="s">
        <v>8127</v>
      </c>
      <c r="B6450">
        <v>291701279697419</v>
      </c>
      <c r="C6450">
        <v>-313974382657657</v>
      </c>
      <c r="D6450">
        <v>438582656572479</v>
      </c>
      <c r="E6450">
        <v>-715884173604505</v>
      </c>
      <c r="F6450">
        <v>474062871593327</v>
      </c>
      <c r="G6450">
        <v>606448380232911</v>
      </c>
    </row>
    <row r="6451" spans="1:7" x14ac:dyDescent="0.35">
      <c r="A6451" s="1" t="s">
        <v>8128</v>
      </c>
      <c r="B6451">
        <v>184399874310122</v>
      </c>
      <c r="C6451">
        <v>-105132066603757</v>
      </c>
      <c r="D6451">
        <v>197918611434496</v>
      </c>
      <c r="E6451">
        <v>-531188380121351</v>
      </c>
      <c r="F6451">
        <v>1084977.7988346999</v>
      </c>
      <c r="G6451">
        <v>88652530.658504799</v>
      </c>
    </row>
    <row r="6452" spans="1:7" x14ac:dyDescent="0.35">
      <c r="A6452" s="1" t="s">
        <v>174</v>
      </c>
      <c r="B6452">
        <v>110412965875692</v>
      </c>
      <c r="C6452">
        <v>333546978523912</v>
      </c>
      <c r="D6452">
        <v>234080303838368</v>
      </c>
      <c r="E6452">
        <v>142492543394094</v>
      </c>
      <c r="F6452">
        <v>154178756683946</v>
      </c>
      <c r="G6452">
        <v>258712652939047</v>
      </c>
    </row>
    <row r="6453" spans="1:7" x14ac:dyDescent="0.35">
      <c r="A6453" s="1" t="s">
        <v>8129</v>
      </c>
      <c r="B6453">
        <v>363432463746093</v>
      </c>
      <c r="C6453">
        <v>117735463214599</v>
      </c>
      <c r="D6453">
        <v>169285018604591</v>
      </c>
      <c r="E6453">
        <v>69548660705529</v>
      </c>
      <c r="F6453">
        <v>352.89713089319702</v>
      </c>
      <c r="G6453">
        <v>5133.3663481543899</v>
      </c>
    </row>
    <row r="6454" spans="1:7" x14ac:dyDescent="0.35">
      <c r="A6454" s="1" t="s">
        <v>8130</v>
      </c>
      <c r="B6454">
        <v>259168071320515</v>
      </c>
      <c r="C6454">
        <v>-286872532633963</v>
      </c>
      <c r="D6454">
        <v>188418364872665</v>
      </c>
      <c r="E6454">
        <v>-152252957310098</v>
      </c>
      <c r="F6454">
        <v>127876441203961</v>
      </c>
      <c r="G6454">
        <v>224169021453436</v>
      </c>
    </row>
    <row r="6455" spans="1:7" x14ac:dyDescent="0.35">
      <c r="A6455" s="1" t="s">
        <v>8131</v>
      </c>
      <c r="B6455">
        <v>62475045921746</v>
      </c>
      <c r="C6455">
        <v>-204832448992444</v>
      </c>
      <c r="D6455">
        <v>286727298337973</v>
      </c>
      <c r="E6455">
        <v>-714380703127202</v>
      </c>
      <c r="F6455">
        <v>474991801016699</v>
      </c>
      <c r="G6455">
        <v>607116285168535</v>
      </c>
    </row>
    <row r="6456" spans="1:7" x14ac:dyDescent="0.35">
      <c r="A6456" s="1" t="s">
        <v>8133</v>
      </c>
      <c r="B6456">
        <v>188554691290828</v>
      </c>
      <c r="C6456">
        <v>123041929482928</v>
      </c>
      <c r="D6456">
        <v>606169636975328</v>
      </c>
      <c r="E6456">
        <v>202982666860194</v>
      </c>
      <c r="F6456">
        <v>423741611411135</v>
      </c>
      <c r="G6456">
        <v>920462878917327</v>
      </c>
    </row>
    <row r="6457" spans="1:7" x14ac:dyDescent="0.35">
      <c r="A6457" s="1" t="s">
        <v>8134</v>
      </c>
      <c r="B6457">
        <v>15601361792252</v>
      </c>
      <c r="C6457">
        <v>205560720726438</v>
      </c>
      <c r="D6457">
        <v>594179970093752</v>
      </c>
      <c r="E6457">
        <v>34595700136779</v>
      </c>
      <c r="F6457">
        <v>541038600744915</v>
      </c>
      <c r="G6457">
        <v>211058376912181</v>
      </c>
    </row>
    <row r="6458" spans="1:7" x14ac:dyDescent="0.35">
      <c r="A6458" s="1" t="s">
        <v>8136</v>
      </c>
      <c r="B6458">
        <v>559083670423702</v>
      </c>
      <c r="C6458">
        <v>215287036238804</v>
      </c>
      <c r="D6458">
        <v>174226669524959</v>
      </c>
      <c r="E6458">
        <v>123567210936075</v>
      </c>
      <c r="F6458">
        <v>4.4806284619913701E-21</v>
      </c>
      <c r="G6458">
        <v>4.1901261770930302E-19</v>
      </c>
    </row>
    <row r="6459" spans="1:7" x14ac:dyDescent="0.35">
      <c r="A6459" s="1" t="s">
        <v>8138</v>
      </c>
      <c r="B6459">
        <v>329296364338884</v>
      </c>
      <c r="C6459">
        <v>129900800579113</v>
      </c>
      <c r="D6459">
        <v>364733879695238</v>
      </c>
      <c r="E6459">
        <v>356152273782888</v>
      </c>
      <c r="F6459">
        <v>72172653152377</v>
      </c>
      <c r="G6459">
        <v>811366536789577</v>
      </c>
    </row>
    <row r="6460" spans="1:7" x14ac:dyDescent="0.35">
      <c r="A6460" s="1" t="s">
        <v>8139</v>
      </c>
      <c r="B6460">
        <v>156495044958853</v>
      </c>
      <c r="C6460">
        <v>645041779007566</v>
      </c>
      <c r="D6460">
        <v>499449088801539</v>
      </c>
      <c r="E6460">
        <v>129150656887849</v>
      </c>
      <c r="F6460">
        <v>196528078786202</v>
      </c>
      <c r="G6460">
        <v>313545922472925</v>
      </c>
    </row>
    <row r="6461" spans="1:7" x14ac:dyDescent="0.35">
      <c r="A6461" s="1" t="s">
        <v>8140</v>
      </c>
      <c r="B6461">
        <v>651493112706269</v>
      </c>
      <c r="C6461">
        <v>847124394064181</v>
      </c>
      <c r="D6461">
        <v>190649062313246</v>
      </c>
      <c r="E6461">
        <v>444337036744672</v>
      </c>
      <c r="F6461">
        <v>885605235.05057597</v>
      </c>
      <c r="G6461">
        <v>5142613818.0009499</v>
      </c>
    </row>
    <row r="6462" spans="1:7" x14ac:dyDescent="0.35">
      <c r="A6462" s="1" t="s">
        <v>8141</v>
      </c>
      <c r="B6462">
        <v>991362377578575</v>
      </c>
      <c r="C6462">
        <v>-282118223150866</v>
      </c>
      <c r="D6462">
        <v>227423642774103</v>
      </c>
      <c r="E6462">
        <v>-12404964572267</v>
      </c>
      <c r="F6462">
        <v>214791823766875</v>
      </c>
      <c r="G6462">
        <v>33505240954195</v>
      </c>
    </row>
    <row r="6463" spans="1:7" x14ac:dyDescent="0.35">
      <c r="A6463" s="1" t="s">
        <v>8142</v>
      </c>
      <c r="B6463">
        <v>667485248967741</v>
      </c>
      <c r="C6463">
        <v>-138018523374864</v>
      </c>
      <c r="D6463">
        <v>278635646922066</v>
      </c>
      <c r="E6463">
        <v>-495336920812102</v>
      </c>
      <c r="F6463">
        <v>72939390.870353803</v>
      </c>
      <c r="G6463">
        <v>517909233.46408898</v>
      </c>
    </row>
    <row r="6464" spans="1:7" x14ac:dyDescent="0.35">
      <c r="A6464" s="1" t="s">
        <v>8143</v>
      </c>
      <c r="B6464">
        <v>363000945683801</v>
      </c>
      <c r="C6464">
        <v>137880798011207</v>
      </c>
      <c r="D6464">
        <v>169739147644788</v>
      </c>
      <c r="E6464">
        <v>812309946905998</v>
      </c>
      <c r="F6464">
        <v>4.54426586709245E-2</v>
      </c>
      <c r="G6464">
        <v>0.99031248473640798</v>
      </c>
    </row>
    <row r="6465" spans="1:7" x14ac:dyDescent="0.35">
      <c r="A6465" s="1" t="s">
        <v>8144</v>
      </c>
      <c r="B6465">
        <v>333308163864514</v>
      </c>
      <c r="C6465">
        <v>-108872275697243</v>
      </c>
      <c r="D6465">
        <v>411051299928919</v>
      </c>
      <c r="E6465">
        <v>-264862988430082</v>
      </c>
      <c r="F6465">
        <v>808187870996519</v>
      </c>
      <c r="G6465">
        <v>225534637880977</v>
      </c>
    </row>
    <row r="6466" spans="1:7" x14ac:dyDescent="0.35">
      <c r="A6466" s="1" t="s">
        <v>215</v>
      </c>
      <c r="B6466">
        <v>139377235983546</v>
      </c>
      <c r="C6466">
        <v>-161610065238977</v>
      </c>
      <c r="D6466">
        <v>246984914344751</v>
      </c>
      <c r="E6466">
        <v>-654331725756319</v>
      </c>
      <c r="F6466">
        <v>512898110404066</v>
      </c>
      <c r="G6466">
        <v>640411492242907</v>
      </c>
    </row>
    <row r="6467" spans="1:7" x14ac:dyDescent="0.35">
      <c r="A6467" s="1" t="s">
        <v>8147</v>
      </c>
      <c r="B6467">
        <v>289327275135245</v>
      </c>
      <c r="C6467">
        <v>-129273676375156</v>
      </c>
      <c r="D6467">
        <v>218550624574837</v>
      </c>
      <c r="E6467">
        <v>-591504492959663</v>
      </c>
      <c r="F6467">
        <v>554182445622845</v>
      </c>
      <c r="G6467">
        <v>675706370406248</v>
      </c>
    </row>
    <row r="6468" spans="1:7" x14ac:dyDescent="0.35">
      <c r="A6468" s="1" t="s">
        <v>8148</v>
      </c>
      <c r="B6468">
        <v>614599662936949</v>
      </c>
      <c r="C6468">
        <v>164866015250869</v>
      </c>
      <c r="D6468">
        <v>279311730510421</v>
      </c>
      <c r="E6468">
        <v>590258113934525</v>
      </c>
      <c r="F6468">
        <v>555017616288911</v>
      </c>
      <c r="G6468">
        <v>676337068034457</v>
      </c>
    </row>
    <row r="6469" spans="1:7" x14ac:dyDescent="0.35">
      <c r="A6469" s="1" t="s">
        <v>8149</v>
      </c>
      <c r="B6469">
        <v>126977447446192</v>
      </c>
      <c r="C6469">
        <v>-676886140521334</v>
      </c>
      <c r="D6469">
        <v>144231692127194</v>
      </c>
      <c r="E6469">
        <v>-46930472113189</v>
      </c>
      <c r="F6469">
        <v>26916534.169493001</v>
      </c>
      <c r="G6469">
        <v>1723549328.68612</v>
      </c>
    </row>
    <row r="6470" spans="1:7" x14ac:dyDescent="0.35">
      <c r="A6470" s="1" t="s">
        <v>8150</v>
      </c>
      <c r="B6470">
        <v>441504687454915</v>
      </c>
      <c r="C6470">
        <v>791267114144171</v>
      </c>
      <c r="D6470">
        <v>157432202541987</v>
      </c>
      <c r="E6470">
        <v>502608171243201</v>
      </c>
      <c r="F6470">
        <v>50060265.354455598</v>
      </c>
      <c r="G6470">
        <v>365676273.10422099</v>
      </c>
    </row>
    <row r="6471" spans="1:7" x14ac:dyDescent="0.35">
      <c r="A6471" s="1" t="s">
        <v>8151</v>
      </c>
      <c r="B6471">
        <v>446104182931563</v>
      </c>
      <c r="C6471">
        <v>-217673369685987</v>
      </c>
      <c r="D6471">
        <v>343770487281409</v>
      </c>
      <c r="E6471">
        <v>-633193882951913</v>
      </c>
      <c r="F6471">
        <v>24209.9474951636</v>
      </c>
      <c r="G6471">
        <v>282421.73157483502</v>
      </c>
    </row>
    <row r="6472" spans="1:7" x14ac:dyDescent="0.35">
      <c r="A6472" s="1" t="s">
        <v>8152</v>
      </c>
      <c r="B6472">
        <v>993735262455983</v>
      </c>
      <c r="C6472">
        <v>-110213976854724</v>
      </c>
      <c r="D6472">
        <v>61880727384416</v>
      </c>
      <c r="E6472">
        <v>-178107112688013</v>
      </c>
      <c r="F6472">
        <v>749008318735958</v>
      </c>
      <c r="G6472">
        <v>147122003287779</v>
      </c>
    </row>
    <row r="6473" spans="1:7" x14ac:dyDescent="0.35">
      <c r="A6473" s="1" t="s">
        <v>8153</v>
      </c>
      <c r="B6473">
        <v>310372913686467</v>
      </c>
      <c r="C6473">
        <v>-45029764751519</v>
      </c>
      <c r="D6473">
        <v>181973125979477</v>
      </c>
      <c r="E6473">
        <v>-247452828592929</v>
      </c>
      <c r="F6473">
        <v>133412255767219</v>
      </c>
      <c r="G6473">
        <v>347039063603555</v>
      </c>
    </row>
    <row r="6474" spans="1:7" x14ac:dyDescent="0.35">
      <c r="A6474" s="1" t="s">
        <v>8154</v>
      </c>
      <c r="B6474">
        <v>707641811145083</v>
      </c>
      <c r="C6474">
        <v>343243141759526</v>
      </c>
      <c r="D6474">
        <v>251308801414537</v>
      </c>
      <c r="E6474">
        <v>136582220689255</v>
      </c>
      <c r="F6474">
        <v>171994774482178</v>
      </c>
      <c r="G6474">
        <v>282590120830841</v>
      </c>
    </row>
    <row r="6475" spans="1:7" x14ac:dyDescent="0.35">
      <c r="A6475" s="1" t="s">
        <v>8155</v>
      </c>
      <c r="B6475">
        <v>484611558124784</v>
      </c>
      <c r="C6475">
        <v>-577975287748178</v>
      </c>
      <c r="D6475">
        <v>322566482456418</v>
      </c>
      <c r="E6475">
        <v>-179180205998702</v>
      </c>
      <c r="F6475">
        <v>731646787354206</v>
      </c>
      <c r="G6475">
        <v>144344828106741</v>
      </c>
    </row>
    <row r="6476" spans="1:7" x14ac:dyDescent="0.35">
      <c r="A6476" s="1" t="s">
        <v>8156</v>
      </c>
      <c r="B6476">
        <v>410760109509171</v>
      </c>
      <c r="C6476">
        <v>128887551664888</v>
      </c>
      <c r="D6476">
        <v>155006941355856</v>
      </c>
      <c r="E6476">
        <v>831495354578959</v>
      </c>
      <c r="F6476">
        <v>9.1788216316564808E-3</v>
      </c>
      <c r="G6476">
        <v>0.21312898249767201</v>
      </c>
    </row>
    <row r="6477" spans="1:7" x14ac:dyDescent="0.35">
      <c r="A6477" s="1" t="s">
        <v>8157</v>
      </c>
      <c r="B6477">
        <v>687886613413636</v>
      </c>
      <c r="C6477">
        <v>-855563215305516</v>
      </c>
      <c r="D6477">
        <v>269586805855237</v>
      </c>
      <c r="E6477">
        <v>-317360937821615</v>
      </c>
      <c r="F6477">
        <v>150556162567549</v>
      </c>
      <c r="G6477">
        <v>523165758860696</v>
      </c>
    </row>
    <row r="6478" spans="1:7" x14ac:dyDescent="0.35">
      <c r="A6478" s="1" t="s">
        <v>8158</v>
      </c>
      <c r="B6478">
        <v>412282965785</v>
      </c>
      <c r="C6478">
        <v>-636050260935077</v>
      </c>
      <c r="D6478">
        <v>304977985840115</v>
      </c>
      <c r="E6478">
        <v>-208556122233861</v>
      </c>
      <c r="F6478">
        <v>1.3555236971804701E-82</v>
      </c>
      <c r="G6478">
        <v>1.4419383328757199E-79</v>
      </c>
    </row>
    <row r="6479" spans="1:7" x14ac:dyDescent="0.35">
      <c r="A6479" s="1" t="s">
        <v>8159</v>
      </c>
      <c r="B6479">
        <v>424669250413665</v>
      </c>
      <c r="C6479">
        <v>258350330601787</v>
      </c>
      <c r="D6479">
        <v>323320216590842</v>
      </c>
      <c r="E6479">
        <v>799054056457985</v>
      </c>
      <c r="F6479">
        <v>424259068219284</v>
      </c>
      <c r="G6479">
        <v>560193121884578</v>
      </c>
    </row>
    <row r="6480" spans="1:7" x14ac:dyDescent="0.35">
      <c r="A6480" s="1" t="s">
        <v>8160</v>
      </c>
      <c r="B6480">
        <v>797269316894413</v>
      </c>
      <c r="C6480">
        <v>144202882369239</v>
      </c>
      <c r="D6480">
        <v>244391642442874</v>
      </c>
      <c r="E6480">
        <v>590048337692014</v>
      </c>
      <c r="F6480">
        <v>555158243104256</v>
      </c>
      <c r="G6480">
        <v>676460001262488</v>
      </c>
    </row>
    <row r="6481" spans="1:7" x14ac:dyDescent="0.35">
      <c r="A6481" s="1" t="s">
        <v>8161</v>
      </c>
      <c r="B6481">
        <v>381499279868024</v>
      </c>
      <c r="C6481">
        <v>-671514896266961</v>
      </c>
      <c r="D6481">
        <v>353256670503402</v>
      </c>
      <c r="E6481">
        <v>-190092630185873</v>
      </c>
      <c r="F6481">
        <v>573116664555417</v>
      </c>
      <c r="G6481">
        <v>117892743905405</v>
      </c>
    </row>
    <row r="6482" spans="1:7" x14ac:dyDescent="0.35">
      <c r="A6482" s="1" t="s">
        <v>216</v>
      </c>
      <c r="B6482">
        <v>107032114146552</v>
      </c>
      <c r="C6482">
        <v>826965077710844</v>
      </c>
      <c r="D6482">
        <v>237739467997415</v>
      </c>
      <c r="E6482">
        <v>347845094748776</v>
      </c>
      <c r="F6482">
        <v>504320730026474</v>
      </c>
      <c r="G6482">
        <v>198325758434626</v>
      </c>
    </row>
    <row r="6483" spans="1:7" x14ac:dyDescent="0.35">
      <c r="A6483" s="1" t="s">
        <v>8162</v>
      </c>
      <c r="B6483">
        <v>203085696533379</v>
      </c>
      <c r="C6483">
        <v>959660443462525</v>
      </c>
      <c r="D6483">
        <v>1876170508681</v>
      </c>
      <c r="E6483">
        <v>511499588668619</v>
      </c>
      <c r="F6483">
        <v>31374779.3110107</v>
      </c>
      <c r="G6483">
        <v>238818758.44069901</v>
      </c>
    </row>
    <row r="6484" spans="1:7" x14ac:dyDescent="0.35">
      <c r="A6484" s="1" t="s">
        <v>8163</v>
      </c>
      <c r="B6484">
        <v>320038993204681</v>
      </c>
      <c r="C6484">
        <v>-950811641839622</v>
      </c>
      <c r="D6484">
        <v>401564034121617</v>
      </c>
      <c r="E6484">
        <v>-236777091832796</v>
      </c>
      <c r="F6484">
        <v>178956126302823</v>
      </c>
      <c r="G6484">
        <v>447193256448985</v>
      </c>
    </row>
    <row r="6485" spans="1:7" x14ac:dyDescent="0.35">
      <c r="A6485" s="1" t="s">
        <v>8164</v>
      </c>
      <c r="B6485">
        <v>532393926262185</v>
      </c>
      <c r="C6485">
        <v>-171968950265035</v>
      </c>
      <c r="D6485">
        <v>285138194085474</v>
      </c>
      <c r="E6485">
        <v>-603107383830469</v>
      </c>
      <c r="F6485">
        <v>546437254680037</v>
      </c>
      <c r="G6485">
        <v>669379737631656</v>
      </c>
    </row>
    <row r="6486" spans="1:7" x14ac:dyDescent="0.35">
      <c r="A6486" s="1" t="s">
        <v>8165</v>
      </c>
      <c r="B6486">
        <v>129376063412519</v>
      </c>
      <c r="C6486">
        <v>21785893848741</v>
      </c>
      <c r="D6486">
        <v>24199157755671</v>
      </c>
      <c r="E6486">
        <v>900274880171624</v>
      </c>
      <c r="F6486">
        <v>2.20135609153962E-5</v>
      </c>
      <c r="G6486">
        <v>6.50470150659798E-4</v>
      </c>
    </row>
    <row r="6487" spans="1:7" x14ac:dyDescent="0.35">
      <c r="A6487" s="1" t="s">
        <v>8168</v>
      </c>
      <c r="B6487">
        <v>24107786253654</v>
      </c>
      <c r="C6487">
        <v>148031786434985</v>
      </c>
      <c r="D6487">
        <v>509633966859532</v>
      </c>
      <c r="E6487">
        <v>290466876348896</v>
      </c>
      <c r="F6487">
        <v>367641944955115</v>
      </c>
      <c r="G6487">
        <v>11439242967342</v>
      </c>
    </row>
    <row r="6488" spans="1:7" x14ac:dyDescent="0.35">
      <c r="A6488" s="1" t="s">
        <v>8169</v>
      </c>
      <c r="B6488">
        <v>262023789748984</v>
      </c>
      <c r="C6488">
        <v>-107802450925063</v>
      </c>
      <c r="D6488">
        <v>182070144223398</v>
      </c>
      <c r="E6488">
        <v>-59209296167081</v>
      </c>
      <c r="F6488">
        <v>553788339772341</v>
      </c>
      <c r="G6488">
        <v>675419386809405</v>
      </c>
    </row>
    <row r="6489" spans="1:7" x14ac:dyDescent="0.35">
      <c r="A6489" s="1" t="s">
        <v>8171</v>
      </c>
      <c r="B6489">
        <v>224354971270948</v>
      </c>
      <c r="C6489">
        <v>-907186737138444</v>
      </c>
      <c r="D6489">
        <v>48752872579855</v>
      </c>
      <c r="E6489">
        <v>-18607862247553</v>
      </c>
      <c r="F6489">
        <v>627743715705701</v>
      </c>
      <c r="G6489">
        <v>127268588937594</v>
      </c>
    </row>
    <row r="6490" spans="1:7" x14ac:dyDescent="0.35">
      <c r="A6490" s="1" t="s">
        <v>8172</v>
      </c>
      <c r="B6490">
        <v>766404699271128</v>
      </c>
      <c r="C6490">
        <v>-370325951183832</v>
      </c>
      <c r="D6490">
        <v>254385812341953</v>
      </c>
      <c r="E6490">
        <v>-145576495707249</v>
      </c>
      <c r="F6490">
        <v>145457606133804</v>
      </c>
      <c r="G6490">
        <v>247173368250533</v>
      </c>
    </row>
    <row r="6491" spans="1:7" x14ac:dyDescent="0.35">
      <c r="A6491" s="1" t="s">
        <v>8173</v>
      </c>
      <c r="B6491">
        <v>239252724122137</v>
      </c>
      <c r="C6491">
        <v>535185514201943</v>
      </c>
      <c r="D6491">
        <v>180960294084128</v>
      </c>
      <c r="E6491">
        <v>295747482568269</v>
      </c>
      <c r="F6491">
        <v>31017007517435</v>
      </c>
      <c r="G6491">
        <v>983254736350798</v>
      </c>
    </row>
    <row r="6492" spans="1:7" x14ac:dyDescent="0.35">
      <c r="A6492" s="1" t="s">
        <v>8174</v>
      </c>
      <c r="B6492">
        <v>97226504022373</v>
      </c>
      <c r="C6492">
        <v>-706050908482527</v>
      </c>
      <c r="D6492">
        <v>235203899925589</v>
      </c>
      <c r="E6492">
        <v>-300186735298989</v>
      </c>
      <c r="F6492">
        <v>976052160557931</v>
      </c>
      <c r="G6492">
        <v>985373258953437</v>
      </c>
    </row>
    <row r="6493" spans="1:7" x14ac:dyDescent="0.35">
      <c r="A6493" s="1" t="s">
        <v>8175</v>
      </c>
      <c r="B6493">
        <v>437485424369022</v>
      </c>
      <c r="C6493">
        <v>179952843967466</v>
      </c>
      <c r="D6493">
        <v>344848904575631</v>
      </c>
      <c r="E6493">
        <v>521830986208045</v>
      </c>
      <c r="F6493">
        <v>18056320.801151499</v>
      </c>
      <c r="G6493">
        <v>142938874.43516201</v>
      </c>
    </row>
    <row r="6494" spans="1:7" x14ac:dyDescent="0.35">
      <c r="A6494" s="1" t="s">
        <v>8176</v>
      </c>
      <c r="B6494">
        <v>955935073671485</v>
      </c>
      <c r="C6494">
        <v>-533757203329607</v>
      </c>
      <c r="D6494">
        <v>227098390722707</v>
      </c>
      <c r="E6494">
        <v>-2350334591236</v>
      </c>
      <c r="F6494">
        <v>814182763877953</v>
      </c>
      <c r="G6494">
        <v>878574435222837</v>
      </c>
    </row>
    <row r="6495" spans="1:7" x14ac:dyDescent="0.35">
      <c r="A6495" s="1" t="s">
        <v>8177</v>
      </c>
      <c r="B6495">
        <v>349652771877389</v>
      </c>
      <c r="C6495">
        <v>-785598030458859</v>
      </c>
      <c r="D6495">
        <v>35126615681492</v>
      </c>
      <c r="E6495">
        <v>-223647514916384</v>
      </c>
      <c r="F6495">
        <v>25320663369661</v>
      </c>
      <c r="G6495">
        <v>599168767751311</v>
      </c>
    </row>
    <row r="6496" spans="1:7" x14ac:dyDescent="0.35">
      <c r="A6496" s="1" t="s">
        <v>8178</v>
      </c>
      <c r="B6496">
        <v>296936734576758</v>
      </c>
      <c r="C6496">
        <v>-238030059267899</v>
      </c>
      <c r="D6496">
        <v>366381042035297</v>
      </c>
      <c r="E6496">
        <v>-649678973414151</v>
      </c>
      <c r="F6496">
        <v>515899608672758</v>
      </c>
      <c r="G6496">
        <v>643032686899329</v>
      </c>
    </row>
    <row r="6497" spans="1:7" x14ac:dyDescent="0.35">
      <c r="A6497" s="1" t="s">
        <v>8179</v>
      </c>
      <c r="B6497">
        <v>137775202088766</v>
      </c>
      <c r="C6497">
        <v>-168261331424487</v>
      </c>
      <c r="D6497">
        <v>213239430770309</v>
      </c>
      <c r="E6497">
        <v>-789072315643767</v>
      </c>
      <c r="F6497">
        <v>430069741499867</v>
      </c>
      <c r="G6497">
        <v>565321825789909</v>
      </c>
    </row>
    <row r="6498" spans="1:7" x14ac:dyDescent="0.35">
      <c r="A6498" s="1" t="s">
        <v>8180</v>
      </c>
      <c r="B6498">
        <v>120357862869773</v>
      </c>
      <c r="C6498">
        <v>-344317466834873</v>
      </c>
      <c r="D6498">
        <v>21156122761711</v>
      </c>
      <c r="E6498">
        <v>-162750741576348</v>
      </c>
      <c r="F6498">
        <v>103629374903964</v>
      </c>
      <c r="G6498">
        <v>190143592158847</v>
      </c>
    </row>
    <row r="6499" spans="1:7" x14ac:dyDescent="0.35">
      <c r="A6499" s="1" t="s">
        <v>217</v>
      </c>
      <c r="B6499">
        <v>823595291221446</v>
      </c>
      <c r="C6499">
        <v>113340521233801</v>
      </c>
      <c r="D6499">
        <v>183394519715685</v>
      </c>
      <c r="E6499">
        <v>618014766250984</v>
      </c>
      <c r="F6499">
        <v>64041.672510728698</v>
      </c>
      <c r="G6499">
        <v>712411.28505398904</v>
      </c>
    </row>
    <row r="6500" spans="1:7" x14ac:dyDescent="0.35">
      <c r="A6500" s="1" t="s">
        <v>8182</v>
      </c>
      <c r="B6500">
        <v>640947954269423</v>
      </c>
      <c r="C6500">
        <v>-113228246715677</v>
      </c>
      <c r="D6500">
        <v>282331893016263</v>
      </c>
      <c r="E6500">
        <v>-401046603364625</v>
      </c>
      <c r="F6500">
        <v>6059901806.1056499</v>
      </c>
      <c r="G6500">
        <v>298695420619514</v>
      </c>
    </row>
    <row r="6501" spans="1:7" x14ac:dyDescent="0.35">
      <c r="A6501" s="1" t="s">
        <v>8183</v>
      </c>
      <c r="B6501">
        <v>461878364228641</v>
      </c>
      <c r="C6501">
        <v>-225051439855695</v>
      </c>
      <c r="D6501">
        <v>156293157599325</v>
      </c>
      <c r="E6501">
        <v>-143993149356314</v>
      </c>
      <c r="F6501">
        <v>149886781861024</v>
      </c>
      <c r="G6501">
        <v>253007341790601</v>
      </c>
    </row>
    <row r="6502" spans="1:7" x14ac:dyDescent="0.35">
      <c r="A6502" s="1" t="s">
        <v>8184</v>
      </c>
      <c r="B6502">
        <v>221932443074869</v>
      </c>
      <c r="C6502">
        <v>-323744364826087</v>
      </c>
      <c r="D6502">
        <v>173868597530926</v>
      </c>
      <c r="E6502">
        <v>-186200595980825</v>
      </c>
      <c r="F6502">
        <v>626022501711546</v>
      </c>
      <c r="G6502">
        <v>126995267927658</v>
      </c>
    </row>
    <row r="6503" spans="1:7" x14ac:dyDescent="0.35">
      <c r="A6503" s="1" t="s">
        <v>8185</v>
      </c>
      <c r="B6503">
        <v>336693439950821</v>
      </c>
      <c r="C6503">
        <v>432679379521798</v>
      </c>
      <c r="D6503">
        <v>352332547807102</v>
      </c>
      <c r="E6503">
        <v>122804260411015</v>
      </c>
      <c r="F6503">
        <v>2194309751364</v>
      </c>
      <c r="G6503">
        <v>340299326491133</v>
      </c>
    </row>
    <row r="6504" spans="1:7" x14ac:dyDescent="0.35">
      <c r="A6504" s="1" t="s">
        <v>8186</v>
      </c>
      <c r="B6504">
        <v>853921110718892</v>
      </c>
      <c r="C6504">
        <v>-232359744494369</v>
      </c>
      <c r="D6504">
        <v>241820321058889</v>
      </c>
      <c r="E6504">
        <v>-960877661053901</v>
      </c>
      <c r="F6504">
        <v>336613684148159</v>
      </c>
      <c r="G6504">
        <v>470877365349032</v>
      </c>
    </row>
    <row r="6505" spans="1:7" x14ac:dyDescent="0.35">
      <c r="A6505" s="1" t="s">
        <v>8187</v>
      </c>
      <c r="B6505">
        <v>219798764945345</v>
      </c>
      <c r="C6505">
        <v>62254947038726</v>
      </c>
      <c r="D6505">
        <v>176881960003796</v>
      </c>
      <c r="E6505">
        <v>351957582544821</v>
      </c>
      <c r="F6505">
        <v>432237464061933</v>
      </c>
      <c r="G6505">
        <v>172773171402867</v>
      </c>
    </row>
    <row r="6506" spans="1:7" x14ac:dyDescent="0.35">
      <c r="A6506" s="1" t="s">
        <v>8188</v>
      </c>
      <c r="B6506">
        <v>300285502221628</v>
      </c>
      <c r="C6506">
        <v>880397225282286</v>
      </c>
      <c r="D6506">
        <v>383951669866856</v>
      </c>
      <c r="E6506">
        <v>229298970255185</v>
      </c>
      <c r="F6506">
        <v>218485978063771</v>
      </c>
      <c r="G6506">
        <v>528678082099307</v>
      </c>
    </row>
    <row r="6507" spans="1:7" x14ac:dyDescent="0.35">
      <c r="A6507" s="1" t="s">
        <v>8189</v>
      </c>
      <c r="B6507">
        <v>212078895588136</v>
      </c>
      <c r="C6507">
        <v>385566283235125</v>
      </c>
      <c r="D6507">
        <v>21278283677902</v>
      </c>
      <c r="E6507">
        <v>181201777864981</v>
      </c>
      <c r="F6507">
        <v>699834494780032</v>
      </c>
      <c r="G6507">
        <v>139100585088826</v>
      </c>
    </row>
    <row r="6508" spans="1:7" x14ac:dyDescent="0.35">
      <c r="A6508" s="1" t="s">
        <v>8190</v>
      </c>
      <c r="B6508">
        <v>126368907100135</v>
      </c>
      <c r="C6508">
        <v>63577578114485</v>
      </c>
      <c r="D6508">
        <v>259676215427642</v>
      </c>
      <c r="E6508">
        <v>244834044618925</v>
      </c>
      <c r="F6508">
        <v>143515977903351</v>
      </c>
      <c r="G6508">
        <v>369817099760035</v>
      </c>
    </row>
    <row r="6509" spans="1:7" x14ac:dyDescent="0.35">
      <c r="A6509" s="1" t="s">
        <v>8191</v>
      </c>
      <c r="B6509">
        <v>426461430353168</v>
      </c>
      <c r="C6509">
        <v>-641853316510684</v>
      </c>
      <c r="D6509">
        <v>361032465963496</v>
      </c>
      <c r="E6509">
        <v>-177782714027603</v>
      </c>
      <c r="F6509">
        <v>754322495377608</v>
      </c>
      <c r="G6509">
        <v>147892741289332</v>
      </c>
    </row>
    <row r="6510" spans="1:7" x14ac:dyDescent="0.35">
      <c r="A6510" s="1" t="s">
        <v>8192</v>
      </c>
      <c r="B6510">
        <v>21710168609838</v>
      </c>
      <c r="C6510">
        <v>-174031116319029</v>
      </c>
      <c r="D6510">
        <v>455030443008912</v>
      </c>
      <c r="E6510">
        <v>-382460380382991</v>
      </c>
      <c r="F6510">
        <v>130982551342326</v>
      </c>
      <c r="G6510">
        <v>598636687391619</v>
      </c>
    </row>
    <row r="6511" spans="1:7" x14ac:dyDescent="0.35">
      <c r="A6511" s="1" t="s">
        <v>8193</v>
      </c>
      <c r="B6511">
        <v>109793284060346</v>
      </c>
      <c r="C6511">
        <v>-571026498438021</v>
      </c>
      <c r="D6511">
        <v>23188895186668</v>
      </c>
      <c r="E6511">
        <v>-246249980364016</v>
      </c>
      <c r="F6511">
        <v>805488727712865</v>
      </c>
      <c r="G6511">
        <v>872822190467496</v>
      </c>
    </row>
    <row r="6512" spans="1:7" x14ac:dyDescent="0.35">
      <c r="A6512" s="1" t="s">
        <v>8194</v>
      </c>
      <c r="B6512">
        <v>218805602921862</v>
      </c>
      <c r="C6512">
        <v>873902473553074</v>
      </c>
      <c r="D6512">
        <v>433238395220526</v>
      </c>
      <c r="E6512">
        <v>201713994695286</v>
      </c>
      <c r="F6512">
        <v>436809109057211</v>
      </c>
      <c r="G6512">
        <v>944302176572302</v>
      </c>
    </row>
    <row r="6513" spans="1:7" x14ac:dyDescent="0.35">
      <c r="A6513" s="1" t="s">
        <v>8195</v>
      </c>
      <c r="B6513">
        <v>232620287539181</v>
      </c>
      <c r="C6513">
        <v>883229306272788</v>
      </c>
      <c r="D6513">
        <v>474746929635553</v>
      </c>
      <c r="E6513">
        <v>186042131320536</v>
      </c>
      <c r="F6513">
        <v>628259415889113</v>
      </c>
      <c r="G6513">
        <v>127297835017626</v>
      </c>
    </row>
    <row r="6514" spans="1:7" x14ac:dyDescent="0.35">
      <c r="A6514" s="1" t="s">
        <v>8196</v>
      </c>
      <c r="B6514">
        <v>403932796449445</v>
      </c>
      <c r="C6514">
        <v>-425499187100423</v>
      </c>
      <c r="D6514">
        <v>318903466559841</v>
      </c>
      <c r="E6514">
        <v>-133425701416946</v>
      </c>
      <c r="F6514">
        <v>893856720334727</v>
      </c>
      <c r="G6514">
        <v>932824905272981</v>
      </c>
    </row>
    <row r="6515" spans="1:7" x14ac:dyDescent="0.35">
      <c r="A6515" s="1" t="s">
        <v>8197</v>
      </c>
      <c r="B6515">
        <v>942278529134584</v>
      </c>
      <c r="C6515">
        <v>455951405175317</v>
      </c>
      <c r="D6515">
        <v>246057026960667</v>
      </c>
      <c r="E6515">
        <v>185303143262071</v>
      </c>
      <c r="F6515">
        <v>638778535042499</v>
      </c>
      <c r="G6515">
        <v>128937507903503</v>
      </c>
    </row>
    <row r="6516" spans="1:7" x14ac:dyDescent="0.35">
      <c r="A6516" s="1" t="s">
        <v>8198</v>
      </c>
      <c r="B6516">
        <v>257008983062571</v>
      </c>
      <c r="C6516">
        <v>-536916722944548</v>
      </c>
      <c r="D6516">
        <v>412912484317399</v>
      </c>
      <c r="E6516">
        <v>-130031603145191</v>
      </c>
      <c r="F6516">
        <v>193492675690329</v>
      </c>
      <c r="G6516">
        <v>310012590121409</v>
      </c>
    </row>
    <row r="6517" spans="1:7" x14ac:dyDescent="0.35">
      <c r="A6517" s="1" t="s">
        <v>8199</v>
      </c>
      <c r="B6517">
        <v>126541924616339</v>
      </c>
      <c r="C6517">
        <v>-105562664827327</v>
      </c>
      <c r="D6517">
        <v>212722325146141</v>
      </c>
      <c r="E6517">
        <v>-496246290815058</v>
      </c>
      <c r="F6517">
        <v>619720654849031</v>
      </c>
      <c r="G6517">
        <v>729839852306291</v>
      </c>
    </row>
    <row r="6518" spans="1:7" x14ac:dyDescent="0.35">
      <c r="A6518" s="1" t="s">
        <v>8201</v>
      </c>
      <c r="B6518">
        <v>414536336214767</v>
      </c>
      <c r="C6518">
        <v>721964402988833</v>
      </c>
      <c r="D6518">
        <v>33580626297838</v>
      </c>
      <c r="E6518">
        <v>214994323389172</v>
      </c>
      <c r="F6518">
        <v>315597052600846</v>
      </c>
      <c r="G6518">
        <v>720518019485769</v>
      </c>
    </row>
    <row r="6519" spans="1:7" x14ac:dyDescent="0.35">
      <c r="A6519" s="1" t="s">
        <v>8202</v>
      </c>
      <c r="B6519">
        <v>133726908994412</v>
      </c>
      <c r="C6519">
        <v>-154348888267033</v>
      </c>
      <c r="D6519">
        <v>183618280714901</v>
      </c>
      <c r="E6519">
        <v>-840596522666971</v>
      </c>
      <c r="F6519">
        <v>4.2435687378068101E-3</v>
      </c>
      <c r="G6519">
        <v>0.10115621837180901</v>
      </c>
    </row>
    <row r="6520" spans="1:7" x14ac:dyDescent="0.35">
      <c r="A6520" s="1" t="s">
        <v>8203</v>
      </c>
      <c r="B6520">
        <v>263881907105165</v>
      </c>
      <c r="C6520">
        <v>-187122101571839</v>
      </c>
      <c r="D6520">
        <v>203741086804071</v>
      </c>
      <c r="E6520">
        <v>-918430860005113</v>
      </c>
      <c r="F6520">
        <v>4.1417941836776497E-6</v>
      </c>
      <c r="G6520">
        <v>1.2982198343682101E-4</v>
      </c>
    </row>
    <row r="6521" spans="1:7" x14ac:dyDescent="0.35">
      <c r="A6521" s="1" t="s">
        <v>8204</v>
      </c>
      <c r="B6521">
        <v>242076670615607</v>
      </c>
      <c r="C6521">
        <v>249323935720332</v>
      </c>
      <c r="D6521">
        <v>190203088882362</v>
      </c>
      <c r="E6521">
        <v>131083010893969</v>
      </c>
      <c r="F6521">
        <v>189915167778774</v>
      </c>
      <c r="G6521">
        <v>305573469048471</v>
      </c>
    </row>
    <row r="6522" spans="1:7" x14ac:dyDescent="0.35">
      <c r="A6522" s="1" t="s">
        <v>8205</v>
      </c>
      <c r="B6522">
        <v>505551971365593</v>
      </c>
      <c r="C6522">
        <v>-709511178507199</v>
      </c>
      <c r="D6522">
        <v>297622779937893</v>
      </c>
      <c r="E6522">
        <v>-238392766392162</v>
      </c>
      <c r="F6522">
        <v>171289689252764</v>
      </c>
      <c r="G6522">
        <v>431009833099061</v>
      </c>
    </row>
    <row r="6523" spans="1:7" x14ac:dyDescent="0.35">
      <c r="A6523" s="1" t="s">
        <v>8206</v>
      </c>
      <c r="B6523">
        <v>153208643425799</v>
      </c>
      <c r="C6523">
        <v>-431256309077079</v>
      </c>
      <c r="D6523">
        <v>511106764880668</v>
      </c>
      <c r="E6523">
        <v>-843769518835791</v>
      </c>
      <c r="F6523">
        <v>398798211558935</v>
      </c>
      <c r="G6523">
        <v>535441588847686</v>
      </c>
    </row>
    <row r="6524" spans="1:7" x14ac:dyDescent="0.35">
      <c r="A6524" s="1" t="s">
        <v>8207</v>
      </c>
      <c r="B6524">
        <v>325321319262008</v>
      </c>
      <c r="C6524">
        <v>341547147289328</v>
      </c>
      <c r="D6524">
        <v>172019493635694</v>
      </c>
      <c r="E6524">
        <v>19855141999933</v>
      </c>
      <c r="F6524">
        <v>470872918472026</v>
      </c>
      <c r="G6524">
        <v>100353832611994</v>
      </c>
    </row>
    <row r="6525" spans="1:7" x14ac:dyDescent="0.35">
      <c r="A6525" s="1" t="s">
        <v>8209</v>
      </c>
      <c r="B6525">
        <v>749217181825337</v>
      </c>
      <c r="C6525">
        <v>435581265541256</v>
      </c>
      <c r="D6525">
        <v>26625941743001</v>
      </c>
      <c r="E6525">
        <v>163592811005738</v>
      </c>
      <c r="F6525">
        <v>870051704445736</v>
      </c>
      <c r="G6525">
        <v>91771690689554</v>
      </c>
    </row>
    <row r="6526" spans="1:7" x14ac:dyDescent="0.35">
      <c r="A6526" s="1" t="s">
        <v>8210</v>
      </c>
      <c r="B6526">
        <v>569292641353171</v>
      </c>
      <c r="C6526">
        <v>-111705203797199</v>
      </c>
      <c r="D6526">
        <v>308141195820244</v>
      </c>
      <c r="E6526">
        <v>-362513046981108</v>
      </c>
      <c r="F6526">
        <v>288815604952574</v>
      </c>
      <c r="G6526">
        <v>121674296937941</v>
      </c>
    </row>
    <row r="6527" spans="1:7" x14ac:dyDescent="0.35">
      <c r="A6527" s="1" t="s">
        <v>8212</v>
      </c>
      <c r="B6527">
        <v>114964486257663</v>
      </c>
      <c r="C6527">
        <v>-195207789243946</v>
      </c>
      <c r="D6527">
        <v>22326787400056</v>
      </c>
      <c r="E6527">
        <v>-874320992743702</v>
      </c>
      <c r="F6527">
        <v>381943470086671</v>
      </c>
      <c r="G6527">
        <v>517926449636113</v>
      </c>
    </row>
    <row r="6528" spans="1:7" x14ac:dyDescent="0.35">
      <c r="A6528" s="1" t="s">
        <v>8213</v>
      </c>
      <c r="B6528">
        <v>877552544812827</v>
      </c>
      <c r="C6528">
        <v>126933530653366</v>
      </c>
      <c r="D6528">
        <v>626465402645728</v>
      </c>
      <c r="E6528">
        <v>202618580558946</v>
      </c>
      <c r="F6528">
        <v>427457476651822</v>
      </c>
      <c r="G6528">
        <v>927502071980369</v>
      </c>
    </row>
    <row r="6529" spans="1:7" x14ac:dyDescent="0.35">
      <c r="A6529" s="1" t="s">
        <v>8214</v>
      </c>
      <c r="B6529">
        <v>246430965147928</v>
      </c>
      <c r="C6529">
        <v>-467130363625358</v>
      </c>
      <c r="D6529">
        <v>398623757866951</v>
      </c>
      <c r="E6529">
        <v>-117185780929112</v>
      </c>
      <c r="F6529">
        <v>990650141460594</v>
      </c>
      <c r="G6529">
        <v>99422151609889</v>
      </c>
    </row>
    <row r="6530" spans="1:7" x14ac:dyDescent="0.35">
      <c r="A6530" s="1" t="s">
        <v>8215</v>
      </c>
      <c r="B6530">
        <v>255689990170136</v>
      </c>
      <c r="C6530">
        <v>647460069234114</v>
      </c>
      <c r="D6530">
        <v>431060632255878</v>
      </c>
      <c r="E6530">
        <v>150201623805391</v>
      </c>
      <c r="F6530">
        <v>133092915260606</v>
      </c>
      <c r="G6530">
        <v>230922476784627</v>
      </c>
    </row>
    <row r="6531" spans="1:7" x14ac:dyDescent="0.35">
      <c r="A6531" s="1" t="s">
        <v>8216</v>
      </c>
      <c r="B6531">
        <v>188308339886671</v>
      </c>
      <c r="C6531">
        <v>-405202880692067</v>
      </c>
      <c r="D6531">
        <v>216446726178322</v>
      </c>
      <c r="E6531">
        <v>-187206749599084</v>
      </c>
      <c r="F6531">
        <v>611972661692984</v>
      </c>
      <c r="G6531">
        <v>124560807247244</v>
      </c>
    </row>
    <row r="6532" spans="1:7" x14ac:dyDescent="0.35">
      <c r="A6532" s="1" t="s">
        <v>8220</v>
      </c>
      <c r="B6532">
        <v>381201170181464</v>
      </c>
      <c r="C6532">
        <v>-836115900743746</v>
      </c>
      <c r="D6532">
        <v>167793741471919</v>
      </c>
      <c r="E6532">
        <v>-498299813455004</v>
      </c>
      <c r="F6532">
        <v>62606554.429448597</v>
      </c>
      <c r="G6532">
        <v>448280839.87766701</v>
      </c>
    </row>
    <row r="6533" spans="1:7" x14ac:dyDescent="0.35">
      <c r="A6533" s="1" t="s">
        <v>8221</v>
      </c>
      <c r="B6533">
        <v>478098129973508</v>
      </c>
      <c r="C6533">
        <v>-988394976728564</v>
      </c>
      <c r="D6533">
        <v>307127379348248</v>
      </c>
      <c r="E6533">
        <v>-321819233057642</v>
      </c>
      <c r="F6533">
        <v>129001285105603</v>
      </c>
      <c r="G6533">
        <v>457226545709571</v>
      </c>
    </row>
    <row r="6534" spans="1:7" x14ac:dyDescent="0.35">
      <c r="A6534" s="1" t="s">
        <v>8223</v>
      </c>
      <c r="B6534">
        <v>982952159773993</v>
      </c>
      <c r="C6534">
        <v>-374398266651868</v>
      </c>
      <c r="D6534">
        <v>660821304408822</v>
      </c>
      <c r="E6534">
        <v>-566565067067274</v>
      </c>
      <c r="F6534">
        <v>571009714248476</v>
      </c>
      <c r="G6534">
        <v>689742817170851</v>
      </c>
    </row>
    <row r="6535" spans="1:7" x14ac:dyDescent="0.35">
      <c r="A6535" s="1" t="s">
        <v>8224</v>
      </c>
      <c r="B6535">
        <v>397113963419533</v>
      </c>
      <c r="C6535">
        <v>-219969575488494</v>
      </c>
      <c r="D6535">
        <v>380863251718251</v>
      </c>
      <c r="E6535">
        <v>-577555262935211</v>
      </c>
      <c r="F6535">
        <v>767009.20006309706</v>
      </c>
      <c r="G6535">
        <v>7342236.5495353797</v>
      </c>
    </row>
    <row r="6536" spans="1:7" x14ac:dyDescent="0.35">
      <c r="A6536" s="1" t="s">
        <v>8225</v>
      </c>
      <c r="B6536">
        <v>460744469139271</v>
      </c>
      <c r="C6536">
        <v>254797022237278</v>
      </c>
      <c r="D6536">
        <v>32797482070208</v>
      </c>
      <c r="E6536">
        <v>776879827822899</v>
      </c>
      <c r="F6536">
        <v>437229673586514</v>
      </c>
      <c r="G6536">
        <v>571862679200989</v>
      </c>
    </row>
    <row r="6537" spans="1:7" x14ac:dyDescent="0.35">
      <c r="A6537" s="1" t="s">
        <v>8226</v>
      </c>
      <c r="B6537">
        <v>160776183368216</v>
      </c>
      <c r="C6537">
        <v>-415565057964292</v>
      </c>
      <c r="D6537">
        <v>495871010774561</v>
      </c>
      <c r="E6537">
        <v>-838050720721041</v>
      </c>
      <c r="F6537">
        <v>402002217863766</v>
      </c>
      <c r="G6537">
        <v>538407125278667</v>
      </c>
    </row>
    <row r="6538" spans="1:7" x14ac:dyDescent="0.35">
      <c r="A6538" s="1" t="s">
        <v>8227</v>
      </c>
      <c r="B6538">
        <v>669166556397659</v>
      </c>
      <c r="C6538">
        <v>-17979464724122</v>
      </c>
      <c r="D6538">
        <v>262476997708574</v>
      </c>
      <c r="E6538">
        <v>-684992013817701</v>
      </c>
      <c r="F6538">
        <v>493348960497113</v>
      </c>
      <c r="G6538">
        <v>622630825126862</v>
      </c>
    </row>
    <row r="6539" spans="1:7" x14ac:dyDescent="0.35">
      <c r="A6539" s="1" t="s">
        <v>8228</v>
      </c>
      <c r="B6539">
        <v>523720908717723</v>
      </c>
      <c r="C6539">
        <v>117908957950619</v>
      </c>
      <c r="D6539">
        <v>302297055353625</v>
      </c>
      <c r="E6539">
        <v>390043355905966</v>
      </c>
      <c r="F6539">
        <v>9602057583.3429794</v>
      </c>
      <c r="G6539">
        <v>45434256343758</v>
      </c>
    </row>
    <row r="6540" spans="1:7" x14ac:dyDescent="0.35">
      <c r="A6540" s="1" t="s">
        <v>8231</v>
      </c>
      <c r="B6540">
        <v>275609824465761</v>
      </c>
      <c r="C6540">
        <v>178046948386562</v>
      </c>
      <c r="D6540">
        <v>2242356674812</v>
      </c>
      <c r="E6540">
        <v>794017073137973</v>
      </c>
      <c r="F6540">
        <v>427185492112141</v>
      </c>
      <c r="G6540">
        <v>562921730856971</v>
      </c>
    </row>
    <row r="6541" spans="1:7" x14ac:dyDescent="0.35">
      <c r="A6541" s="1" t="s">
        <v>8232</v>
      </c>
      <c r="B6541">
        <v>193046250906118</v>
      </c>
      <c r="C6541">
        <v>-273790229889052</v>
      </c>
      <c r="D6541">
        <v>192142949199716</v>
      </c>
      <c r="E6541">
        <v>-142492988178542</v>
      </c>
      <c r="F6541">
        <v>154177470835428</v>
      </c>
      <c r="G6541">
        <v>258712652939047</v>
      </c>
    </row>
    <row r="6542" spans="1:7" x14ac:dyDescent="0.35">
      <c r="A6542" s="1" t="s">
        <v>8233</v>
      </c>
      <c r="B6542">
        <v>132648926764045</v>
      </c>
      <c r="C6542">
        <v>-773723865172059</v>
      </c>
      <c r="D6542">
        <v>163631450542472</v>
      </c>
      <c r="E6542">
        <v>-47284544786898</v>
      </c>
      <c r="F6542">
        <v>226235333.28879699</v>
      </c>
      <c r="G6542">
        <v>1469666172.7386799</v>
      </c>
    </row>
    <row r="6543" spans="1:7" x14ac:dyDescent="0.35">
      <c r="A6543" s="1" t="s">
        <v>8234</v>
      </c>
      <c r="B6543">
        <v>196296565289725</v>
      </c>
      <c r="C6543">
        <v>339367366081763</v>
      </c>
      <c r="D6543">
        <v>50535543013127</v>
      </c>
      <c r="E6543">
        <v>671541940280744</v>
      </c>
      <c r="F6543">
        <v>946458950631055</v>
      </c>
      <c r="G6543">
        <v>96691064464229</v>
      </c>
    </row>
    <row r="6544" spans="1:7" x14ac:dyDescent="0.35">
      <c r="A6544" s="1" t="s">
        <v>8235</v>
      </c>
      <c r="B6544">
        <v>858724278058354</v>
      </c>
      <c r="C6544">
        <v>-109444254688701</v>
      </c>
      <c r="D6544">
        <v>71482044178713</v>
      </c>
      <c r="E6544">
        <v>-15310733757848</v>
      </c>
      <c r="F6544">
        <v>878313629553887</v>
      </c>
      <c r="G6544">
        <v>923227394701529</v>
      </c>
    </row>
    <row r="6545" spans="1:7" x14ac:dyDescent="0.35">
      <c r="A6545" s="1" t="s">
        <v>8236</v>
      </c>
      <c r="B6545">
        <v>668157706771078</v>
      </c>
      <c r="C6545">
        <v>719737442814833</v>
      </c>
      <c r="D6545">
        <v>262174749880574</v>
      </c>
      <c r="E6545">
        <v>274525843218193</v>
      </c>
      <c r="F6545">
        <v>604632630777252</v>
      </c>
      <c r="G6545">
        <v>176273507636671</v>
      </c>
    </row>
    <row r="6546" spans="1:7" x14ac:dyDescent="0.35">
      <c r="A6546" s="1" t="s">
        <v>8237</v>
      </c>
      <c r="B6546">
        <v>144774727103514</v>
      </c>
      <c r="C6546">
        <v>-372305120435347</v>
      </c>
      <c r="D6546">
        <v>211180863835779</v>
      </c>
      <c r="E6546">
        <v>-176296807235746</v>
      </c>
      <c r="F6546">
        <v>779058747028572</v>
      </c>
      <c r="G6546">
        <v>151624698392525</v>
      </c>
    </row>
    <row r="6547" spans="1:7" x14ac:dyDescent="0.35">
      <c r="A6547" s="1" t="s">
        <v>8239</v>
      </c>
      <c r="B6547">
        <v>35451056540861</v>
      </c>
      <c r="C6547">
        <v>-617522814336024</v>
      </c>
      <c r="D6547">
        <v>37150664391898</v>
      </c>
      <c r="E6547">
        <v>-166221203427709</v>
      </c>
      <c r="F6547">
        <v>964702679233844</v>
      </c>
      <c r="G6547">
        <v>179562987757656</v>
      </c>
    </row>
    <row r="6548" spans="1:7" x14ac:dyDescent="0.35">
      <c r="A6548" s="1" t="s">
        <v>8240</v>
      </c>
      <c r="B6548">
        <v>873927886494792</v>
      </c>
      <c r="C6548">
        <v>821995770301337</v>
      </c>
      <c r="D6548">
        <v>24600936151368</v>
      </c>
      <c r="E6548">
        <v>334131906706172</v>
      </c>
      <c r="F6548">
        <v>833813421582697</v>
      </c>
      <c r="G6548">
        <v>310264635665446</v>
      </c>
    </row>
    <row r="6549" spans="1:7" x14ac:dyDescent="0.35">
      <c r="A6549" s="1" t="s">
        <v>8242</v>
      </c>
      <c r="B6549">
        <v>113429256863178</v>
      </c>
      <c r="C6549">
        <v>-384581707529553</v>
      </c>
      <c r="D6549">
        <v>610767584136633</v>
      </c>
      <c r="E6549">
        <v>-629669480696472</v>
      </c>
      <c r="F6549">
        <v>528910854270733</v>
      </c>
      <c r="G6549">
        <v>654362342057707</v>
      </c>
    </row>
    <row r="6550" spans="1:7" x14ac:dyDescent="0.35">
      <c r="A6550" s="1" t="s">
        <v>8243</v>
      </c>
      <c r="B6550">
        <v>127392861355581</v>
      </c>
      <c r="C6550">
        <v>296247947640463</v>
      </c>
      <c r="D6550">
        <v>227687659504078</v>
      </c>
      <c r="E6550">
        <v>130111552064664</v>
      </c>
      <c r="F6550">
        <v>193218915934589</v>
      </c>
      <c r="G6550">
        <v>309713794735597</v>
      </c>
    </row>
    <row r="6551" spans="1:7" x14ac:dyDescent="0.35">
      <c r="A6551" s="1" t="s">
        <v>8244</v>
      </c>
      <c r="B6551">
        <v>250073300789437</v>
      </c>
      <c r="C6551">
        <v>980619986644335</v>
      </c>
      <c r="D6551">
        <v>174933277530231</v>
      </c>
      <c r="E6551">
        <v>560568006550309</v>
      </c>
      <c r="F6551">
        <v>575092066846528</v>
      </c>
      <c r="G6551">
        <v>692813347800672</v>
      </c>
    </row>
    <row r="6552" spans="1:7" x14ac:dyDescent="0.35">
      <c r="A6552" s="1" t="s">
        <v>8245</v>
      </c>
      <c r="B6552">
        <v>142868187361018</v>
      </c>
      <c r="C6552">
        <v>-487909301177816</v>
      </c>
      <c r="D6552">
        <v>211791470315059</v>
      </c>
      <c r="E6552">
        <v>-23037249821818</v>
      </c>
      <c r="F6552">
        <v>212380865490304</v>
      </c>
      <c r="G6552">
        <v>516610308795908</v>
      </c>
    </row>
    <row r="6553" spans="1:7" x14ac:dyDescent="0.35">
      <c r="A6553" s="1" t="s">
        <v>8246</v>
      </c>
      <c r="B6553">
        <v>227860248142499</v>
      </c>
      <c r="C6553">
        <v>-516095298611229</v>
      </c>
      <c r="D6553">
        <v>435235484037054</v>
      </c>
      <c r="E6553">
        <v>-118578405837721</v>
      </c>
      <c r="F6553">
        <v>235707588635907</v>
      </c>
      <c r="G6553">
        <v>35982986443476</v>
      </c>
    </row>
    <row r="6554" spans="1:7" x14ac:dyDescent="0.35">
      <c r="A6554" s="1" t="s">
        <v>8247</v>
      </c>
      <c r="B6554">
        <v>10443242803135</v>
      </c>
      <c r="C6554">
        <v>692218694344277</v>
      </c>
      <c r="D6554">
        <v>151869619121759</v>
      </c>
      <c r="E6554">
        <v>455798005122607</v>
      </c>
      <c r="F6554">
        <v>516479416.32288402</v>
      </c>
      <c r="G6554">
        <v>3137216154.8235102</v>
      </c>
    </row>
    <row r="6555" spans="1:7" x14ac:dyDescent="0.35">
      <c r="A6555" s="1" t="s">
        <v>8248</v>
      </c>
      <c r="B6555">
        <v>764809085833523</v>
      </c>
      <c r="C6555">
        <v>-342730203185992</v>
      </c>
      <c r="D6555">
        <v>263304790580299</v>
      </c>
      <c r="E6555">
        <v>-130164818661539</v>
      </c>
      <c r="F6555">
        <v>193036679339019</v>
      </c>
      <c r="G6555">
        <v>309571684005474</v>
      </c>
    </row>
    <row r="6556" spans="1:7" x14ac:dyDescent="0.35">
      <c r="A6556" s="1" t="s">
        <v>8249</v>
      </c>
      <c r="B6556">
        <v>197509573506438</v>
      </c>
      <c r="C6556">
        <v>128883668164674</v>
      </c>
      <c r="D6556">
        <v>184485287039753</v>
      </c>
      <c r="E6556">
        <v>698612177874659</v>
      </c>
      <c r="F6556">
        <v>484794431130723</v>
      </c>
      <c r="G6556">
        <v>615899172788304</v>
      </c>
    </row>
    <row r="6557" spans="1:7" x14ac:dyDescent="0.35">
      <c r="A6557" s="1" t="s">
        <v>8250</v>
      </c>
      <c r="B6557">
        <v>248488214034687</v>
      </c>
      <c r="C6557">
        <v>960581984209613</v>
      </c>
      <c r="D6557">
        <v>182928804390098</v>
      </c>
      <c r="E6557">
        <v>525112481553841</v>
      </c>
      <c r="F6557">
        <v>15117319.3747115</v>
      </c>
      <c r="G6557">
        <v>120796608.336897</v>
      </c>
    </row>
    <row r="6558" spans="1:7" x14ac:dyDescent="0.35">
      <c r="A6558" s="1" t="s">
        <v>8252</v>
      </c>
      <c r="B6558">
        <v>164252373414459</v>
      </c>
      <c r="C6558">
        <v>822200140457733</v>
      </c>
      <c r="D6558">
        <v>21665920445378</v>
      </c>
      <c r="E6558">
        <v>379490057914032</v>
      </c>
      <c r="F6558">
        <v>147702631389364</v>
      </c>
      <c r="G6558">
        <v>667347700092108</v>
      </c>
    </row>
    <row r="6559" spans="1:7" x14ac:dyDescent="0.35">
      <c r="A6559" s="1" t="s">
        <v>8254</v>
      </c>
      <c r="B6559">
        <v>416543521956026</v>
      </c>
      <c r="C6559">
        <v>221766400704581</v>
      </c>
      <c r="D6559">
        <v>359564776910779</v>
      </c>
      <c r="E6559">
        <v>616763417734907</v>
      </c>
      <c r="F6559">
        <v>69319.285320251307</v>
      </c>
      <c r="G6559">
        <v>768186.25097563199</v>
      </c>
    </row>
    <row r="6560" spans="1:7" x14ac:dyDescent="0.35">
      <c r="A6560" s="1" t="s">
        <v>218</v>
      </c>
      <c r="B6560">
        <v>93474061004871</v>
      </c>
      <c r="C6560">
        <v>194498704142342</v>
      </c>
      <c r="D6560">
        <v>14323916019594</v>
      </c>
      <c r="E6560">
        <v>135785984696002</v>
      </c>
      <c r="F6560">
        <v>891990471028211</v>
      </c>
      <c r="G6560">
        <v>9316198954897</v>
      </c>
    </row>
    <row r="6561" spans="1:7" x14ac:dyDescent="0.35">
      <c r="A6561" s="1" t="s">
        <v>8255</v>
      </c>
      <c r="B6561">
        <v>207505285597999</v>
      </c>
      <c r="C6561">
        <v>106242499326896</v>
      </c>
      <c r="D6561">
        <v>191629175124056</v>
      </c>
      <c r="E6561">
        <v>554417140595199</v>
      </c>
      <c r="F6561">
        <v>579293398156938</v>
      </c>
      <c r="G6561">
        <v>696454931228734</v>
      </c>
    </row>
    <row r="6562" spans="1:7" x14ac:dyDescent="0.35">
      <c r="A6562" s="1" t="s">
        <v>8256</v>
      </c>
      <c r="B6562">
        <v>434611198008591</v>
      </c>
      <c r="C6562">
        <v>611237888595534</v>
      </c>
      <c r="D6562">
        <v>330281320746072</v>
      </c>
      <c r="E6562">
        <v>185065836364833</v>
      </c>
      <c r="F6562">
        <v>642187175740412</v>
      </c>
      <c r="G6562">
        <v>129502674539121</v>
      </c>
    </row>
    <row r="6563" spans="1:7" x14ac:dyDescent="0.35">
      <c r="A6563" s="1" t="s">
        <v>8257</v>
      </c>
      <c r="B6563">
        <v>634839876151583</v>
      </c>
      <c r="C6563">
        <v>-201563110287356</v>
      </c>
      <c r="D6563">
        <v>290382643137671</v>
      </c>
      <c r="E6563">
        <v>-694129332626106</v>
      </c>
      <c r="F6563">
        <v>48760110483389</v>
      </c>
      <c r="G6563">
        <v>618320519032186</v>
      </c>
    </row>
    <row r="6564" spans="1:7" x14ac:dyDescent="0.35">
      <c r="A6564" s="1" t="s">
        <v>8258</v>
      </c>
      <c r="B6564">
        <v>139688661369861</v>
      </c>
      <c r="C6564">
        <v>-434841525730665</v>
      </c>
      <c r="D6564">
        <v>218839617998985</v>
      </c>
      <c r="E6564">
        <v>-198703292258846</v>
      </c>
      <c r="F6564">
        <v>469187485854988</v>
      </c>
      <c r="G6564">
        <v>100132551840149</v>
      </c>
    </row>
    <row r="6565" spans="1:7" x14ac:dyDescent="0.35">
      <c r="A6565" s="1" t="s">
        <v>8259</v>
      </c>
      <c r="B6565">
        <v>253587894270531</v>
      </c>
      <c r="C6565">
        <v>155337636787094</v>
      </c>
      <c r="D6565">
        <v>446453513838184</v>
      </c>
      <c r="E6565">
        <v>347936866823263</v>
      </c>
      <c r="F6565">
        <v>502596646782895</v>
      </c>
      <c r="G6565">
        <v>197830595010288</v>
      </c>
    </row>
    <row r="6566" spans="1:7" x14ac:dyDescent="0.35">
      <c r="A6566" s="1" t="s">
        <v>8260</v>
      </c>
      <c r="B6566">
        <v>600985827644286</v>
      </c>
      <c r="C6566">
        <v>-722721045685252</v>
      </c>
      <c r="D6566">
        <v>145341305534195</v>
      </c>
      <c r="E6566">
        <v>-497257846301108</v>
      </c>
      <c r="F6566">
        <v>66068217.107106604</v>
      </c>
      <c r="G6566">
        <v>471282923.37089503</v>
      </c>
    </row>
    <row r="6567" spans="1:7" x14ac:dyDescent="0.35">
      <c r="A6567" s="1" t="s">
        <v>8261</v>
      </c>
      <c r="B6567">
        <v>11228751291981</v>
      </c>
      <c r="C6567">
        <v>-23578887264813</v>
      </c>
      <c r="D6567">
        <v>598287307254401</v>
      </c>
      <c r="E6567">
        <v>-39410642644282</v>
      </c>
      <c r="F6567">
        <v>693502466579151</v>
      </c>
      <c r="G6567">
        <v>789525885028572</v>
      </c>
    </row>
    <row r="6568" spans="1:7" x14ac:dyDescent="0.35">
      <c r="A6568" s="1" t="s">
        <v>8262</v>
      </c>
      <c r="B6568">
        <v>436394752636613</v>
      </c>
      <c r="C6568">
        <v>-110685411297857</v>
      </c>
      <c r="D6568">
        <v>317544836054545</v>
      </c>
      <c r="E6568">
        <v>-348566245551681</v>
      </c>
      <c r="F6568">
        <v>490920033521448</v>
      </c>
      <c r="G6568">
        <v>193817187903852</v>
      </c>
    </row>
    <row r="6569" spans="1:7" x14ac:dyDescent="0.35">
      <c r="A6569" s="1" t="s">
        <v>8263</v>
      </c>
      <c r="B6569">
        <v>240781929553844</v>
      </c>
      <c r="C6569">
        <v>-499353550276096</v>
      </c>
      <c r="D6569">
        <v>173846469345688</v>
      </c>
      <c r="E6569">
        <v>-287238246572123</v>
      </c>
      <c r="F6569">
        <v>773929903082679</v>
      </c>
      <c r="G6569">
        <v>85031869798381</v>
      </c>
    </row>
    <row r="6570" spans="1:7" x14ac:dyDescent="0.35">
      <c r="A6570" s="1" t="s">
        <v>8265</v>
      </c>
      <c r="B6570">
        <v>494166019982485</v>
      </c>
      <c r="C6570">
        <v>-806927476160681</v>
      </c>
      <c r="D6570">
        <v>150888043892395</v>
      </c>
      <c r="E6570">
        <v>-534785563749596</v>
      </c>
      <c r="F6570">
        <v>592798146718108</v>
      </c>
      <c r="G6570">
        <v>707434052527149</v>
      </c>
    </row>
    <row r="6571" spans="1:7" x14ac:dyDescent="0.35">
      <c r="A6571" s="1" t="s">
        <v>8268</v>
      </c>
      <c r="B6571">
        <v>173222030136613</v>
      </c>
      <c r="C6571">
        <v>-50974172784741</v>
      </c>
      <c r="D6571">
        <v>191382132979078</v>
      </c>
      <c r="E6571">
        <v>-266347605135707</v>
      </c>
      <c r="F6571">
        <v>978751048206711</v>
      </c>
      <c r="G6571">
        <v>987278067947503</v>
      </c>
    </row>
    <row r="6572" spans="1:7" x14ac:dyDescent="0.35">
      <c r="A6572" s="1" t="s">
        <v>219</v>
      </c>
      <c r="B6572">
        <v>800591383675727</v>
      </c>
      <c r="C6572">
        <v>-133438203999662</v>
      </c>
      <c r="D6572">
        <v>25013067688911</v>
      </c>
      <c r="E6572">
        <v>-533473965125913</v>
      </c>
      <c r="F6572">
        <v>593705528499419</v>
      </c>
      <c r="G6572">
        <v>708119698322362</v>
      </c>
    </row>
    <row r="6573" spans="1:7" x14ac:dyDescent="0.35">
      <c r="A6573" s="1" t="s">
        <v>8269</v>
      </c>
      <c r="B6573">
        <v>170975856450528</v>
      </c>
      <c r="C6573">
        <v>-126423300914393</v>
      </c>
      <c r="D6573">
        <v>493635335627738</v>
      </c>
      <c r="E6573">
        <v>-256106667796837</v>
      </c>
      <c r="F6573">
        <v>104351326366357</v>
      </c>
      <c r="G6573">
        <v>281512058132096</v>
      </c>
    </row>
    <row r="6574" spans="1:7" x14ac:dyDescent="0.35">
      <c r="A6574" s="1" t="s">
        <v>8270</v>
      </c>
      <c r="B6574">
        <v>20195094860936</v>
      </c>
      <c r="C6574">
        <v>881618891054924</v>
      </c>
      <c r="D6574">
        <v>177343432771401</v>
      </c>
      <c r="E6574">
        <v>497125197859086</v>
      </c>
      <c r="F6574">
        <v>66521924.643919401</v>
      </c>
      <c r="G6574">
        <v>474121925.22592503</v>
      </c>
    </row>
    <row r="6575" spans="1:7" x14ac:dyDescent="0.35">
      <c r="A6575" s="1" t="s">
        <v>8272</v>
      </c>
      <c r="B6575">
        <v>993693610094481</v>
      </c>
      <c r="C6575">
        <v>-310969412933203</v>
      </c>
      <c r="D6575">
        <v>277006591577754</v>
      </c>
      <c r="E6575">
        <v>-112260654579375</v>
      </c>
      <c r="F6575">
        <v>3.0370351960369401E-15</v>
      </c>
      <c r="G6575">
        <v>1.84608353701959E-13</v>
      </c>
    </row>
    <row r="6576" spans="1:7" x14ac:dyDescent="0.35">
      <c r="A6576" s="1" t="s">
        <v>8273</v>
      </c>
      <c r="B6576">
        <v>572416264525048</v>
      </c>
      <c r="C6576">
        <v>-219100400466885</v>
      </c>
      <c r="D6576">
        <v>286316562940149</v>
      </c>
      <c r="E6576">
        <v>-765238302028254</v>
      </c>
      <c r="F6576">
        <v>939002355798475</v>
      </c>
      <c r="G6576">
        <v>96275060396223</v>
      </c>
    </row>
    <row r="6577" spans="1:7" x14ac:dyDescent="0.35">
      <c r="A6577" s="1" t="s">
        <v>8274</v>
      </c>
      <c r="B6577">
        <v>925385961415193</v>
      </c>
      <c r="C6577">
        <v>-273873426065739</v>
      </c>
      <c r="D6577">
        <v>242059904863619</v>
      </c>
      <c r="E6577">
        <v>-113142829755322</v>
      </c>
      <c r="F6577">
        <v>257874866787548</v>
      </c>
      <c r="G6577">
        <v>385201826435529</v>
      </c>
    </row>
    <row r="6578" spans="1:7" x14ac:dyDescent="0.35">
      <c r="A6578" s="1" t="s">
        <v>8275</v>
      </c>
      <c r="B6578">
        <v>666274023873933</v>
      </c>
      <c r="C6578">
        <v>628497746196787</v>
      </c>
      <c r="D6578">
        <v>156178214450906</v>
      </c>
      <c r="E6578">
        <v>402423441967542</v>
      </c>
      <c r="F6578">
        <v>5716095868.9054899</v>
      </c>
      <c r="G6578">
        <v>283060668282722</v>
      </c>
    </row>
    <row r="6579" spans="1:7" x14ac:dyDescent="0.35">
      <c r="A6579" s="1" t="s">
        <v>8277</v>
      </c>
      <c r="B6579">
        <v>147419102666361</v>
      </c>
      <c r="C6579">
        <v>-254239515539998</v>
      </c>
      <c r="D6579">
        <v>206729818054441</v>
      </c>
      <c r="E6579">
        <v>-122981540801746</v>
      </c>
      <c r="F6579">
        <v>218766237012941</v>
      </c>
      <c r="G6579">
        <v>339726400908783</v>
      </c>
    </row>
    <row r="6580" spans="1:7" x14ac:dyDescent="0.35">
      <c r="A6580" s="1" t="s">
        <v>8278</v>
      </c>
      <c r="B6580">
        <v>4597836477289</v>
      </c>
      <c r="C6580">
        <v>814514726385141</v>
      </c>
      <c r="D6580">
        <v>309299077012437</v>
      </c>
      <c r="E6580">
        <v>263342113482087</v>
      </c>
      <c r="F6580">
        <v>845294640988388</v>
      </c>
      <c r="G6580">
        <v>234582011896663</v>
      </c>
    </row>
    <row r="6581" spans="1:7" x14ac:dyDescent="0.35">
      <c r="A6581" s="1" t="s">
        <v>8279</v>
      </c>
      <c r="B6581">
        <v>129279103413602</v>
      </c>
      <c r="C6581">
        <v>815847381325042</v>
      </c>
      <c r="D6581">
        <v>227339438914708</v>
      </c>
      <c r="E6581">
        <v>358867508963601</v>
      </c>
      <c r="F6581">
        <v>332362745830805</v>
      </c>
      <c r="G6581">
        <v>137267991604958</v>
      </c>
    </row>
    <row r="6582" spans="1:7" x14ac:dyDescent="0.35">
      <c r="A6582" s="1" t="s">
        <v>8280</v>
      </c>
      <c r="B6582">
        <v>254973283164097</v>
      </c>
      <c r="C6582">
        <v>-965531171736154</v>
      </c>
      <c r="D6582">
        <v>165152966419332</v>
      </c>
      <c r="E6582">
        <v>-58462841611008</v>
      </c>
      <c r="F6582">
        <v>558797596430299</v>
      </c>
      <c r="G6582">
        <v>679241186347928</v>
      </c>
    </row>
    <row r="6583" spans="1:7" x14ac:dyDescent="0.35">
      <c r="A6583" s="1" t="s">
        <v>8281</v>
      </c>
      <c r="B6583">
        <v>823277747086216</v>
      </c>
      <c r="C6583">
        <v>4918235917911</v>
      </c>
      <c r="D6583">
        <v>240831150812457</v>
      </c>
      <c r="E6583">
        <v>204219259066739</v>
      </c>
      <c r="F6583">
        <v>411324311636642</v>
      </c>
      <c r="G6583">
        <v>898336941364769</v>
      </c>
    </row>
    <row r="6584" spans="1:7" x14ac:dyDescent="0.35">
      <c r="A6584" s="1" t="s">
        <v>8282</v>
      </c>
      <c r="B6584">
        <v>254607881193302</v>
      </c>
      <c r="C6584">
        <v>304442381369865</v>
      </c>
      <c r="D6584">
        <v>434689222243502</v>
      </c>
      <c r="E6584">
        <v>700367908361261</v>
      </c>
      <c r="F6584">
        <v>483697572368878</v>
      </c>
      <c r="G6584">
        <v>615031537358564</v>
      </c>
    </row>
    <row r="6585" spans="1:7" x14ac:dyDescent="0.35">
      <c r="A6585" s="1" t="s">
        <v>8284</v>
      </c>
      <c r="B6585">
        <v>935159887267783</v>
      </c>
      <c r="C6585">
        <v>-462450000211027</v>
      </c>
      <c r="D6585">
        <v>241356609456111</v>
      </c>
      <c r="E6585">
        <v>-191604448394077</v>
      </c>
      <c r="F6585">
        <v>553594337517732</v>
      </c>
      <c r="G6585">
        <v>114583188915868</v>
      </c>
    </row>
    <row r="6586" spans="1:7" x14ac:dyDescent="0.35">
      <c r="A6586" s="1" t="s">
        <v>8285</v>
      </c>
      <c r="B6586">
        <v>127216378503724</v>
      </c>
      <c r="C6586">
        <v>-47486181731663</v>
      </c>
      <c r="D6586">
        <v>206852209638372</v>
      </c>
      <c r="E6586">
        <v>-229565745585606</v>
      </c>
      <c r="F6586">
        <v>216954748083973</v>
      </c>
      <c r="G6586">
        <v>525632713507363</v>
      </c>
    </row>
    <row r="6587" spans="1:7" x14ac:dyDescent="0.35">
      <c r="A6587" s="1" t="s">
        <v>8286</v>
      </c>
      <c r="B6587">
        <v>220001389232178</v>
      </c>
      <c r="C6587">
        <v>800616083994746</v>
      </c>
      <c r="D6587">
        <v>447312442352818</v>
      </c>
      <c r="E6587">
        <v>178983638323045</v>
      </c>
      <c r="F6587">
        <v>857950548964815</v>
      </c>
      <c r="G6587">
        <v>908895701691843</v>
      </c>
    </row>
    <row r="6588" spans="1:7" x14ac:dyDescent="0.35">
      <c r="A6588" s="1" t="s">
        <v>8287</v>
      </c>
      <c r="B6588">
        <v>210727872828885</v>
      </c>
      <c r="C6588">
        <v>46015641489308</v>
      </c>
      <c r="D6588">
        <v>175821264899865</v>
      </c>
      <c r="E6588">
        <v>261718293947636</v>
      </c>
      <c r="F6588">
        <v>886588111084397</v>
      </c>
      <c r="G6588">
        <v>244328524136277</v>
      </c>
    </row>
    <row r="6589" spans="1:7" x14ac:dyDescent="0.35">
      <c r="A6589" s="1" t="s">
        <v>8288</v>
      </c>
      <c r="B6589">
        <v>379621665971296</v>
      </c>
      <c r="C6589">
        <v>-823343528533154</v>
      </c>
      <c r="D6589">
        <v>331253115851062</v>
      </c>
      <c r="E6589">
        <v>-248554198929663</v>
      </c>
      <c r="F6589">
        <v>80370564069017</v>
      </c>
      <c r="G6589">
        <v>871655068750958</v>
      </c>
    </row>
    <row r="6590" spans="1:7" x14ac:dyDescent="0.35">
      <c r="A6590" s="1" t="s">
        <v>8289</v>
      </c>
      <c r="B6590">
        <v>130256095205748</v>
      </c>
      <c r="C6590">
        <v>194104237474152</v>
      </c>
      <c r="D6590">
        <v>568891405624875</v>
      </c>
      <c r="E6590">
        <v>341197345495045</v>
      </c>
      <c r="F6590">
        <v>972781671751346</v>
      </c>
      <c r="G6590">
        <v>982712728704173</v>
      </c>
    </row>
    <row r="6591" spans="1:7" x14ac:dyDescent="0.35">
      <c r="A6591" s="1" t="s">
        <v>8290</v>
      </c>
      <c r="B6591">
        <v>42670826769274</v>
      </c>
      <c r="C6591">
        <v>626063536307362</v>
      </c>
      <c r="D6591">
        <v>32456916469742</v>
      </c>
      <c r="E6591">
        <v>192890639161921</v>
      </c>
      <c r="F6591">
        <v>537424842103529</v>
      </c>
      <c r="G6591">
        <v>111780163908127</v>
      </c>
    </row>
    <row r="6592" spans="1:7" x14ac:dyDescent="0.35">
      <c r="A6592" s="1" t="s">
        <v>8291</v>
      </c>
      <c r="B6592">
        <v>287844573610731</v>
      </c>
      <c r="C6592">
        <v>-173003916131938</v>
      </c>
      <c r="D6592">
        <v>190459809866174</v>
      </c>
      <c r="E6592">
        <v>-90834867604614</v>
      </c>
      <c r="F6592">
        <v>363694032805146</v>
      </c>
      <c r="G6592">
        <v>499842398362941</v>
      </c>
    </row>
    <row r="6593" spans="1:7" x14ac:dyDescent="0.35">
      <c r="A6593" s="1" t="s">
        <v>8292</v>
      </c>
      <c r="B6593">
        <v>2051829910973</v>
      </c>
      <c r="C6593">
        <v>21355258919798</v>
      </c>
      <c r="D6593">
        <v>512203628842743</v>
      </c>
      <c r="E6593">
        <v>416929082834642</v>
      </c>
      <c r="F6593">
        <v>3055488921.1814098</v>
      </c>
      <c r="G6593">
        <v>160457949517148</v>
      </c>
    </row>
    <row r="6594" spans="1:7" x14ac:dyDescent="0.35">
      <c r="A6594" s="1" t="s">
        <v>8293</v>
      </c>
      <c r="B6594">
        <v>732901484136343</v>
      </c>
      <c r="C6594">
        <v>-257963065923768</v>
      </c>
      <c r="D6594">
        <v>252722432428311</v>
      </c>
      <c r="E6594">
        <v>-102073671674137</v>
      </c>
      <c r="F6594">
        <v>307379193864059</v>
      </c>
      <c r="G6594">
        <v>440586302841394</v>
      </c>
    </row>
    <row r="6595" spans="1:7" x14ac:dyDescent="0.35">
      <c r="A6595" s="1" t="s">
        <v>8294</v>
      </c>
      <c r="B6595">
        <v>177666270563656</v>
      </c>
      <c r="C6595">
        <v>-105532765332892</v>
      </c>
      <c r="D6595">
        <v>506983269650157</v>
      </c>
      <c r="E6595">
        <v>-208158279869303</v>
      </c>
      <c r="F6595">
        <v>373805939436989</v>
      </c>
      <c r="G6595">
        <v>828300623514849</v>
      </c>
    </row>
    <row r="6596" spans="1:7" x14ac:dyDescent="0.35">
      <c r="A6596" s="1" t="s">
        <v>8295</v>
      </c>
      <c r="B6596">
        <v>226453093122267</v>
      </c>
      <c r="C6596">
        <v>-119796212909524</v>
      </c>
      <c r="D6596">
        <v>199759034062616</v>
      </c>
      <c r="E6596">
        <v>-599703605254583</v>
      </c>
      <c r="F6596">
        <v>200951.459779495</v>
      </c>
      <c r="G6596">
        <v>2075028.2548110101</v>
      </c>
    </row>
    <row r="6597" spans="1:7" x14ac:dyDescent="0.35">
      <c r="A6597" s="1" t="s">
        <v>8296</v>
      </c>
      <c r="B6597">
        <v>261494869747207</v>
      </c>
      <c r="C6597">
        <v>120459361402693</v>
      </c>
      <c r="D6597">
        <v>400618383952339</v>
      </c>
      <c r="E6597">
        <v>300683558788015</v>
      </c>
      <c r="F6597">
        <v>263982496229887</v>
      </c>
      <c r="G6597">
        <v>856002918923883</v>
      </c>
    </row>
    <row r="6598" spans="1:7" x14ac:dyDescent="0.35">
      <c r="A6598" s="1" t="s">
        <v>8297</v>
      </c>
      <c r="B6598">
        <v>44250612365513</v>
      </c>
      <c r="C6598">
        <v>-593754078757554</v>
      </c>
      <c r="D6598">
        <v>149492278608723</v>
      </c>
      <c r="E6598">
        <v>-39718043251694</v>
      </c>
      <c r="F6598">
        <v>6912344105842</v>
      </c>
      <c r="G6598">
        <v>787734159232882</v>
      </c>
    </row>
    <row r="6599" spans="1:7" x14ac:dyDescent="0.35">
      <c r="A6599" s="1" t="s">
        <v>8298</v>
      </c>
      <c r="B6599">
        <v>15278758783541</v>
      </c>
      <c r="C6599">
        <v>-116972118690552</v>
      </c>
      <c r="D6599">
        <v>146766764902226</v>
      </c>
      <c r="E6599">
        <v>-796993234595561</v>
      </c>
      <c r="F6599">
        <v>0.158761257184351</v>
      </c>
      <c r="G6599">
        <v>3.2992876645636802</v>
      </c>
    </row>
    <row r="6600" spans="1:7" x14ac:dyDescent="0.35">
      <c r="A6600" s="1" t="s">
        <v>8299</v>
      </c>
      <c r="B6600">
        <v>154988648881988</v>
      </c>
      <c r="C6600">
        <v>373477331606599</v>
      </c>
      <c r="D6600">
        <v>193682292326162</v>
      </c>
      <c r="E6600">
        <v>192829879862048</v>
      </c>
      <c r="F6600">
        <v>538179711723129</v>
      </c>
      <c r="G6600">
        <v>111916925601809</v>
      </c>
    </row>
    <row r="6601" spans="1:7" x14ac:dyDescent="0.35">
      <c r="A6601" s="1" t="s">
        <v>8300</v>
      </c>
      <c r="B6601">
        <v>408451688116998</v>
      </c>
      <c r="C6601">
        <v>-775385498136687</v>
      </c>
      <c r="D6601">
        <v>339611479945496</v>
      </c>
      <c r="E6601">
        <v>-228315455726387</v>
      </c>
      <c r="F6601">
        <v>224212658306609</v>
      </c>
      <c r="G6601">
        <v>54080044077109</v>
      </c>
    </row>
    <row r="6602" spans="1:7" x14ac:dyDescent="0.35">
      <c r="A6602" s="1" t="s">
        <v>8301</v>
      </c>
      <c r="B6602">
        <v>182739584207407</v>
      </c>
      <c r="C6602">
        <v>-751109034696716</v>
      </c>
      <c r="D6602">
        <v>472667950891301</v>
      </c>
      <c r="E6602">
        <v>-158908390822852</v>
      </c>
      <c r="F6602">
        <v>112041450264283</v>
      </c>
      <c r="G6602">
        <v>202113988712039</v>
      </c>
    </row>
    <row r="6603" spans="1:7" x14ac:dyDescent="0.35">
      <c r="A6603" s="1" t="s">
        <v>8303</v>
      </c>
      <c r="B6603">
        <v>137855289105477</v>
      </c>
      <c r="C6603">
        <v>247572654240908</v>
      </c>
      <c r="D6603">
        <v>555747326549941</v>
      </c>
      <c r="E6603">
        <v>445477004411033</v>
      </c>
      <c r="F6603">
        <v>655975074378249</v>
      </c>
      <c r="G6603">
        <v>759503113327742</v>
      </c>
    </row>
    <row r="6604" spans="1:7" x14ac:dyDescent="0.35">
      <c r="A6604" s="1" t="s">
        <v>8304</v>
      </c>
      <c r="B6604">
        <v>101507107201555</v>
      </c>
      <c r="C6604">
        <v>-543525113284325</v>
      </c>
      <c r="D6604">
        <v>238084935817121</v>
      </c>
      <c r="E6604">
        <v>-228290425607532</v>
      </c>
      <c r="F6604">
        <v>224360087359454</v>
      </c>
      <c r="G6604">
        <v>540956040070534</v>
      </c>
    </row>
    <row r="6605" spans="1:7" x14ac:dyDescent="0.35">
      <c r="A6605" s="1" t="s">
        <v>8305</v>
      </c>
      <c r="B6605">
        <v>803158561335148</v>
      </c>
      <c r="C6605">
        <v>-316272039497864</v>
      </c>
      <c r="D6605">
        <v>248167850031286</v>
      </c>
      <c r="E6605">
        <v>-127442793036242</v>
      </c>
      <c r="F6605">
        <v>898589948399521</v>
      </c>
      <c r="G6605">
        <v>93604265388089</v>
      </c>
    </row>
    <row r="6606" spans="1:7" x14ac:dyDescent="0.35">
      <c r="A6606" s="1" t="s">
        <v>8306</v>
      </c>
      <c r="B6606">
        <v>233620580009025</v>
      </c>
      <c r="C6606">
        <v>-118755414719323</v>
      </c>
      <c r="D6606">
        <v>44232053550899</v>
      </c>
      <c r="E6606">
        <v>-268482706964233</v>
      </c>
      <c r="F6606">
        <v>725673422749754</v>
      </c>
      <c r="G6606">
        <v>205815058410278</v>
      </c>
    </row>
    <row r="6607" spans="1:7" x14ac:dyDescent="0.35">
      <c r="A6607" s="1" t="s">
        <v>8307</v>
      </c>
      <c r="B6607">
        <v>276541460034627</v>
      </c>
      <c r="C6607">
        <v>-185137294507738</v>
      </c>
      <c r="D6607">
        <v>163636799817073</v>
      </c>
      <c r="E6607">
        <v>-11313915617679</v>
      </c>
      <c r="F6607">
        <v>257890321528128</v>
      </c>
      <c r="G6607">
        <v>385201826435529</v>
      </c>
    </row>
    <row r="6608" spans="1:7" x14ac:dyDescent="0.35">
      <c r="A6608" s="1" t="s">
        <v>8308</v>
      </c>
      <c r="B6608">
        <v>243043106693837</v>
      </c>
      <c r="C6608">
        <v>45182850001205</v>
      </c>
      <c r="D6608">
        <v>17591433075657</v>
      </c>
      <c r="E6608">
        <v>256845760131555</v>
      </c>
      <c r="F6608">
        <v>102152207659311</v>
      </c>
      <c r="G6608">
        <v>276455807658048</v>
      </c>
    </row>
    <row r="6609" spans="1:7" x14ac:dyDescent="0.35">
      <c r="A6609" s="1" t="s">
        <v>8309</v>
      </c>
      <c r="B6609">
        <v>254635724565353</v>
      </c>
      <c r="C6609">
        <v>-658644762711745</v>
      </c>
      <c r="D6609">
        <v>203601643841138</v>
      </c>
      <c r="E6609">
        <v>-323496780421703</v>
      </c>
      <c r="F6609">
        <v>12165644801822</v>
      </c>
      <c r="G6609">
        <v>433813690607606</v>
      </c>
    </row>
    <row r="6610" spans="1:7" x14ac:dyDescent="0.35">
      <c r="A6610" s="1" t="s">
        <v>8310</v>
      </c>
      <c r="B6610">
        <v>234536608053081</v>
      </c>
      <c r="C6610">
        <v>-165432267706529</v>
      </c>
      <c r="D6610">
        <v>443176724142984</v>
      </c>
      <c r="E6610">
        <v>-373287356249231</v>
      </c>
      <c r="F6610">
        <v>189307635237495</v>
      </c>
      <c r="G6610">
        <v>830416482407776</v>
      </c>
    </row>
    <row r="6611" spans="1:7" x14ac:dyDescent="0.35">
      <c r="A6611" s="1" t="s">
        <v>8313</v>
      </c>
      <c r="B6611">
        <v>122419506709896</v>
      </c>
      <c r="C6611">
        <v>214591703328972</v>
      </c>
      <c r="D6611">
        <v>622298302803148</v>
      </c>
      <c r="E6611">
        <v>344837359128799</v>
      </c>
      <c r="F6611">
        <v>730216645256948</v>
      </c>
      <c r="G6611">
        <v>818049540990335</v>
      </c>
    </row>
    <row r="6612" spans="1:7" x14ac:dyDescent="0.35">
      <c r="A6612" s="1" t="s">
        <v>8315</v>
      </c>
      <c r="B6612">
        <v>125246214018955</v>
      </c>
      <c r="C6612">
        <v>-229304222548312</v>
      </c>
      <c r="D6612">
        <v>252226543744728</v>
      </c>
      <c r="E6612">
        <v>-909120107439547</v>
      </c>
      <c r="F6612">
        <v>9.7950935636340593E-6</v>
      </c>
      <c r="G6612">
        <v>2.9984261232563299E-4</v>
      </c>
    </row>
    <row r="6613" spans="1:7" x14ac:dyDescent="0.35">
      <c r="A6613" s="1" t="s">
        <v>8316</v>
      </c>
      <c r="B6613">
        <v>540169404883112</v>
      </c>
      <c r="C6613">
        <v>-446199889411941</v>
      </c>
      <c r="D6613">
        <v>2962221743983</v>
      </c>
      <c r="E6613">
        <v>-150630144525231</v>
      </c>
      <c r="F6613">
        <v>131989807307119</v>
      </c>
      <c r="G6613">
        <v>229465425982346</v>
      </c>
    </row>
    <row r="6614" spans="1:7" x14ac:dyDescent="0.35">
      <c r="A6614" s="1" t="s">
        <v>8318</v>
      </c>
      <c r="B6614">
        <v>80670871688889</v>
      </c>
      <c r="C6614">
        <v>-29278352779584</v>
      </c>
      <c r="D6614">
        <v>247913471881262</v>
      </c>
      <c r="E6614">
        <v>-118099079317508</v>
      </c>
      <c r="F6614">
        <v>237606380799596</v>
      </c>
      <c r="G6614">
        <v>362055968607609</v>
      </c>
    </row>
    <row r="6615" spans="1:7" x14ac:dyDescent="0.35">
      <c r="A6615" s="1" t="s">
        <v>8319</v>
      </c>
      <c r="B6615">
        <v>17289618415977</v>
      </c>
      <c r="C6615">
        <v>-821689627847321</v>
      </c>
      <c r="D6615">
        <v>477108643003965</v>
      </c>
      <c r="E6615">
        <v>-172222750498463</v>
      </c>
      <c r="F6615">
        <v>850283141823157</v>
      </c>
      <c r="G6615">
        <v>16262298093977</v>
      </c>
    </row>
    <row r="6616" spans="1:7" x14ac:dyDescent="0.35">
      <c r="A6616" s="1" t="s">
        <v>8320</v>
      </c>
      <c r="B6616">
        <v>238607153045386</v>
      </c>
      <c r="C6616">
        <v>-539375725913888</v>
      </c>
      <c r="D6616">
        <v>449719597260322</v>
      </c>
      <c r="E6616">
        <v>-119936006613843</v>
      </c>
      <c r="F6616">
        <v>230387968341535</v>
      </c>
      <c r="G6616">
        <v>353867270207827</v>
      </c>
    </row>
    <row r="6617" spans="1:7" x14ac:dyDescent="0.35">
      <c r="A6617" s="1" t="s">
        <v>8321</v>
      </c>
      <c r="B6617">
        <v>258543275896751</v>
      </c>
      <c r="C6617">
        <v>-528270491488997</v>
      </c>
      <c r="D6617">
        <v>167397274149212</v>
      </c>
      <c r="E6617">
        <v>-315578909019819</v>
      </c>
      <c r="F6617">
        <v>160064557450289</v>
      </c>
      <c r="G6617">
        <v>552372012936723</v>
      </c>
    </row>
    <row r="6618" spans="1:7" x14ac:dyDescent="0.35">
      <c r="A6618" s="1" t="s">
        <v>8322</v>
      </c>
      <c r="B6618">
        <v>354041967527522</v>
      </c>
      <c r="C6618">
        <v>24119085093058</v>
      </c>
      <c r="D6618">
        <v>159155005955142</v>
      </c>
      <c r="E6618">
        <v>151544621222005</v>
      </c>
      <c r="F6618">
        <v>129659441967577</v>
      </c>
      <c r="G6618">
        <v>226628782459542</v>
      </c>
    </row>
    <row r="6619" spans="1:7" x14ac:dyDescent="0.35">
      <c r="A6619" s="1" t="s">
        <v>8323</v>
      </c>
      <c r="B6619">
        <v>129223770779982</v>
      </c>
      <c r="C6619">
        <v>205252833531629</v>
      </c>
      <c r="D6619">
        <v>540299901073462</v>
      </c>
      <c r="E6619">
        <v>379886861211402</v>
      </c>
      <c r="F6619">
        <v>704029400757456</v>
      </c>
      <c r="G6619">
        <v>79782811111871</v>
      </c>
    </row>
    <row r="6620" spans="1:7" x14ac:dyDescent="0.35">
      <c r="A6620" s="1" t="s">
        <v>8324</v>
      </c>
      <c r="B6620">
        <v>378693379144977</v>
      </c>
      <c r="C6620">
        <v>615595576184402</v>
      </c>
      <c r="D6620">
        <v>350235125729159</v>
      </c>
      <c r="E6620">
        <v>175766372634037</v>
      </c>
      <c r="F6620">
        <v>788047432851997</v>
      </c>
      <c r="G6620">
        <v>15297179866721</v>
      </c>
    </row>
    <row r="6621" spans="1:7" x14ac:dyDescent="0.35">
      <c r="A6621" s="1" t="s">
        <v>8325</v>
      </c>
      <c r="B6621">
        <v>388628224353698</v>
      </c>
      <c r="C6621">
        <v>684327916423523</v>
      </c>
      <c r="D6621">
        <v>187575871515373</v>
      </c>
      <c r="E6621">
        <v>364827262107343</v>
      </c>
      <c r="F6621">
        <v>2.08386848735549E-277</v>
      </c>
      <c r="G6621">
        <v>1.7733720827395199E-273</v>
      </c>
    </row>
    <row r="6622" spans="1:7" x14ac:dyDescent="0.35">
      <c r="A6622" s="1" t="s">
        <v>8326</v>
      </c>
      <c r="B6622">
        <v>196437716332321</v>
      </c>
      <c r="C6622">
        <v>690167665273485</v>
      </c>
      <c r="D6622">
        <v>180149960901956</v>
      </c>
      <c r="E6622">
        <v>383107307832888</v>
      </c>
      <c r="F6622">
        <v>4.0612196088150498E-307</v>
      </c>
      <c r="G6622">
        <v>6.9121957742032099E-303</v>
      </c>
    </row>
    <row r="6623" spans="1:7" x14ac:dyDescent="0.35">
      <c r="A6623" s="1" t="s">
        <v>8328</v>
      </c>
      <c r="B6623">
        <v>539261902445118</v>
      </c>
      <c r="C6623">
        <v>-297452072139298</v>
      </c>
      <c r="D6623">
        <v>30314314813091</v>
      </c>
      <c r="E6623">
        <v>-981226440291653</v>
      </c>
      <c r="F6623">
        <v>32648108826924</v>
      </c>
      <c r="G6623">
        <v>460793442436558</v>
      </c>
    </row>
    <row r="6624" spans="1:7" x14ac:dyDescent="0.35">
      <c r="A6624" s="1" t="s">
        <v>8329</v>
      </c>
      <c r="B6624">
        <v>379939299775921</v>
      </c>
      <c r="C6624">
        <v>705791564728149</v>
      </c>
      <c r="D6624">
        <v>19043761051129</v>
      </c>
      <c r="E6624">
        <v>370615637758334</v>
      </c>
      <c r="F6624">
        <v>210428402716574</v>
      </c>
      <c r="G6624">
        <v>915982458883912</v>
      </c>
    </row>
    <row r="6625" spans="1:7" x14ac:dyDescent="0.35">
      <c r="A6625" s="1" t="s">
        <v>8330</v>
      </c>
      <c r="B6625">
        <v>103142454952073</v>
      </c>
      <c r="C6625">
        <v>-197758263439522</v>
      </c>
      <c r="D6625">
        <v>149508082704287</v>
      </c>
      <c r="E6625">
        <v>-132272623568232</v>
      </c>
      <c r="F6625">
        <v>185926435480801</v>
      </c>
      <c r="G6625">
        <v>300604914209484</v>
      </c>
    </row>
    <row r="6626" spans="1:7" x14ac:dyDescent="0.35">
      <c r="A6626" s="1" t="s">
        <v>8331</v>
      </c>
      <c r="B6626">
        <v>613654580610004</v>
      </c>
      <c r="C6626">
        <v>93088538339174</v>
      </c>
      <c r="D6626">
        <v>182610517066013</v>
      </c>
      <c r="E6626">
        <v>509765482485999</v>
      </c>
      <c r="F6626">
        <v>3438871.3152913</v>
      </c>
      <c r="G6626">
        <v>259324722.13672099</v>
      </c>
    </row>
    <row r="6627" spans="1:7" x14ac:dyDescent="0.35">
      <c r="A6627" s="1" t="s">
        <v>8332</v>
      </c>
      <c r="B6627">
        <v>514836740628416</v>
      </c>
      <c r="C6627">
        <v>-137175941003528</v>
      </c>
      <c r="D6627">
        <v>707614952306819</v>
      </c>
      <c r="E6627">
        <v>-193856758617572</v>
      </c>
      <c r="F6627">
        <v>525540136579181</v>
      </c>
      <c r="G6627">
        <v>109872167111874</v>
      </c>
    </row>
    <row r="6628" spans="1:7" x14ac:dyDescent="0.35">
      <c r="A6628" s="1" t="s">
        <v>8333</v>
      </c>
      <c r="B6628">
        <v>149197967714291</v>
      </c>
      <c r="C6628">
        <v>-477051508939137</v>
      </c>
      <c r="D6628">
        <v>204439283594547</v>
      </c>
      <c r="E6628">
        <v>-233346302408908</v>
      </c>
      <c r="F6628">
        <v>196238568130815</v>
      </c>
      <c r="G6628">
        <v>482168388853252</v>
      </c>
    </row>
    <row r="6629" spans="1:7" x14ac:dyDescent="0.35">
      <c r="A6629" s="1" t="s">
        <v>8334</v>
      </c>
      <c r="B6629">
        <v>245250341914485</v>
      </c>
      <c r="C6629">
        <v>455020781371927</v>
      </c>
      <c r="D6629">
        <v>412540502246854</v>
      </c>
      <c r="E6629">
        <v>110297238427187</v>
      </c>
      <c r="F6629">
        <v>270039157933035</v>
      </c>
      <c r="G6629">
        <v>399102680446358</v>
      </c>
    </row>
    <row r="6630" spans="1:7" x14ac:dyDescent="0.35">
      <c r="A6630" s="1" t="s">
        <v>8335</v>
      </c>
      <c r="B6630">
        <v>282496407708642</v>
      </c>
      <c r="C6630">
        <v>145342835076586</v>
      </c>
      <c r="D6630">
        <v>441306805389245</v>
      </c>
      <c r="E6630">
        <v>329346462147552</v>
      </c>
      <c r="F6630">
        <v>989607947532649</v>
      </c>
      <c r="G6630">
        <v>362139911137512</v>
      </c>
    </row>
    <row r="6631" spans="1:7" x14ac:dyDescent="0.35">
      <c r="A6631" s="1" t="s">
        <v>8336</v>
      </c>
      <c r="B6631">
        <v>372827014510917</v>
      </c>
      <c r="C6631">
        <v>-860988127658225</v>
      </c>
      <c r="D6631">
        <v>365699111624579</v>
      </c>
      <c r="E6631">
        <v>-235436209793723</v>
      </c>
      <c r="F6631">
        <v>18554526875474</v>
      </c>
      <c r="G6631">
        <v>460011722389756</v>
      </c>
    </row>
    <row r="6632" spans="1:7" x14ac:dyDescent="0.35">
      <c r="A6632" s="1" t="s">
        <v>8337</v>
      </c>
      <c r="B6632">
        <v>237252990987748</v>
      </c>
      <c r="C6632">
        <v>566671502576315</v>
      </c>
      <c r="D6632">
        <v>179656496310028</v>
      </c>
      <c r="E6632">
        <v>315419433315913</v>
      </c>
      <c r="F6632">
        <v>160941875961229</v>
      </c>
      <c r="G6632">
        <v>55472473245446</v>
      </c>
    </row>
    <row r="6633" spans="1:7" x14ac:dyDescent="0.35">
      <c r="A6633" s="1" t="s">
        <v>8338</v>
      </c>
      <c r="B6633">
        <v>609093594698249</v>
      </c>
      <c r="C6633">
        <v>-191500031999994</v>
      </c>
      <c r="D6633">
        <v>155157522857066</v>
      </c>
      <c r="E6633">
        <v>-123422975872338</v>
      </c>
      <c r="F6633">
        <v>5.3604056313475602E-21</v>
      </c>
      <c r="G6633">
        <v>4.9315731808397603E-19</v>
      </c>
    </row>
    <row r="6634" spans="1:7" x14ac:dyDescent="0.35">
      <c r="A6634" s="1" t="s">
        <v>8339</v>
      </c>
      <c r="B6634">
        <v>726407842269518</v>
      </c>
      <c r="C6634">
        <v>-861114336283559</v>
      </c>
      <c r="D6634">
        <v>251764654746477</v>
      </c>
      <c r="E6634">
        <v>-342031464722753</v>
      </c>
      <c r="F6634">
        <v>732327213265953</v>
      </c>
      <c r="G6634">
        <v>819559715509144</v>
      </c>
    </row>
    <row r="6635" spans="1:7" x14ac:dyDescent="0.35">
      <c r="A6635" s="1" t="s">
        <v>8340</v>
      </c>
      <c r="B6635">
        <v>199175018429802</v>
      </c>
      <c r="C6635">
        <v>207665800301208</v>
      </c>
      <c r="D6635">
        <v>202098509890655</v>
      </c>
      <c r="E6635">
        <v>102754740949632</v>
      </c>
      <c r="F6635">
        <v>9.0896422491243198E-11</v>
      </c>
      <c r="G6635">
        <v>4.0712029231604201E-9</v>
      </c>
    </row>
    <row r="6636" spans="1:7" x14ac:dyDescent="0.35">
      <c r="A6636" s="1" t="s">
        <v>8343</v>
      </c>
      <c r="B6636">
        <v>708932804200581</v>
      </c>
      <c r="C6636">
        <v>812844065926196</v>
      </c>
      <c r="D6636">
        <v>279969780920704</v>
      </c>
      <c r="E6636">
        <v>290332786364689</v>
      </c>
      <c r="F6636">
        <v>369219880223277</v>
      </c>
      <c r="G6636">
        <v>114785461154647</v>
      </c>
    </row>
    <row r="6637" spans="1:7" x14ac:dyDescent="0.35">
      <c r="A6637" s="1" t="s">
        <v>8344</v>
      </c>
      <c r="B6637">
        <v>358147818828961</v>
      </c>
      <c r="C6637">
        <v>-137766840628876</v>
      </c>
      <c r="D6637">
        <v>204714412789248</v>
      </c>
      <c r="E6637">
        <v>-672970890284632</v>
      </c>
      <c r="F6637">
        <v>1700.0284957804599</v>
      </c>
      <c r="G6637">
        <v>22909.3309565981</v>
      </c>
    </row>
    <row r="6638" spans="1:7" x14ac:dyDescent="0.35">
      <c r="A6638" s="1" t="s">
        <v>8345</v>
      </c>
      <c r="B6638">
        <v>13710540246694</v>
      </c>
      <c r="C6638">
        <v>-123635856935252</v>
      </c>
      <c r="D6638">
        <v>560292805038253</v>
      </c>
      <c r="E6638">
        <v>-220662938776827</v>
      </c>
      <c r="F6638">
        <v>273399621000426</v>
      </c>
      <c r="G6638">
        <v>63883327147546</v>
      </c>
    </row>
    <row r="6639" spans="1:7" x14ac:dyDescent="0.35">
      <c r="A6639" s="1" t="s">
        <v>8346</v>
      </c>
      <c r="B6639">
        <v>205218147039706</v>
      </c>
      <c r="C6639">
        <v>228775628069242</v>
      </c>
      <c r="D6639">
        <v>219960142589895</v>
      </c>
      <c r="E6639">
        <v>104007764941207</v>
      </c>
      <c r="F6639">
        <v>298303826666916</v>
      </c>
      <c r="G6639">
        <v>430739893940011</v>
      </c>
    </row>
    <row r="6640" spans="1:7" x14ac:dyDescent="0.35">
      <c r="A6640" s="1" t="s">
        <v>8347</v>
      </c>
      <c r="B6640">
        <v>107949529744152</v>
      </c>
      <c r="C6640">
        <v>-312955991383359</v>
      </c>
      <c r="D6640">
        <v>220402557515307</v>
      </c>
      <c r="E6640">
        <v>-141992903762754</v>
      </c>
      <c r="F6640">
        <v>155628341246011</v>
      </c>
      <c r="G6640">
        <v>260708107087314</v>
      </c>
    </row>
    <row r="6641" spans="1:7" x14ac:dyDescent="0.35">
      <c r="A6641" s="1" t="s">
        <v>8348</v>
      </c>
      <c r="B6641">
        <v>151426046984046</v>
      </c>
      <c r="C6641">
        <v>141032171048385</v>
      </c>
      <c r="D6641">
        <v>217744513113004</v>
      </c>
      <c r="E6641">
        <v>647695636652817</v>
      </c>
      <c r="F6641">
        <v>517181826943324</v>
      </c>
      <c r="G6641">
        <v>644112007505882</v>
      </c>
    </row>
    <row r="6642" spans="1:7" x14ac:dyDescent="0.35">
      <c r="A6642" s="1" t="s">
        <v>8349</v>
      </c>
      <c r="B6642">
        <v>935507259432836</v>
      </c>
      <c r="C6642">
        <v>720429136013545</v>
      </c>
      <c r="D6642">
        <v>63622752575515</v>
      </c>
      <c r="E6642">
        <v>113234512316715</v>
      </c>
      <c r="F6642">
        <v>25748936640759</v>
      </c>
      <c r="G6642">
        <v>384832193208393</v>
      </c>
    </row>
    <row r="6643" spans="1:7" x14ac:dyDescent="0.35">
      <c r="A6643" s="1" t="s">
        <v>8350</v>
      </c>
      <c r="B6643">
        <v>297216344308297</v>
      </c>
      <c r="C6643">
        <v>249610470778869</v>
      </c>
      <c r="D6643">
        <v>160140556821374</v>
      </c>
      <c r="E6643">
        <v>155869615875817</v>
      </c>
      <c r="F6643">
        <v>11906831137687</v>
      </c>
      <c r="G6643">
        <v>212225642437358</v>
      </c>
    </row>
    <row r="6644" spans="1:7" x14ac:dyDescent="0.35">
      <c r="A6644" s="1" t="s">
        <v>8352</v>
      </c>
      <c r="B6644">
        <v>426232079710874</v>
      </c>
      <c r="C6644">
        <v>-348330535645743</v>
      </c>
      <c r="D6644">
        <v>218216763714653</v>
      </c>
      <c r="E6644">
        <v>-159625928694108</v>
      </c>
      <c r="F6644">
        <v>110430915819236</v>
      </c>
      <c r="G6644">
        <v>199853902073254</v>
      </c>
    </row>
    <row r="6645" spans="1:7" x14ac:dyDescent="0.35">
      <c r="A6645" s="1" t="s">
        <v>8355</v>
      </c>
      <c r="B6645">
        <v>41493471668413</v>
      </c>
      <c r="C6645">
        <v>-126972536521218</v>
      </c>
      <c r="D6645">
        <v>351296036947967</v>
      </c>
      <c r="E6645">
        <v>-361440275911865</v>
      </c>
      <c r="F6645">
        <v>301040775258438</v>
      </c>
      <c r="G6645">
        <v>126262050145358</v>
      </c>
    </row>
    <row r="6646" spans="1:7" x14ac:dyDescent="0.35">
      <c r="A6646" s="1" t="s">
        <v>8356</v>
      </c>
      <c r="B6646">
        <v>316550795722862</v>
      </c>
      <c r="C6646">
        <v>-339612804592158</v>
      </c>
      <c r="D6646">
        <v>156363782566329</v>
      </c>
      <c r="E6646">
        <v>-217194032414824</v>
      </c>
      <c r="F6646">
        <v>298601644089094</v>
      </c>
      <c r="G6646">
        <v>687248138255088</v>
      </c>
    </row>
    <row r="6647" spans="1:7" x14ac:dyDescent="0.35">
      <c r="A6647" s="1" t="s">
        <v>8357</v>
      </c>
      <c r="B6647">
        <v>904328032034921</v>
      </c>
      <c r="C6647">
        <v>-52162730675983</v>
      </c>
      <c r="D6647">
        <v>254916731114661</v>
      </c>
      <c r="E6647">
        <v>-204626547845227</v>
      </c>
      <c r="F6647">
        <v>407302582104531</v>
      </c>
      <c r="G6647">
        <v>891154383265087</v>
      </c>
    </row>
    <row r="6648" spans="1:7" x14ac:dyDescent="0.35">
      <c r="A6648" s="1" t="s">
        <v>8358</v>
      </c>
      <c r="B6648">
        <v>884733133906416</v>
      </c>
      <c r="C6648">
        <v>-483850881359291</v>
      </c>
      <c r="D6648">
        <v>117042544281967</v>
      </c>
      <c r="E6648">
        <v>-413397439646943</v>
      </c>
      <c r="F6648">
        <v>3565432126.35151</v>
      </c>
      <c r="G6648">
        <v>184392752326049</v>
      </c>
    </row>
    <row r="6649" spans="1:7" x14ac:dyDescent="0.35">
      <c r="A6649" s="1" t="s">
        <v>8359</v>
      </c>
      <c r="B6649">
        <v>298113433578156</v>
      </c>
      <c r="C6649">
        <v>100613953947869</v>
      </c>
      <c r="D6649">
        <v>168955699426294</v>
      </c>
      <c r="E6649">
        <v>595504941765882</v>
      </c>
      <c r="F6649">
        <v>259993.256834817</v>
      </c>
      <c r="G6649">
        <v>2640265.6511507099</v>
      </c>
    </row>
    <row r="6650" spans="1:7" x14ac:dyDescent="0.35">
      <c r="A6650" s="1" t="s">
        <v>8360</v>
      </c>
      <c r="B6650">
        <v>396176792205113</v>
      </c>
      <c r="C6650">
        <v>201668397780736</v>
      </c>
      <c r="D6650">
        <v>321703585261778</v>
      </c>
      <c r="E6650">
        <v>626876438497361</v>
      </c>
      <c r="F6650">
        <v>530740232951443</v>
      </c>
      <c r="G6650">
        <v>655778903127138</v>
      </c>
    </row>
    <row r="6651" spans="1:7" x14ac:dyDescent="0.35">
      <c r="A6651" s="1" t="s">
        <v>8362</v>
      </c>
      <c r="B6651">
        <v>283863459694375</v>
      </c>
      <c r="C6651">
        <v>-54704620336228</v>
      </c>
      <c r="D6651">
        <v>374374849699117</v>
      </c>
      <c r="E6651">
        <v>-146122583769166</v>
      </c>
      <c r="F6651">
        <v>143953474569169</v>
      </c>
      <c r="G6651">
        <v>24525406778451</v>
      </c>
    </row>
    <row r="6652" spans="1:7" x14ac:dyDescent="0.35">
      <c r="A6652" s="1" t="s">
        <v>8363</v>
      </c>
      <c r="B6652">
        <v>315113639642213</v>
      </c>
      <c r="C6652">
        <v>-58529183118269</v>
      </c>
      <c r="D6652">
        <v>358385238077553</v>
      </c>
      <c r="E6652">
        <v>-16331359916561</v>
      </c>
      <c r="F6652">
        <v>102440398386777</v>
      </c>
      <c r="G6652">
        <v>188286779756257</v>
      </c>
    </row>
    <row r="6653" spans="1:7" x14ac:dyDescent="0.35">
      <c r="A6653" s="1" t="s">
        <v>8364</v>
      </c>
      <c r="B6653">
        <v>917189734470426</v>
      </c>
      <c r="C6653">
        <v>-356226606381985</v>
      </c>
      <c r="D6653">
        <v>242745331452399</v>
      </c>
      <c r="E6653">
        <v>-146749107078848</v>
      </c>
      <c r="F6653">
        <v>142242516528071</v>
      </c>
      <c r="G6653">
        <v>242849596881107</v>
      </c>
    </row>
    <row r="6654" spans="1:7" x14ac:dyDescent="0.35">
      <c r="A6654" s="1" t="s">
        <v>8368</v>
      </c>
      <c r="B6654">
        <v>287023041396577</v>
      </c>
      <c r="C6654">
        <v>-273071005524825</v>
      </c>
      <c r="D6654">
        <v>201699750352832</v>
      </c>
      <c r="E6654">
        <v>-135384900103815</v>
      </c>
      <c r="F6654">
        <v>9.2674346490960595E-28</v>
      </c>
      <c r="G6654">
        <v>1.2227266490512799E-25</v>
      </c>
    </row>
    <row r="6655" spans="1:7" x14ac:dyDescent="0.35">
      <c r="A6655" s="1" t="s">
        <v>8369</v>
      </c>
      <c r="B6655">
        <v>182365744340642</v>
      </c>
      <c r="C6655">
        <v>182802880113909</v>
      </c>
      <c r="D6655">
        <v>220710606976615</v>
      </c>
      <c r="E6655">
        <v>828246918523848</v>
      </c>
      <c r="F6655">
        <v>933990935320057</v>
      </c>
      <c r="G6655">
        <v>959471615110296</v>
      </c>
    </row>
    <row r="6656" spans="1:7" x14ac:dyDescent="0.35">
      <c r="A6656" s="1" t="s">
        <v>8370</v>
      </c>
      <c r="B6656">
        <v>176977725588239</v>
      </c>
      <c r="C6656">
        <v>-2859073594695</v>
      </c>
      <c r="D6656">
        <v>13445855221868</v>
      </c>
      <c r="E6656">
        <v>-212636053826095</v>
      </c>
      <c r="F6656">
        <v>334732508903397</v>
      </c>
      <c r="G6656">
        <v>755690051934716</v>
      </c>
    </row>
    <row r="6657" spans="1:7" x14ac:dyDescent="0.35">
      <c r="A6657" s="1" t="s">
        <v>8371</v>
      </c>
      <c r="B6657">
        <v>240000940491432</v>
      </c>
      <c r="C6657">
        <v>-609402088548468</v>
      </c>
      <c r="D6657">
        <v>42889022829302</v>
      </c>
      <c r="E6657">
        <v>-142088126132853</v>
      </c>
      <c r="F6657">
        <v>15535128147058</v>
      </c>
      <c r="G6657">
        <v>260433893621115</v>
      </c>
    </row>
    <row r="6658" spans="1:7" x14ac:dyDescent="0.35">
      <c r="A6658" s="1" t="s">
        <v>8372</v>
      </c>
      <c r="B6658">
        <v>145600944687589</v>
      </c>
      <c r="C6658">
        <v>-328410924060498</v>
      </c>
      <c r="D6658">
        <v>663060380938172</v>
      </c>
      <c r="E6658">
        <v>-495295652555542</v>
      </c>
      <c r="F6658">
        <v>73094309.774007306</v>
      </c>
      <c r="G6658">
        <v>518645461.83131403</v>
      </c>
    </row>
    <row r="6659" spans="1:7" x14ac:dyDescent="0.35">
      <c r="A6659" s="1" t="s">
        <v>8373</v>
      </c>
      <c r="B6659">
        <v>489947267004168</v>
      </c>
      <c r="C6659">
        <v>-746150681622335</v>
      </c>
      <c r="D6659">
        <v>306230577332286</v>
      </c>
      <c r="E6659">
        <v>-243656491824688</v>
      </c>
      <c r="F6659">
        <v>148275076841135</v>
      </c>
      <c r="G6659">
        <v>380410281555037</v>
      </c>
    </row>
    <row r="6660" spans="1:7" x14ac:dyDescent="0.35">
      <c r="A6660" s="1" t="s">
        <v>8374</v>
      </c>
      <c r="B6660">
        <v>183328032458534</v>
      </c>
      <c r="C6660">
        <v>366472519159505</v>
      </c>
      <c r="D6660">
        <v>18296745508367</v>
      </c>
      <c r="E6660">
        <v>200293827660181</v>
      </c>
      <c r="F6660">
        <v>451839139988971</v>
      </c>
      <c r="G6660">
        <v>970752608257042</v>
      </c>
    </row>
    <row r="6661" spans="1:7" x14ac:dyDescent="0.35">
      <c r="A6661" s="1" t="s">
        <v>8375</v>
      </c>
      <c r="B6661">
        <v>426772417190612</v>
      </c>
      <c r="C6661">
        <v>-768605626932871</v>
      </c>
      <c r="D6661">
        <v>313848633891974</v>
      </c>
      <c r="E6661">
        <v>-244896916517222</v>
      </c>
      <c r="F6661">
        <v>806536249271371</v>
      </c>
      <c r="G6661">
        <v>873345652283925</v>
      </c>
    </row>
    <row r="6662" spans="1:7" x14ac:dyDescent="0.35">
      <c r="A6662" s="1" t="s">
        <v>8376</v>
      </c>
      <c r="B6662">
        <v>551786034015438</v>
      </c>
      <c r="C6662">
        <v>298902504151998</v>
      </c>
      <c r="D6662">
        <v>180427932078758</v>
      </c>
      <c r="E6662">
        <v>165663099226524</v>
      </c>
      <c r="F6662">
        <v>975941024737094</v>
      </c>
      <c r="G6662">
        <v>181100264293778</v>
      </c>
    </row>
    <row r="6663" spans="1:7" x14ac:dyDescent="0.35">
      <c r="A6663" s="1" t="s">
        <v>8377</v>
      </c>
      <c r="B6663">
        <v>283212880751894</v>
      </c>
      <c r="C6663">
        <v>180016599541962</v>
      </c>
      <c r="D6663">
        <v>211703174189759</v>
      </c>
      <c r="E6663">
        <v>850325462671639</v>
      </c>
      <c r="F6663">
        <v>395144163867781</v>
      </c>
      <c r="G6663">
        <v>531816674761161</v>
      </c>
    </row>
    <row r="6664" spans="1:7" x14ac:dyDescent="0.35">
      <c r="A6664" s="1" t="s">
        <v>8378</v>
      </c>
      <c r="B6664">
        <v>967358724762123</v>
      </c>
      <c r="C6664">
        <v>18362896906787</v>
      </c>
      <c r="D6664">
        <v>276179169571758</v>
      </c>
      <c r="E6664">
        <v>664890727829343</v>
      </c>
      <c r="F6664">
        <v>2952.7692865496902</v>
      </c>
      <c r="G6664">
        <v>38510.446940287897</v>
      </c>
    </row>
    <row r="6665" spans="1:7" x14ac:dyDescent="0.35">
      <c r="A6665" s="1" t="s">
        <v>8379</v>
      </c>
      <c r="B6665">
        <v>57084784890225</v>
      </c>
      <c r="C6665">
        <v>-917400848142792</v>
      </c>
      <c r="D6665">
        <v>319295432634529</v>
      </c>
      <c r="E6665">
        <v>-287320379303034</v>
      </c>
      <c r="F6665">
        <v>406331911394398</v>
      </c>
      <c r="G6665">
        <v>124855915001492</v>
      </c>
    </row>
    <row r="6666" spans="1:7" x14ac:dyDescent="0.35">
      <c r="A6666" s="1" t="s">
        <v>8380</v>
      </c>
      <c r="B6666">
        <v>142031154827533</v>
      </c>
      <c r="C6666">
        <v>834293163186449</v>
      </c>
      <c r="D6666">
        <v>198767296416992</v>
      </c>
      <c r="E6666">
        <v>419733617262769</v>
      </c>
      <c r="F6666">
        <v>2700728922.77283</v>
      </c>
      <c r="G6666">
        <v>143152931378367</v>
      </c>
    </row>
    <row r="6667" spans="1:7" x14ac:dyDescent="0.35">
      <c r="A6667" s="1" t="s">
        <v>8382</v>
      </c>
      <c r="B6667">
        <v>448282267932121</v>
      </c>
      <c r="C6667">
        <v>-149012651493071</v>
      </c>
      <c r="D6667">
        <v>347985738386879</v>
      </c>
      <c r="E6667">
        <v>-428214823354065</v>
      </c>
      <c r="F6667">
        <v>1850976034.70193</v>
      </c>
      <c r="G6667">
        <v>101428242468213</v>
      </c>
    </row>
    <row r="6668" spans="1:7" x14ac:dyDescent="0.35">
      <c r="A6668" s="1" t="s">
        <v>8383</v>
      </c>
      <c r="B6668">
        <v>84928953079686</v>
      </c>
      <c r="C6668">
        <v>706799002570141</v>
      </c>
      <c r="D6668">
        <v>139440843013162</v>
      </c>
      <c r="E6668">
        <v>506880901819723</v>
      </c>
      <c r="F6668">
        <v>612238386725984</v>
      </c>
      <c r="G6668">
        <v>723682015561931</v>
      </c>
    </row>
    <row r="6669" spans="1:7" x14ac:dyDescent="0.35">
      <c r="A6669" s="1" t="s">
        <v>8384</v>
      </c>
      <c r="B6669">
        <v>493948465485269</v>
      </c>
      <c r="C6669">
        <v>-731695361469313</v>
      </c>
      <c r="D6669">
        <v>303505635848708</v>
      </c>
      <c r="E6669">
        <v>-24108130955237</v>
      </c>
      <c r="F6669">
        <v>980766357644211</v>
      </c>
      <c r="G6669">
        <v>988549295694923</v>
      </c>
    </row>
    <row r="6670" spans="1:7" x14ac:dyDescent="0.35">
      <c r="A6670" s="1" t="s">
        <v>8385</v>
      </c>
      <c r="B6670">
        <v>317583146625882</v>
      </c>
      <c r="C6670">
        <v>502072243051141</v>
      </c>
      <c r="D6670">
        <v>373287972539195</v>
      </c>
      <c r="E6670">
        <v>134499978565054</v>
      </c>
      <c r="F6670">
        <v>178625303789653</v>
      </c>
      <c r="G6670">
        <v>291179261612862</v>
      </c>
    </row>
    <row r="6671" spans="1:7" x14ac:dyDescent="0.35">
      <c r="A6671" s="1" t="s">
        <v>8386</v>
      </c>
      <c r="B6671">
        <v>524713461976981</v>
      </c>
      <c r="C6671">
        <v>900287929591355</v>
      </c>
      <c r="D6671">
        <v>293930331357539</v>
      </c>
      <c r="E6671">
        <v>306292965898861</v>
      </c>
      <c r="F6671">
        <v>219181574054584</v>
      </c>
      <c r="G6671">
        <v>731034761984914</v>
      </c>
    </row>
    <row r="6672" spans="1:7" x14ac:dyDescent="0.35">
      <c r="A6672" s="1" t="s">
        <v>8387</v>
      </c>
      <c r="B6672">
        <v>905844635877511</v>
      </c>
      <c r="C6672">
        <v>138236954775427</v>
      </c>
      <c r="D6672">
        <v>239138624510135</v>
      </c>
      <c r="E6672">
        <v>578062013439273</v>
      </c>
      <c r="F6672">
        <v>56322225215206</v>
      </c>
      <c r="G6672">
        <v>682967871264527</v>
      </c>
    </row>
    <row r="6673" spans="1:7" x14ac:dyDescent="0.35">
      <c r="A6673" s="1" t="s">
        <v>8389</v>
      </c>
      <c r="B6673">
        <v>8705976305163</v>
      </c>
      <c r="C6673">
        <v>622456500048862</v>
      </c>
      <c r="D6673">
        <v>239909200813288</v>
      </c>
      <c r="E6673">
        <v>259455034629245</v>
      </c>
      <c r="F6673">
        <v>947147406724619</v>
      </c>
      <c r="G6673">
        <v>258823124909632</v>
      </c>
    </row>
    <row r="6674" spans="1:7" x14ac:dyDescent="0.35">
      <c r="A6674" s="1" t="s">
        <v>8390</v>
      </c>
      <c r="B6674">
        <v>739155544733887</v>
      </c>
      <c r="C6674">
        <v>794802623828689</v>
      </c>
      <c r="D6674">
        <v>260639466603829</v>
      </c>
      <c r="E6674">
        <v>304943312762677</v>
      </c>
      <c r="F6674">
        <v>229273669567887</v>
      </c>
      <c r="G6674">
        <v>75978151402754</v>
      </c>
    </row>
    <row r="6675" spans="1:7" x14ac:dyDescent="0.35">
      <c r="A6675" s="1" t="s">
        <v>8391</v>
      </c>
      <c r="B6675">
        <v>454493882121183</v>
      </c>
      <c r="C6675">
        <v>-36001167808451</v>
      </c>
      <c r="D6675">
        <v>316552741059726</v>
      </c>
      <c r="E6675">
        <v>-113728813997723</v>
      </c>
      <c r="F6675">
        <v>255417851079917</v>
      </c>
      <c r="G6675">
        <v>382475085815607</v>
      </c>
    </row>
    <row r="6676" spans="1:7" x14ac:dyDescent="0.35">
      <c r="A6676" s="1" t="s">
        <v>8392</v>
      </c>
      <c r="B6676">
        <v>470711644866018</v>
      </c>
      <c r="C6676">
        <v>-996090110877094</v>
      </c>
      <c r="D6676">
        <v>298854886765588</v>
      </c>
      <c r="E6676">
        <v>-333302266413463</v>
      </c>
      <c r="F6676">
        <v>738906128753925</v>
      </c>
      <c r="G6676">
        <v>82380155619291</v>
      </c>
    </row>
    <row r="6677" spans="1:7" x14ac:dyDescent="0.35">
      <c r="A6677" s="1" t="s">
        <v>8393</v>
      </c>
      <c r="B6677">
        <v>315236071586643</v>
      </c>
      <c r="C6677">
        <v>-156516035457246</v>
      </c>
      <c r="D6677">
        <v>383099842988387</v>
      </c>
      <c r="E6677">
        <v>-408551552087143</v>
      </c>
      <c r="F6677">
        <v>68286879100073</v>
      </c>
      <c r="G6677">
        <v>781287094839502</v>
      </c>
    </row>
    <row r="6678" spans="1:7" x14ac:dyDescent="0.35">
      <c r="A6678" s="1" t="s">
        <v>8394</v>
      </c>
      <c r="B6678">
        <v>223019356059623</v>
      </c>
      <c r="C6678">
        <v>-373944427992019</v>
      </c>
      <c r="D6678">
        <v>181152938807921</v>
      </c>
      <c r="E6678">
        <v>-206424709669501</v>
      </c>
      <c r="F6678">
        <v>38994294163159</v>
      </c>
      <c r="G6678">
        <v>858914050287261</v>
      </c>
    </row>
    <row r="6679" spans="1:7" x14ac:dyDescent="0.35">
      <c r="A6679" s="1" t="s">
        <v>8396</v>
      </c>
      <c r="B6679">
        <v>475988560268989</v>
      </c>
      <c r="C6679">
        <v>35640213858666</v>
      </c>
      <c r="D6679">
        <v>309822612259028</v>
      </c>
      <c r="E6679">
        <v>115034256534087</v>
      </c>
      <c r="F6679">
        <v>250002805809081</v>
      </c>
      <c r="G6679">
        <v>376452955398616</v>
      </c>
    </row>
    <row r="6680" spans="1:7" x14ac:dyDescent="0.35">
      <c r="A6680" s="1" t="s">
        <v>8397</v>
      </c>
      <c r="B6680">
        <v>158468398978343</v>
      </c>
      <c r="C6680">
        <v>-556039175591946</v>
      </c>
      <c r="D6680">
        <v>206729310349215</v>
      </c>
      <c r="E6680">
        <v>-268969685359403</v>
      </c>
      <c r="F6680">
        <v>715169527877443</v>
      </c>
      <c r="G6680">
        <v>203208436802572</v>
      </c>
    </row>
    <row r="6681" spans="1:7" x14ac:dyDescent="0.35">
      <c r="A6681" s="1" t="s">
        <v>8398</v>
      </c>
      <c r="B6681">
        <v>102171360477855</v>
      </c>
      <c r="C6681">
        <v>-399150796822193</v>
      </c>
      <c r="D6681">
        <v>24401733711187</v>
      </c>
      <c r="E6681">
        <v>-16357476954156</v>
      </c>
      <c r="F6681">
        <v>101892402861591</v>
      </c>
      <c r="G6681">
        <v>187563129645714</v>
      </c>
    </row>
    <row r="6682" spans="1:7" x14ac:dyDescent="0.35">
      <c r="A6682" s="1" t="s">
        <v>8399</v>
      </c>
      <c r="B6682">
        <v>709507426960105</v>
      </c>
      <c r="C6682">
        <v>-322560273939576</v>
      </c>
      <c r="D6682">
        <v>282987848686734</v>
      </c>
      <c r="E6682">
        <v>-113983789564282</v>
      </c>
      <c r="F6682">
        <v>254353842566705</v>
      </c>
      <c r="G6682">
        <v>381351515194266</v>
      </c>
    </row>
    <row r="6683" spans="1:7" x14ac:dyDescent="0.35">
      <c r="A6683" s="1" t="s">
        <v>8400</v>
      </c>
      <c r="B6683">
        <v>253529577232235</v>
      </c>
      <c r="C6683">
        <v>681637569341285</v>
      </c>
      <c r="D6683">
        <v>175547404702057</v>
      </c>
      <c r="E6683">
        <v>388292592817408</v>
      </c>
      <c r="F6683">
        <v>103207014961973</v>
      </c>
      <c r="G6683">
        <v>484708442233108</v>
      </c>
    </row>
    <row r="6684" spans="1:7" x14ac:dyDescent="0.35">
      <c r="A6684" s="1" t="s">
        <v>8401</v>
      </c>
      <c r="B6684">
        <v>158461820569913</v>
      </c>
      <c r="C6684">
        <v>-105154522224715</v>
      </c>
      <c r="D6684">
        <v>511151568573224</v>
      </c>
      <c r="E6684">
        <v>-205720824682653</v>
      </c>
      <c r="F6684">
        <v>396661986151321</v>
      </c>
      <c r="G6684">
        <v>871908433978494</v>
      </c>
    </row>
    <row r="6685" spans="1:7" x14ac:dyDescent="0.35">
      <c r="A6685" s="1" t="s">
        <v>8402</v>
      </c>
      <c r="B6685">
        <v>439595027428903</v>
      </c>
      <c r="C6685">
        <v>473286621193946</v>
      </c>
      <c r="D6685">
        <v>402326256700357</v>
      </c>
      <c r="E6685">
        <v>117637517639431</v>
      </c>
      <c r="F6685">
        <v>239444986861752</v>
      </c>
      <c r="G6685">
        <v>364196038997946</v>
      </c>
    </row>
    <row r="6686" spans="1:7" x14ac:dyDescent="0.35">
      <c r="A6686" s="1" t="s">
        <v>8403</v>
      </c>
      <c r="B6686">
        <v>672856499231621</v>
      </c>
      <c r="C6686">
        <v>-829523769412183</v>
      </c>
      <c r="D6686">
        <v>298063710003632</v>
      </c>
      <c r="E6686">
        <v>-278304181814712</v>
      </c>
      <c r="F6686">
        <v>538518646154488</v>
      </c>
      <c r="G6686">
        <v>159401519261728</v>
      </c>
    </row>
    <row r="6687" spans="1:7" x14ac:dyDescent="0.35">
      <c r="A6687" s="1" t="s">
        <v>8404</v>
      </c>
      <c r="B6687">
        <v>256351609056878</v>
      </c>
      <c r="C6687">
        <v>-20250902993731</v>
      </c>
      <c r="D6687">
        <v>168729862824846</v>
      </c>
      <c r="E6687">
        <v>-12001967319059</v>
      </c>
      <c r="F6687">
        <v>230062944276611</v>
      </c>
      <c r="G6687">
        <v>353431836049095</v>
      </c>
    </row>
    <row r="6688" spans="1:7" x14ac:dyDescent="0.35">
      <c r="A6688" s="1" t="s">
        <v>8405</v>
      </c>
      <c r="B6688">
        <v>683286769483621</v>
      </c>
      <c r="C6688">
        <v>227686851726652</v>
      </c>
      <c r="D6688">
        <v>265298489454857</v>
      </c>
      <c r="E6688">
        <v>858228978968219</v>
      </c>
      <c r="F6688">
        <v>390766037248765</v>
      </c>
      <c r="G6688">
        <v>527467519547464</v>
      </c>
    </row>
    <row r="6689" spans="1:7" x14ac:dyDescent="0.35">
      <c r="A6689" s="1" t="s">
        <v>8406</v>
      </c>
      <c r="B6689">
        <v>113138358504251</v>
      </c>
      <c r="C6689">
        <v>277330197949172</v>
      </c>
      <c r="D6689">
        <v>218355150930425</v>
      </c>
      <c r="E6689">
        <v>127008772986326</v>
      </c>
      <c r="F6689">
        <v>204053381839611</v>
      </c>
      <c r="G6689">
        <v>322468761272998</v>
      </c>
    </row>
    <row r="6690" spans="1:7" x14ac:dyDescent="0.35">
      <c r="A6690" s="1" t="s">
        <v>8407</v>
      </c>
      <c r="B6690">
        <v>262800589631778</v>
      </c>
      <c r="C6690">
        <v>520969242954277</v>
      </c>
      <c r="D6690">
        <v>392238362143255</v>
      </c>
      <c r="E6690">
        <v>132819553933382</v>
      </c>
      <c r="F6690">
        <v>184113517640695</v>
      </c>
      <c r="G6690">
        <v>298439244785202</v>
      </c>
    </row>
    <row r="6691" spans="1:7" x14ac:dyDescent="0.35">
      <c r="A6691" s="1" t="s">
        <v>8408</v>
      </c>
      <c r="B6691">
        <v>247488996068748</v>
      </c>
      <c r="C6691">
        <v>531475520669846</v>
      </c>
      <c r="D6691">
        <v>423966177176979</v>
      </c>
      <c r="E6691">
        <v>125358000067064</v>
      </c>
      <c r="F6691">
        <v>209994704192293</v>
      </c>
      <c r="G6691">
        <v>329467403432538</v>
      </c>
    </row>
    <row r="6692" spans="1:7" x14ac:dyDescent="0.35">
      <c r="A6692" s="1" t="s">
        <v>8409</v>
      </c>
      <c r="B6692">
        <v>985961460685549</v>
      </c>
      <c r="C6692">
        <v>588987880253056</v>
      </c>
      <c r="D6692">
        <v>140391956166555</v>
      </c>
      <c r="E6692">
        <v>419531073101015</v>
      </c>
      <c r="F6692">
        <v>2724977536.6188202</v>
      </c>
      <c r="G6692">
        <v>144393267974011</v>
      </c>
    </row>
    <row r="6693" spans="1:7" x14ac:dyDescent="0.35">
      <c r="A6693" s="1" t="s">
        <v>8410</v>
      </c>
      <c r="B6693">
        <v>164674663149181</v>
      </c>
      <c r="C6693">
        <v>-479518382386476</v>
      </c>
      <c r="D6693">
        <v>488806540826443</v>
      </c>
      <c r="E6693">
        <v>-980998293467467</v>
      </c>
      <c r="F6693">
        <v>326593583102777</v>
      </c>
      <c r="G6693">
        <v>460837571249318</v>
      </c>
    </row>
    <row r="6694" spans="1:7" x14ac:dyDescent="0.35">
      <c r="A6694" s="1" t="s">
        <v>8412</v>
      </c>
      <c r="B6694">
        <v>411784097650296</v>
      </c>
      <c r="C6694">
        <v>-740793857520246</v>
      </c>
      <c r="D6694">
        <v>34806454151005</v>
      </c>
      <c r="E6694">
        <v>-212832325380336</v>
      </c>
      <c r="F6694">
        <v>831457749325191</v>
      </c>
      <c r="G6694">
        <v>889969869411657</v>
      </c>
    </row>
    <row r="6695" spans="1:7" x14ac:dyDescent="0.35">
      <c r="A6695" s="1" t="s">
        <v>8413</v>
      </c>
      <c r="B6695">
        <v>90738137046775</v>
      </c>
      <c r="C6695">
        <v>178492569793606</v>
      </c>
      <c r="D6695">
        <v>24645556599961</v>
      </c>
      <c r="E6695">
        <v>72423833914909</v>
      </c>
      <c r="F6695">
        <v>468919424873822</v>
      </c>
      <c r="G6695">
        <v>602203924496525</v>
      </c>
    </row>
    <row r="6696" spans="1:7" x14ac:dyDescent="0.35">
      <c r="A6696" s="1" t="s">
        <v>8414</v>
      </c>
      <c r="B6696">
        <v>201103445855521</v>
      </c>
      <c r="C6696">
        <v>-118817484020836</v>
      </c>
      <c r="D6696">
        <v>485133462017369</v>
      </c>
      <c r="E6696">
        <v>-244917106988967</v>
      </c>
      <c r="F6696">
        <v>143185424454432</v>
      </c>
      <c r="G6696">
        <v>369330973418691</v>
      </c>
    </row>
    <row r="6697" spans="1:7" x14ac:dyDescent="0.35">
      <c r="A6697" s="1" t="s">
        <v>8415</v>
      </c>
      <c r="B6697">
        <v>13330469995102</v>
      </c>
      <c r="C6697">
        <v>-319087481826298</v>
      </c>
      <c r="D6697">
        <v>538122286418523</v>
      </c>
      <c r="E6697">
        <v>-592964628820686</v>
      </c>
      <c r="F6697">
        <v>553204824233139</v>
      </c>
      <c r="G6697">
        <v>675046322659021</v>
      </c>
    </row>
    <row r="6698" spans="1:7" x14ac:dyDescent="0.35">
      <c r="A6698" s="1" t="s">
        <v>8417</v>
      </c>
      <c r="B6698">
        <v>385424711949055</v>
      </c>
      <c r="C6698">
        <v>912497664072459</v>
      </c>
      <c r="D6698">
        <v>382251628881133</v>
      </c>
      <c r="E6698">
        <v>23871648807446</v>
      </c>
      <c r="F6698">
        <v>169788745265112</v>
      </c>
      <c r="G6698">
        <v>427675661449195</v>
      </c>
    </row>
    <row r="6699" spans="1:7" x14ac:dyDescent="0.35">
      <c r="A6699" s="1" t="s">
        <v>8418</v>
      </c>
      <c r="B6699">
        <v>336168500617495</v>
      </c>
      <c r="C6699">
        <v>390079427986453</v>
      </c>
      <c r="D6699">
        <v>35167318218597</v>
      </c>
      <c r="E6699">
        <v>11092100499724</v>
      </c>
      <c r="F6699">
        <v>267339578095347</v>
      </c>
      <c r="G6699">
        <v>396280278996415</v>
      </c>
    </row>
    <row r="6700" spans="1:7" x14ac:dyDescent="0.35">
      <c r="A6700" s="1" t="s">
        <v>8419</v>
      </c>
      <c r="B6700">
        <v>166183465229071</v>
      </c>
      <c r="C6700">
        <v>-549741467844253</v>
      </c>
      <c r="D6700">
        <v>486517814490638</v>
      </c>
      <c r="E6700">
        <v>-112995136348667</v>
      </c>
      <c r="F6700">
        <v>990984484375249</v>
      </c>
      <c r="G6700">
        <v>994373064736867</v>
      </c>
    </row>
    <row r="6701" spans="1:7" x14ac:dyDescent="0.35">
      <c r="A6701" s="1" t="s">
        <v>8420</v>
      </c>
      <c r="B6701">
        <v>557252864656738</v>
      </c>
      <c r="C6701">
        <v>-902506979347253</v>
      </c>
      <c r="D6701">
        <v>163419911508307</v>
      </c>
      <c r="E6701">
        <v>-55226255541166</v>
      </c>
      <c r="F6701">
        <v>3339709.83647301</v>
      </c>
      <c r="G6701">
        <v>29254689.355002899</v>
      </c>
    </row>
    <row r="6702" spans="1:7" x14ac:dyDescent="0.35">
      <c r="A6702" s="1" t="s">
        <v>8421</v>
      </c>
      <c r="B6702">
        <v>105391141776394</v>
      </c>
      <c r="C6702">
        <v>-516590054351223</v>
      </c>
      <c r="D6702">
        <v>620637988966801</v>
      </c>
      <c r="E6702">
        <v>-832353261538516</v>
      </c>
      <c r="F6702">
        <v>405209575312171</v>
      </c>
      <c r="G6702">
        <v>541467140756313</v>
      </c>
    </row>
    <row r="6703" spans="1:7" x14ac:dyDescent="0.35">
      <c r="A6703" s="1" t="s">
        <v>8423</v>
      </c>
      <c r="B6703">
        <v>230832513624367</v>
      </c>
      <c r="C6703">
        <v>-705876708344618</v>
      </c>
      <c r="D6703">
        <v>413968434548106</v>
      </c>
      <c r="E6703">
        <v>-170514621269412</v>
      </c>
      <c r="F6703">
        <v>864605436633828</v>
      </c>
      <c r="G6703">
        <v>914238601609577</v>
      </c>
    </row>
    <row r="6704" spans="1:7" x14ac:dyDescent="0.35">
      <c r="A6704" s="1" t="s">
        <v>8425</v>
      </c>
      <c r="B6704">
        <v>322002702465242</v>
      </c>
      <c r="C6704">
        <v>314188405382577</v>
      </c>
      <c r="D6704">
        <v>493388897946297</v>
      </c>
      <c r="E6704">
        <v>636796666261379</v>
      </c>
      <c r="F6704">
        <v>19155.053622493298</v>
      </c>
      <c r="G6704">
        <v>224840.698382645</v>
      </c>
    </row>
    <row r="6705" spans="1:7" x14ac:dyDescent="0.35">
      <c r="A6705" s="1" t="s">
        <v>8426</v>
      </c>
      <c r="B6705">
        <v>229447274443781</v>
      </c>
      <c r="C6705">
        <v>954377255418629</v>
      </c>
      <c r="D6705">
        <v>171684506609481</v>
      </c>
      <c r="E6705">
        <v>555890146563712</v>
      </c>
      <c r="F6705">
        <v>2714778.9737620698</v>
      </c>
      <c r="G6705">
        <v>24128218.3464389</v>
      </c>
    </row>
    <row r="6706" spans="1:7" x14ac:dyDescent="0.35">
      <c r="A6706" s="1" t="s">
        <v>8427</v>
      </c>
      <c r="B6706">
        <v>630969179149796</v>
      </c>
      <c r="C6706">
        <v>858068548249201</v>
      </c>
      <c r="D6706">
        <v>296186289571735</v>
      </c>
      <c r="E6706">
        <v>289705694848303</v>
      </c>
      <c r="F6706">
        <v>376681371397619</v>
      </c>
      <c r="G6706">
        <v>116820643972075</v>
      </c>
    </row>
    <row r="6707" spans="1:7" x14ac:dyDescent="0.35">
      <c r="A6707" s="1" t="s">
        <v>8428</v>
      </c>
      <c r="B6707">
        <v>283765278659875</v>
      </c>
      <c r="C6707">
        <v>177830350452713</v>
      </c>
      <c r="D6707">
        <v>203267961628639</v>
      </c>
      <c r="E6707">
        <v>874856760641898</v>
      </c>
      <c r="F6707">
        <v>2.1607790175478701E-4</v>
      </c>
      <c r="G6707">
        <v>5.8098671214320396E-3</v>
      </c>
    </row>
    <row r="6708" spans="1:7" x14ac:dyDescent="0.35">
      <c r="A6708" s="1" t="s">
        <v>8430</v>
      </c>
      <c r="B6708">
        <v>336129875770551</v>
      </c>
      <c r="C6708">
        <v>-534890009781558</v>
      </c>
      <c r="D6708">
        <v>204674043593866</v>
      </c>
      <c r="E6708">
        <v>-261337490767974</v>
      </c>
      <c r="F6708">
        <v>896528964806758</v>
      </c>
      <c r="G6708">
        <v>246770314842119</v>
      </c>
    </row>
    <row r="6709" spans="1:7" x14ac:dyDescent="0.35">
      <c r="A6709" s="1" t="s">
        <v>8433</v>
      </c>
      <c r="B6709">
        <v>15167609216714</v>
      </c>
      <c r="C6709">
        <v>428412401575144</v>
      </c>
      <c r="D6709">
        <v>131473310492953</v>
      </c>
      <c r="E6709">
        <v>325855034735819</v>
      </c>
      <c r="F6709">
        <v>111983003936335</v>
      </c>
      <c r="G6709">
        <v>403715716931588</v>
      </c>
    </row>
    <row r="6710" spans="1:7" x14ac:dyDescent="0.35">
      <c r="A6710" s="1" t="s">
        <v>8434</v>
      </c>
      <c r="B6710">
        <v>950693005593214</v>
      </c>
      <c r="C6710">
        <v>-353312555778159</v>
      </c>
      <c r="D6710">
        <v>625060820605561</v>
      </c>
      <c r="E6710">
        <v>-565245083567817</v>
      </c>
      <c r="F6710">
        <v>571907075788908</v>
      </c>
      <c r="G6710">
        <v>690446632062267</v>
      </c>
    </row>
    <row r="6711" spans="1:7" x14ac:dyDescent="0.35">
      <c r="A6711" s="1" t="s">
        <v>8436</v>
      </c>
      <c r="B6711">
        <v>106502647645638</v>
      </c>
      <c r="C6711">
        <v>-544273964890282</v>
      </c>
      <c r="D6711">
        <v>150475223933572</v>
      </c>
      <c r="E6711">
        <v>-361703375919582</v>
      </c>
      <c r="F6711">
        <v>297998449803793</v>
      </c>
      <c r="G6711">
        <v>125140232313362</v>
      </c>
    </row>
    <row r="6712" spans="1:7" x14ac:dyDescent="0.35">
      <c r="A6712" s="1" t="s">
        <v>8437</v>
      </c>
      <c r="B6712">
        <v>17980104724765</v>
      </c>
      <c r="C6712">
        <v>421260032863795</v>
      </c>
      <c r="D6712">
        <v>199184136921087</v>
      </c>
      <c r="E6712">
        <v>21149276211222</v>
      </c>
      <c r="F6712">
        <v>832502779483882</v>
      </c>
      <c r="G6712">
        <v>890696335605712</v>
      </c>
    </row>
    <row r="6713" spans="1:7" x14ac:dyDescent="0.35">
      <c r="A6713" s="1" t="s">
        <v>8438</v>
      </c>
      <c r="B6713">
        <v>178008877606201</v>
      </c>
      <c r="C6713">
        <v>771842154488509</v>
      </c>
      <c r="D6713">
        <v>194511171539715</v>
      </c>
      <c r="E6713">
        <v>396811220856235</v>
      </c>
      <c r="F6713">
        <v>7244422401.1881599</v>
      </c>
      <c r="G6713">
        <v>351984211442256</v>
      </c>
    </row>
    <row r="6714" spans="1:7" x14ac:dyDescent="0.35">
      <c r="A6714" s="1" t="s">
        <v>8439</v>
      </c>
      <c r="B6714">
        <v>935041559751917</v>
      </c>
      <c r="C6714">
        <v>147683385670334</v>
      </c>
      <c r="D6714">
        <v>239960769708921</v>
      </c>
      <c r="E6714">
        <v>615448041150551</v>
      </c>
      <c r="F6714">
        <v>75324.032896340897</v>
      </c>
      <c r="G6714">
        <v>827454.56938696897</v>
      </c>
    </row>
    <row r="6715" spans="1:7" x14ac:dyDescent="0.35">
      <c r="A6715" s="1" t="s">
        <v>8440</v>
      </c>
      <c r="B6715">
        <v>204106114523428</v>
      </c>
      <c r="C6715">
        <v>-434339079404997</v>
      </c>
      <c r="D6715">
        <v>184920800340345</v>
      </c>
      <c r="E6715">
        <v>-234878433689234</v>
      </c>
      <c r="F6715">
        <v>188348124379575</v>
      </c>
      <c r="G6715">
        <v>465604223230264</v>
      </c>
    </row>
    <row r="6716" spans="1:7" x14ac:dyDescent="0.35">
      <c r="A6716" s="1" t="s">
        <v>8441</v>
      </c>
      <c r="B6716">
        <v>714844728859863</v>
      </c>
      <c r="C6716">
        <v>157696544054357</v>
      </c>
      <c r="D6716">
        <v>278607748477305</v>
      </c>
      <c r="E6716">
        <v>566016361412155</v>
      </c>
      <c r="F6716">
        <v>571382658221773</v>
      </c>
      <c r="G6716">
        <v>690103097000751</v>
      </c>
    </row>
    <row r="6717" spans="1:7" x14ac:dyDescent="0.35">
      <c r="A6717" s="1" t="s">
        <v>8442</v>
      </c>
      <c r="B6717">
        <v>124597184419888</v>
      </c>
      <c r="C6717">
        <v>417979652360746</v>
      </c>
      <c r="D6717">
        <v>227478921000241</v>
      </c>
      <c r="E6717">
        <v>183744344540962</v>
      </c>
      <c r="F6717">
        <v>661444581453217</v>
      </c>
      <c r="G6717">
        <v>132835242198628</v>
      </c>
    </row>
    <row r="6718" spans="1:7" x14ac:dyDescent="0.35">
      <c r="A6718" s="1" t="s">
        <v>8443</v>
      </c>
      <c r="B6718">
        <v>122930149887443</v>
      </c>
      <c r="C6718">
        <v>-859104490860177</v>
      </c>
      <c r="D6718">
        <v>212907710471847</v>
      </c>
      <c r="E6718">
        <v>-403510276333453</v>
      </c>
      <c r="F6718">
        <v>5457840488.3734798</v>
      </c>
      <c r="G6718">
        <v>272013016433724</v>
      </c>
    </row>
    <row r="6719" spans="1:7" x14ac:dyDescent="0.35">
      <c r="A6719" s="1" t="s">
        <v>8444</v>
      </c>
      <c r="B6719">
        <v>140364798427627</v>
      </c>
      <c r="C6719">
        <v>688038865143356</v>
      </c>
      <c r="D6719">
        <v>526742230230618</v>
      </c>
      <c r="E6719">
        <v>13062154990727</v>
      </c>
      <c r="F6719">
        <v>191479283521233</v>
      </c>
      <c r="G6719">
        <v>307653866282582</v>
      </c>
    </row>
    <row r="6720" spans="1:7" x14ac:dyDescent="0.35">
      <c r="A6720" s="1" t="s">
        <v>8445</v>
      </c>
      <c r="B6720">
        <v>615788070406519</v>
      </c>
      <c r="C6720">
        <v>665415020328071</v>
      </c>
      <c r="D6720">
        <v>293859811085662</v>
      </c>
      <c r="E6720">
        <v>226439613457078</v>
      </c>
      <c r="F6720">
        <v>235497615060304</v>
      </c>
      <c r="G6720">
        <v>563736906937606</v>
      </c>
    </row>
    <row r="6721" spans="1:7" x14ac:dyDescent="0.35">
      <c r="A6721" s="1" t="s">
        <v>8447</v>
      </c>
      <c r="B6721">
        <v>125833824126036</v>
      </c>
      <c r="C6721">
        <v>571426436893318</v>
      </c>
      <c r="D6721">
        <v>23238008848742</v>
      </c>
      <c r="E6721">
        <v>245901634951935</v>
      </c>
      <c r="F6721">
        <v>805758378176724</v>
      </c>
      <c r="G6721">
        <v>872902194406924</v>
      </c>
    </row>
    <row r="6722" spans="1:7" x14ac:dyDescent="0.35">
      <c r="A6722" s="1" t="s">
        <v>8448</v>
      </c>
      <c r="B6722">
        <v>741619314938087</v>
      </c>
      <c r="C6722">
        <v>-257880684086795</v>
      </c>
      <c r="D6722">
        <v>141644229641735</v>
      </c>
      <c r="E6722">
        <v>-182062258899681</v>
      </c>
      <c r="F6722">
        <v>686642466651135</v>
      </c>
      <c r="G6722">
        <v>136862100742503</v>
      </c>
    </row>
    <row r="6723" spans="1:7" x14ac:dyDescent="0.35">
      <c r="A6723" s="1" t="s">
        <v>8449</v>
      </c>
      <c r="B6723">
        <v>395509669280109</v>
      </c>
      <c r="C6723">
        <v>-121019071679598</v>
      </c>
      <c r="D6723">
        <v>341604469308673</v>
      </c>
      <c r="E6723">
        <v>-354266652085999</v>
      </c>
      <c r="F6723">
        <v>396103253907862</v>
      </c>
      <c r="G6723">
        <v>160040868666813</v>
      </c>
    </row>
    <row r="6724" spans="1:7" x14ac:dyDescent="0.35">
      <c r="A6724" s="1" t="s">
        <v>8450</v>
      </c>
      <c r="B6724">
        <v>229434554293695</v>
      </c>
      <c r="C6724">
        <v>-307222810820238</v>
      </c>
      <c r="D6724">
        <v>453215387345252</v>
      </c>
      <c r="E6724">
        <v>-677873742592504</v>
      </c>
      <c r="F6724">
        <v>497851749680115</v>
      </c>
      <c r="G6724">
        <v>626548120345723</v>
      </c>
    </row>
    <row r="6725" spans="1:7" x14ac:dyDescent="0.35">
      <c r="A6725" s="1" t="s">
        <v>8451</v>
      </c>
      <c r="B6725">
        <v>34271103913456</v>
      </c>
      <c r="C6725">
        <v>-469057569455954</v>
      </c>
      <c r="D6725">
        <v>170278708579744</v>
      </c>
      <c r="E6725">
        <v>-275464603512826</v>
      </c>
      <c r="F6725">
        <v>587556625651679</v>
      </c>
      <c r="G6725">
        <v>171855197233373</v>
      </c>
    </row>
    <row r="6726" spans="1:7" x14ac:dyDescent="0.35">
      <c r="A6726" s="1" t="s">
        <v>8452</v>
      </c>
      <c r="B6726">
        <v>175728576012598</v>
      </c>
      <c r="C6726">
        <v>117659783481028</v>
      </c>
      <c r="D6726">
        <v>202444977051639</v>
      </c>
      <c r="E6726">
        <v>581193888801777</v>
      </c>
      <c r="F6726">
        <v>561109785957411</v>
      </c>
      <c r="G6726">
        <v>681200501851486</v>
      </c>
    </row>
    <row r="6727" spans="1:7" x14ac:dyDescent="0.35">
      <c r="A6727" s="1" t="s">
        <v>8453</v>
      </c>
      <c r="B6727">
        <v>940378819313315</v>
      </c>
      <c r="C6727">
        <v>-418173239388703</v>
      </c>
      <c r="D6727">
        <v>150956569205769</v>
      </c>
      <c r="E6727">
        <v>-277015595670229</v>
      </c>
      <c r="F6727">
        <v>560294576779031</v>
      </c>
      <c r="G6727">
        <v>164815307583462</v>
      </c>
    </row>
    <row r="6728" spans="1:7" x14ac:dyDescent="0.35">
      <c r="A6728" s="1" t="s">
        <v>8454</v>
      </c>
      <c r="B6728">
        <v>379962394180128</v>
      </c>
      <c r="C6728">
        <v>-667818359914789</v>
      </c>
      <c r="D6728">
        <v>35423602063077</v>
      </c>
      <c r="E6728">
        <v>-188523560852349</v>
      </c>
      <c r="F6728">
        <v>85046624774998</v>
      </c>
      <c r="G6728">
        <v>903606801819328</v>
      </c>
    </row>
    <row r="6729" spans="1:7" x14ac:dyDescent="0.35">
      <c r="A6729" s="1" t="s">
        <v>8455</v>
      </c>
      <c r="B6729">
        <v>253375473197523</v>
      </c>
      <c r="C6729">
        <v>331954375269338</v>
      </c>
      <c r="D6729">
        <v>439569928846188</v>
      </c>
      <c r="E6729">
        <v>75517990081959</v>
      </c>
      <c r="F6729">
        <v>450141046709014</v>
      </c>
      <c r="G6729">
        <v>584304500837966</v>
      </c>
    </row>
    <row r="6730" spans="1:7" x14ac:dyDescent="0.35">
      <c r="A6730" s="1" t="s">
        <v>8457</v>
      </c>
      <c r="B6730">
        <v>477494140973578</v>
      </c>
      <c r="C6730">
        <v>952990754444382</v>
      </c>
      <c r="D6730">
        <v>324969037347238</v>
      </c>
      <c r="E6730">
        <v>293255862842738</v>
      </c>
      <c r="F6730">
        <v>336181441927195</v>
      </c>
      <c r="G6730">
        <v>10541282501107</v>
      </c>
    </row>
    <row r="6731" spans="1:7" x14ac:dyDescent="0.35">
      <c r="A6731" s="1" t="s">
        <v>8458</v>
      </c>
      <c r="B6731">
        <v>157891675091088</v>
      </c>
      <c r="C6731">
        <v>-274563024526062</v>
      </c>
      <c r="D6731">
        <v>239470593655694</v>
      </c>
      <c r="E6731">
        <v>-114654171242763</v>
      </c>
      <c r="F6731">
        <v>908719240338587</v>
      </c>
      <c r="G6731">
        <v>943821411519055</v>
      </c>
    </row>
    <row r="6732" spans="1:7" x14ac:dyDescent="0.35">
      <c r="A6732" s="1" t="s">
        <v>8459</v>
      </c>
      <c r="B6732">
        <v>297425192776224</v>
      </c>
      <c r="C6732">
        <v>-97463064708335</v>
      </c>
      <c r="D6732">
        <v>18543659160874</v>
      </c>
      <c r="E6732">
        <v>-525587015285399</v>
      </c>
      <c r="F6732">
        <v>59917518045683</v>
      </c>
      <c r="G6732">
        <v>71261675643725</v>
      </c>
    </row>
    <row r="6733" spans="1:7" x14ac:dyDescent="0.35">
      <c r="A6733" s="1" t="s">
        <v>8460</v>
      </c>
      <c r="B6733">
        <v>593620669293413</v>
      </c>
      <c r="C6733">
        <v>-646212893368601</v>
      </c>
      <c r="D6733">
        <v>152599292771244</v>
      </c>
      <c r="E6733">
        <v>-423470437924844</v>
      </c>
      <c r="F6733">
        <v>2288525643.4456401</v>
      </c>
      <c r="G6733">
        <v>123183764868579</v>
      </c>
    </row>
    <row r="6734" spans="1:7" x14ac:dyDescent="0.35">
      <c r="A6734" s="1" t="s">
        <v>8461</v>
      </c>
      <c r="B6734">
        <v>708588860602668</v>
      </c>
      <c r="C6734">
        <v>301037824509941</v>
      </c>
      <c r="D6734">
        <v>278636559613987</v>
      </c>
      <c r="E6734">
        <v>108039600017668</v>
      </c>
      <c r="F6734">
        <v>279965876235999</v>
      </c>
      <c r="G6734">
        <v>410240104754285</v>
      </c>
    </row>
    <row r="6735" spans="1:7" x14ac:dyDescent="0.35">
      <c r="A6735" s="1" t="s">
        <v>8462</v>
      </c>
      <c r="B6735">
        <v>442021405320251</v>
      </c>
      <c r="C6735">
        <v>-672223365774293</v>
      </c>
      <c r="D6735">
        <v>774878283672645</v>
      </c>
      <c r="E6735">
        <v>-867521235190894</v>
      </c>
      <c r="F6735">
        <v>385656481860909</v>
      </c>
      <c r="G6735">
        <v>52197799771552</v>
      </c>
    </row>
    <row r="6736" spans="1:7" x14ac:dyDescent="0.35">
      <c r="A6736" s="1" t="s">
        <v>8463</v>
      </c>
      <c r="B6736">
        <v>238035955032443</v>
      </c>
      <c r="C6736">
        <v>-179771836001892</v>
      </c>
      <c r="D6736">
        <v>181733964992806</v>
      </c>
      <c r="E6736">
        <v>-989203289594261</v>
      </c>
      <c r="F6736">
        <v>322563689266981</v>
      </c>
      <c r="G6736">
        <v>456665612321079</v>
      </c>
    </row>
    <row r="6737" spans="1:7" x14ac:dyDescent="0.35">
      <c r="A6737" s="1" t="s">
        <v>8464</v>
      </c>
      <c r="B6737">
        <v>528435610165142</v>
      </c>
      <c r="C6737">
        <v>-172738983879478</v>
      </c>
      <c r="D6737">
        <v>160046939547702</v>
      </c>
      <c r="E6737">
        <v>-107930201206999</v>
      </c>
      <c r="F6737">
        <v>91405105995164</v>
      </c>
      <c r="G6737">
        <v>947566636641303</v>
      </c>
    </row>
    <row r="6738" spans="1:7" x14ac:dyDescent="0.35">
      <c r="A6738" s="1" t="s">
        <v>8465</v>
      </c>
      <c r="B6738">
        <v>133304574338706</v>
      </c>
      <c r="C6738">
        <v>11089073837389</v>
      </c>
      <c r="D6738">
        <v>141815205863106</v>
      </c>
      <c r="E6738">
        <v>781938281575621</v>
      </c>
      <c r="F6738">
        <v>0.53082951110667898</v>
      </c>
      <c r="G6738">
        <v>1.0456849859995001</v>
      </c>
    </row>
    <row r="6739" spans="1:7" x14ac:dyDescent="0.35">
      <c r="A6739" s="1" t="s">
        <v>8466</v>
      </c>
      <c r="B6739">
        <v>190033587366737</v>
      </c>
      <c r="C6739">
        <v>-216928260272432</v>
      </c>
      <c r="D6739">
        <v>236877882467184</v>
      </c>
      <c r="E6739">
        <v>-915780983910494</v>
      </c>
      <c r="F6739">
        <v>5.2961239522862502E-6</v>
      </c>
      <c r="G6739">
        <v>1.6539454984937999E-5</v>
      </c>
    </row>
    <row r="6740" spans="1:7" x14ac:dyDescent="0.35">
      <c r="A6740" s="1" t="s">
        <v>8467</v>
      </c>
      <c r="B6740">
        <v>143311464620045</v>
      </c>
      <c r="C6740">
        <v>260182423912092</v>
      </c>
      <c r="D6740">
        <v>216431525863872</v>
      </c>
      <c r="E6740">
        <v>120214660444494</v>
      </c>
      <c r="F6740">
        <v>229306732613903</v>
      </c>
      <c r="G6740">
        <v>352627184672021</v>
      </c>
    </row>
    <row r="6741" spans="1:7" x14ac:dyDescent="0.35">
      <c r="A6741" s="1" t="s">
        <v>8468</v>
      </c>
      <c r="B6741">
        <v>834206355740289</v>
      </c>
      <c r="C6741">
        <v>375761439516493</v>
      </c>
      <c r="D6741">
        <v>245938429573232</v>
      </c>
      <c r="E6741">
        <v>152786793088228</v>
      </c>
      <c r="F6741">
        <v>126545331870762</v>
      </c>
      <c r="G6741">
        <v>222592140186066</v>
      </c>
    </row>
    <row r="6742" spans="1:7" x14ac:dyDescent="0.35">
      <c r="A6742" s="1" t="s">
        <v>8469</v>
      </c>
      <c r="B6742">
        <v>749426313841992</v>
      </c>
      <c r="C6742">
        <v>-437681947858135</v>
      </c>
      <c r="D6742">
        <v>153191052395655</v>
      </c>
      <c r="E6742">
        <v>-285709864260027</v>
      </c>
      <c r="F6742">
        <v>427532948804328</v>
      </c>
      <c r="G6742">
        <v>130733215750084</v>
      </c>
    </row>
    <row r="6743" spans="1:7" x14ac:dyDescent="0.35">
      <c r="A6743" s="1" t="s">
        <v>8470</v>
      </c>
      <c r="B6743">
        <v>116275170954173</v>
      </c>
      <c r="C6743">
        <v>238633291998611</v>
      </c>
      <c r="D6743">
        <v>229626125273928</v>
      </c>
      <c r="E6743">
        <v>103922535693157</v>
      </c>
      <c r="F6743">
        <v>298699940164668</v>
      </c>
      <c r="G6743">
        <v>431065670088882</v>
      </c>
    </row>
    <row r="6744" spans="1:7" x14ac:dyDescent="0.35">
      <c r="A6744" s="1" t="s">
        <v>8471</v>
      </c>
      <c r="B6744">
        <v>142316968569268</v>
      </c>
      <c r="C6744">
        <v>5331971124834</v>
      </c>
      <c r="D6744">
        <v>526076091328851</v>
      </c>
      <c r="E6744">
        <v>101353610489418</v>
      </c>
      <c r="F6744">
        <v>310804159656688</v>
      </c>
      <c r="G6744">
        <v>44393141971776</v>
      </c>
    </row>
    <row r="6745" spans="1:7" x14ac:dyDescent="0.35">
      <c r="A6745" s="1" t="s">
        <v>8472</v>
      </c>
      <c r="B6745">
        <v>276301380252035</v>
      </c>
      <c r="C6745">
        <v>182430701028208</v>
      </c>
      <c r="D6745">
        <v>435253241791187</v>
      </c>
      <c r="E6745">
        <v>419136915046182</v>
      </c>
      <c r="F6745">
        <v>67511607334362</v>
      </c>
      <c r="G6745">
        <v>775231113770639</v>
      </c>
    </row>
    <row r="6746" spans="1:7" x14ac:dyDescent="0.35">
      <c r="A6746" s="1" t="s">
        <v>8473</v>
      </c>
      <c r="B6746">
        <v>48008421924674</v>
      </c>
      <c r="C6746">
        <v>-146746794196973</v>
      </c>
      <c r="D6746">
        <v>15139053523681</v>
      </c>
      <c r="E6746">
        <v>-969326080837395</v>
      </c>
      <c r="F6746">
        <v>3.2207804277104602E-8</v>
      </c>
      <c r="G6746">
        <v>1.19428503005734E-6</v>
      </c>
    </row>
    <row r="6747" spans="1:7" x14ac:dyDescent="0.35">
      <c r="A6747" s="1" t="s">
        <v>8474</v>
      </c>
      <c r="B6747">
        <v>312034435483638</v>
      </c>
      <c r="C6747">
        <v>-138100338104367</v>
      </c>
      <c r="D6747">
        <v>170254760995039</v>
      </c>
      <c r="E6747">
        <v>-81113936137381</v>
      </c>
      <c r="F6747">
        <v>5.0042463476113401E-2</v>
      </c>
      <c r="G6747">
        <v>1.0836167027524799</v>
      </c>
    </row>
    <row r="6748" spans="1:7" x14ac:dyDescent="0.35">
      <c r="A6748" s="1" t="s">
        <v>8476</v>
      </c>
      <c r="B6748">
        <v>252427168661718</v>
      </c>
      <c r="C6748">
        <v>-34188194022941</v>
      </c>
      <c r="D6748">
        <v>423855171813399</v>
      </c>
      <c r="E6748">
        <v>-806600846149217</v>
      </c>
      <c r="F6748">
        <v>419896486097231</v>
      </c>
      <c r="G6748">
        <v>556190564685716</v>
      </c>
    </row>
    <row r="6749" spans="1:7" x14ac:dyDescent="0.35">
      <c r="A6749" s="1" t="s">
        <v>8478</v>
      </c>
      <c r="B6749">
        <v>522193945250397</v>
      </c>
      <c r="C6749">
        <v>524187297447416</v>
      </c>
      <c r="D6749">
        <v>302526083965147</v>
      </c>
      <c r="E6749">
        <v>173270116274604</v>
      </c>
      <c r="F6749">
        <v>831487977552953</v>
      </c>
      <c r="G6749">
        <v>159872631924438</v>
      </c>
    </row>
    <row r="6750" spans="1:7" x14ac:dyDescent="0.35">
      <c r="A6750" s="1" t="s">
        <v>8479</v>
      </c>
      <c r="B6750">
        <v>257747160303683</v>
      </c>
      <c r="C6750">
        <v>-890862810358801</v>
      </c>
      <c r="D6750">
        <v>430446978896977</v>
      </c>
      <c r="E6750">
        <v>-206962263422464</v>
      </c>
      <c r="F6750">
        <v>384876967802138</v>
      </c>
      <c r="G6750">
        <v>849624642281762</v>
      </c>
    </row>
    <row r="6751" spans="1:7" x14ac:dyDescent="0.35">
      <c r="A6751" s="1" t="s">
        <v>97</v>
      </c>
      <c r="B6751">
        <v>443474963778166</v>
      </c>
      <c r="C6751">
        <v>-213342545589805</v>
      </c>
      <c r="D6751">
        <v>364699847147504</v>
      </c>
      <c r="E6751">
        <v>-584981176324754</v>
      </c>
      <c r="F6751">
        <v>492129.63666968897</v>
      </c>
      <c r="G6751">
        <v>4833263.9446728798</v>
      </c>
    </row>
    <row r="6752" spans="1:7" x14ac:dyDescent="0.35">
      <c r="A6752" s="1" t="s">
        <v>8480</v>
      </c>
      <c r="B6752">
        <v>474642876430698</v>
      </c>
      <c r="C6752">
        <v>920915155362237</v>
      </c>
      <c r="D6752">
        <v>319353886818518</v>
      </c>
      <c r="E6752">
        <v>288368231411435</v>
      </c>
      <c r="F6752">
        <v>393055053545677</v>
      </c>
      <c r="G6752">
        <v>121213933889245</v>
      </c>
    </row>
    <row r="6753" spans="1:7" x14ac:dyDescent="0.35">
      <c r="A6753" s="1" t="s">
        <v>8481</v>
      </c>
      <c r="B6753">
        <v>225907417625839</v>
      </c>
      <c r="C6753">
        <v>436896998293368</v>
      </c>
      <c r="D6753">
        <v>183754881209262</v>
      </c>
      <c r="E6753">
        <v>237760757928289</v>
      </c>
      <c r="F6753">
        <v>174253591940964</v>
      </c>
      <c r="G6753">
        <v>437304059987497</v>
      </c>
    </row>
    <row r="6754" spans="1:7" x14ac:dyDescent="0.35">
      <c r="A6754" s="1" t="s">
        <v>8482</v>
      </c>
      <c r="B6754">
        <v>533987316648324</v>
      </c>
      <c r="C6754">
        <v>751999686306161</v>
      </c>
      <c r="D6754">
        <v>147763741609854</v>
      </c>
      <c r="E6754">
        <v>508920306235675</v>
      </c>
      <c r="F6754">
        <v>35957141.630052797</v>
      </c>
      <c r="G6754">
        <v>269956131.691001</v>
      </c>
    </row>
    <row r="6755" spans="1:7" x14ac:dyDescent="0.35">
      <c r="A6755" s="1" t="s">
        <v>8483</v>
      </c>
      <c r="B6755">
        <v>612022278438821</v>
      </c>
      <c r="C6755">
        <v>172454598693729</v>
      </c>
      <c r="D6755">
        <v>27181344447326</v>
      </c>
      <c r="E6755">
        <v>634459413984929</v>
      </c>
      <c r="F6755">
        <v>525781045758212</v>
      </c>
      <c r="G6755">
        <v>651769366264003</v>
      </c>
    </row>
    <row r="6756" spans="1:7" x14ac:dyDescent="0.35">
      <c r="A6756" s="1" t="s">
        <v>8487</v>
      </c>
      <c r="B6756">
        <v>137075799985045</v>
      </c>
      <c r="C6756">
        <v>251912722497717</v>
      </c>
      <c r="D6756">
        <v>223573841641258</v>
      </c>
      <c r="E6756">
        <v>112675400954075</v>
      </c>
      <c r="F6756">
        <v>259846500185855</v>
      </c>
      <c r="G6756">
        <v>387368611120544</v>
      </c>
    </row>
    <row r="6757" spans="1:7" x14ac:dyDescent="0.35">
      <c r="A6757" s="1" t="s">
        <v>8488</v>
      </c>
      <c r="B6757">
        <v>352165350196184</v>
      </c>
      <c r="C6757">
        <v>661096494216672</v>
      </c>
      <c r="D6757">
        <v>380849729661352</v>
      </c>
      <c r="E6757">
        <v>173584603776537</v>
      </c>
      <c r="F6757">
        <v>862191932725994</v>
      </c>
      <c r="G6757">
        <v>912310021448332</v>
      </c>
    </row>
    <row r="6758" spans="1:7" x14ac:dyDescent="0.35">
      <c r="A6758" s="1" t="s">
        <v>8489</v>
      </c>
      <c r="B6758">
        <v>218417280675435</v>
      </c>
      <c r="C6758">
        <v>-11317681063318</v>
      </c>
      <c r="D6758">
        <v>468954570713838</v>
      </c>
      <c r="E6758">
        <v>-241338538317056</v>
      </c>
      <c r="F6758">
        <v>158050980377501</v>
      </c>
      <c r="G6758">
        <v>401375658961551</v>
      </c>
    </row>
    <row r="6759" spans="1:7" x14ac:dyDescent="0.35">
      <c r="A6759" s="1" t="s">
        <v>8490</v>
      </c>
      <c r="B6759">
        <v>542105084251139</v>
      </c>
      <c r="C6759">
        <v>-309913151827876</v>
      </c>
      <c r="D6759">
        <v>303814649745738</v>
      </c>
      <c r="E6759">
        <v>-102007310077786</v>
      </c>
      <c r="F6759">
        <v>307693792977682</v>
      </c>
      <c r="G6759">
        <v>440799440829402</v>
      </c>
    </row>
    <row r="6760" spans="1:7" x14ac:dyDescent="0.35">
      <c r="A6760" s="1" t="s">
        <v>8491</v>
      </c>
      <c r="B6760">
        <v>102361861818289</v>
      </c>
      <c r="C6760">
        <v>585988166007856</v>
      </c>
      <c r="D6760">
        <v>626483900170081</v>
      </c>
      <c r="E6760">
        <v>935360295529971</v>
      </c>
      <c r="F6760">
        <v>34960265144576</v>
      </c>
      <c r="G6760">
        <v>484676517044326</v>
      </c>
    </row>
    <row r="6761" spans="1:7" x14ac:dyDescent="0.35">
      <c r="A6761" s="1" t="s">
        <v>8494</v>
      </c>
      <c r="B6761">
        <v>644722851424345</v>
      </c>
      <c r="C6761">
        <v>-129167782539051</v>
      </c>
      <c r="D6761">
        <v>15461215243865</v>
      </c>
      <c r="E6761">
        <v>-835430983281246</v>
      </c>
      <c r="F6761">
        <v>403475091038556</v>
      </c>
      <c r="G6761">
        <v>539615436859675</v>
      </c>
    </row>
    <row r="6762" spans="1:7" x14ac:dyDescent="0.35">
      <c r="A6762" s="1" t="s">
        <v>8495</v>
      </c>
      <c r="B6762">
        <v>669976638090824</v>
      </c>
      <c r="C6762">
        <v>-120089843125865</v>
      </c>
      <c r="D6762">
        <v>289648081590773</v>
      </c>
      <c r="E6762">
        <v>-414606036630108</v>
      </c>
      <c r="F6762">
        <v>338244685.89987999</v>
      </c>
      <c r="G6762">
        <v>176160482069032</v>
      </c>
    </row>
    <row r="6763" spans="1:7" x14ac:dyDescent="0.35">
      <c r="A6763" s="1" t="s">
        <v>8496</v>
      </c>
      <c r="B6763">
        <v>501223677780729</v>
      </c>
      <c r="C6763">
        <v>254094023959714</v>
      </c>
      <c r="D6763">
        <v>352707238325859</v>
      </c>
      <c r="E6763">
        <v>720410573839603</v>
      </c>
      <c r="F6763">
        <v>5.8426015245462999</v>
      </c>
      <c r="G6763">
        <v>927.62199578151206</v>
      </c>
    </row>
    <row r="6764" spans="1:7" x14ac:dyDescent="0.35">
      <c r="A6764" s="1" t="s">
        <v>8497</v>
      </c>
      <c r="B6764">
        <v>140548630908377</v>
      </c>
      <c r="C6764">
        <v>52589954567859</v>
      </c>
      <c r="D6764">
        <v>199377155149685</v>
      </c>
      <c r="E6764">
        <v>263771215555647</v>
      </c>
      <c r="F6764">
        <v>834673969281926</v>
      </c>
      <c r="G6764">
        <v>231937158484545</v>
      </c>
    </row>
    <row r="6765" spans="1:7" x14ac:dyDescent="0.35">
      <c r="A6765" s="1" t="s">
        <v>8498</v>
      </c>
      <c r="B6765">
        <v>735427293391224</v>
      </c>
      <c r="C6765">
        <v>359609875178807</v>
      </c>
      <c r="D6765">
        <v>255575436497104</v>
      </c>
      <c r="E6765">
        <v>140705961459987</v>
      </c>
      <c r="F6765">
        <v>159409712157866</v>
      </c>
      <c r="G6765">
        <v>265969346233396</v>
      </c>
    </row>
    <row r="6766" spans="1:7" x14ac:dyDescent="0.35">
      <c r="A6766" s="1" t="s">
        <v>8499</v>
      </c>
      <c r="B6766">
        <v>1706078635533</v>
      </c>
      <c r="C6766">
        <v>286540461390961</v>
      </c>
      <c r="D6766">
        <v>18801224037351</v>
      </c>
      <c r="E6766">
        <v>152405216182581</v>
      </c>
      <c r="F6766">
        <v>127495681485834</v>
      </c>
      <c r="G6766">
        <v>223662801369707</v>
      </c>
    </row>
    <row r="6767" spans="1:7" x14ac:dyDescent="0.35">
      <c r="A6767" s="1" t="s">
        <v>8501</v>
      </c>
      <c r="B6767">
        <v>270736577877148</v>
      </c>
      <c r="C6767">
        <v>479797300328515</v>
      </c>
      <c r="D6767">
        <v>400616931535979</v>
      </c>
      <c r="E6767">
        <v>119764608672169</v>
      </c>
      <c r="F6767">
        <v>231054826240944</v>
      </c>
      <c r="G6767">
        <v>354507630273223</v>
      </c>
    </row>
    <row r="6768" spans="1:7" x14ac:dyDescent="0.35">
      <c r="A6768" s="1" t="s">
        <v>8502</v>
      </c>
      <c r="B6768">
        <v>480096433084209</v>
      </c>
      <c r="C6768">
        <v>-507740247827037</v>
      </c>
      <c r="D6768">
        <v>324059093385868</v>
      </c>
      <c r="E6768">
        <v>-156681376387872</v>
      </c>
      <c r="F6768">
        <v>117158229235035</v>
      </c>
      <c r="G6768">
        <v>209765733387366</v>
      </c>
    </row>
    <row r="6769" spans="1:7" x14ac:dyDescent="0.35">
      <c r="A6769" s="1" t="s">
        <v>8503</v>
      </c>
      <c r="B6769">
        <v>351338142430616</v>
      </c>
      <c r="C6769">
        <v>443297353369617</v>
      </c>
      <c r="D6769">
        <v>168184879211559</v>
      </c>
      <c r="E6769">
        <v>263577412813666</v>
      </c>
      <c r="F6769">
        <v>839455894490522</v>
      </c>
      <c r="G6769">
        <v>233151751374489</v>
      </c>
    </row>
    <row r="6770" spans="1:7" x14ac:dyDescent="0.35">
      <c r="A6770" s="1" t="s">
        <v>8504</v>
      </c>
      <c r="B6770">
        <v>32610868389862</v>
      </c>
      <c r="C6770">
        <v>-120369691551642</v>
      </c>
      <c r="D6770">
        <v>157954124271085</v>
      </c>
      <c r="E6770">
        <v>-762054755500146</v>
      </c>
      <c r="F6770">
        <v>446027324802672</v>
      </c>
      <c r="G6770">
        <v>580422639349273</v>
      </c>
    </row>
    <row r="6771" spans="1:7" x14ac:dyDescent="0.35">
      <c r="A6771" s="1" t="s">
        <v>8506</v>
      </c>
      <c r="B6771">
        <v>229997770574459</v>
      </c>
      <c r="C6771">
        <v>410537631034734</v>
      </c>
      <c r="D6771">
        <v>192887462480387</v>
      </c>
      <c r="E6771">
        <v>212837903384455</v>
      </c>
      <c r="F6771">
        <v>33305670044774</v>
      </c>
      <c r="G6771">
        <v>752784382787547</v>
      </c>
    </row>
    <row r="6772" spans="1:7" x14ac:dyDescent="0.35">
      <c r="A6772" s="1" t="s">
        <v>8507</v>
      </c>
      <c r="B6772">
        <v>572399238664516</v>
      </c>
      <c r="C6772">
        <v>565273437264559</v>
      </c>
      <c r="D6772">
        <v>173055776865597</v>
      </c>
      <c r="E6772">
        <v>326642338963105</v>
      </c>
      <c r="F6772">
        <v>743938416652725</v>
      </c>
      <c r="G6772">
        <v>8274084722884</v>
      </c>
    </row>
    <row r="6773" spans="1:7" x14ac:dyDescent="0.35">
      <c r="A6773" s="1" t="s">
        <v>8508</v>
      </c>
      <c r="B6773">
        <v>429607017912384</v>
      </c>
      <c r="C6773">
        <v>-533370362324108</v>
      </c>
      <c r="D6773">
        <v>313382802469442</v>
      </c>
      <c r="E6773">
        <v>-170197712867833</v>
      </c>
      <c r="F6773">
        <v>887596557934083</v>
      </c>
      <c r="G6773">
        <v>16809717832467</v>
      </c>
    </row>
    <row r="6774" spans="1:7" x14ac:dyDescent="0.35">
      <c r="A6774" s="1" t="s">
        <v>8509</v>
      </c>
      <c r="B6774">
        <v>41360839982463</v>
      </c>
      <c r="C6774">
        <v>106064136094619</v>
      </c>
      <c r="D6774">
        <v>160654613814137</v>
      </c>
      <c r="E6774">
        <v>660199751358064</v>
      </c>
      <c r="F6774">
        <v>4056.5431872250301</v>
      </c>
      <c r="G6774">
        <v>51989.732715790698</v>
      </c>
    </row>
    <row r="6775" spans="1:7" x14ac:dyDescent="0.35">
      <c r="A6775" s="1" t="s">
        <v>8510</v>
      </c>
      <c r="B6775">
        <v>935417148256809</v>
      </c>
      <c r="C6775">
        <v>-101322668428852</v>
      </c>
      <c r="D6775">
        <v>232878395748418</v>
      </c>
      <c r="E6775">
        <v>-435088313380141</v>
      </c>
      <c r="F6775">
        <v>663498325886759</v>
      </c>
      <c r="G6775">
        <v>765557691450927</v>
      </c>
    </row>
    <row r="6776" spans="1:7" x14ac:dyDescent="0.35">
      <c r="A6776" s="1" t="s">
        <v>8513</v>
      </c>
      <c r="B6776">
        <v>114400957090783</v>
      </c>
      <c r="C6776">
        <v>802435320094008</v>
      </c>
      <c r="D6776">
        <v>240559671939787</v>
      </c>
      <c r="E6776">
        <v>333570175592383</v>
      </c>
      <c r="F6776">
        <v>738703926829008</v>
      </c>
      <c r="G6776">
        <v>823729575792307</v>
      </c>
    </row>
    <row r="6777" spans="1:7" x14ac:dyDescent="0.35">
      <c r="A6777" s="1" t="s">
        <v>8514</v>
      </c>
      <c r="B6777">
        <v>510572747659766</v>
      </c>
      <c r="C6777">
        <v>-473449094674154</v>
      </c>
      <c r="D6777">
        <v>30083484085133</v>
      </c>
      <c r="E6777">
        <v>-157378411800424</v>
      </c>
      <c r="F6777">
        <v>11553736698067</v>
      </c>
      <c r="G6777">
        <v>207152946517644</v>
      </c>
    </row>
    <row r="6778" spans="1:7" x14ac:dyDescent="0.35">
      <c r="A6778" s="1" t="s">
        <v>8515</v>
      </c>
      <c r="B6778">
        <v>508924571419529</v>
      </c>
      <c r="C6778">
        <v>-21734512372566</v>
      </c>
      <c r="D6778">
        <v>330181257960471</v>
      </c>
      <c r="E6778">
        <v>-658260026835564</v>
      </c>
      <c r="F6778">
        <v>4622.9082864335796</v>
      </c>
      <c r="G6778">
        <v>58674.048497464202</v>
      </c>
    </row>
    <row r="6779" spans="1:7" x14ac:dyDescent="0.35">
      <c r="A6779" s="1" t="s">
        <v>8517</v>
      </c>
      <c r="B6779">
        <v>128515634847233</v>
      </c>
      <c r="C6779">
        <v>-831672794518185</v>
      </c>
      <c r="D6779">
        <v>544432476506407</v>
      </c>
      <c r="E6779">
        <v>-152759585514623</v>
      </c>
      <c r="F6779">
        <v>126612911510603</v>
      </c>
      <c r="G6779">
        <v>222664988004802</v>
      </c>
    </row>
    <row r="6780" spans="1:7" x14ac:dyDescent="0.35">
      <c r="A6780" s="1" t="s">
        <v>8518</v>
      </c>
      <c r="B6780">
        <v>11449673426796</v>
      </c>
      <c r="C6780">
        <v>211344227039409</v>
      </c>
      <c r="D6780">
        <v>215887324616886</v>
      </c>
      <c r="E6780">
        <v>978956163426733</v>
      </c>
      <c r="F6780">
        <v>327601639741286</v>
      </c>
      <c r="G6780">
        <v>461915326683513</v>
      </c>
    </row>
    <row r="6781" spans="1:7" x14ac:dyDescent="0.35">
      <c r="A6781" s="1" t="s">
        <v>8519</v>
      </c>
      <c r="B6781">
        <v>111245122824999</v>
      </c>
      <c r="C6781">
        <v>744001093305772</v>
      </c>
      <c r="D6781">
        <v>228585051089293</v>
      </c>
      <c r="E6781">
        <v>325481080132025</v>
      </c>
      <c r="F6781">
        <v>744816999644325</v>
      </c>
      <c r="G6781">
        <v>827994137075744</v>
      </c>
    </row>
    <row r="6782" spans="1:7" x14ac:dyDescent="0.35">
      <c r="A6782" s="1" t="s">
        <v>8520</v>
      </c>
      <c r="B6782">
        <v>194475232110675</v>
      </c>
      <c r="C6782">
        <v>-385864378948955</v>
      </c>
      <c r="D6782">
        <v>532228654306682</v>
      </c>
      <c r="E6782">
        <v>-724997378150579</v>
      </c>
      <c r="F6782">
        <v>468453638885153</v>
      </c>
      <c r="G6782">
        <v>601923670075895</v>
      </c>
    </row>
    <row r="6783" spans="1:7" x14ac:dyDescent="0.35">
      <c r="A6783" s="1" t="s">
        <v>8521</v>
      </c>
      <c r="B6783">
        <v>131397171148624</v>
      </c>
      <c r="C6783">
        <v>-47836922173594</v>
      </c>
      <c r="D6783">
        <v>572107408741288</v>
      </c>
      <c r="E6783">
        <v>-836152817507495</v>
      </c>
      <c r="F6783">
        <v>933362316406687</v>
      </c>
      <c r="G6783">
        <v>959224776484387</v>
      </c>
    </row>
    <row r="6784" spans="1:7" x14ac:dyDescent="0.35">
      <c r="A6784" s="1" t="s">
        <v>8523</v>
      </c>
      <c r="B6784">
        <v>897307367044077</v>
      </c>
      <c r="C6784">
        <v>136905707481221</v>
      </c>
      <c r="D6784">
        <v>25158128048783</v>
      </c>
      <c r="E6784">
        <v>544180819875602</v>
      </c>
      <c r="F6784">
        <v>5274244.6228611404</v>
      </c>
      <c r="G6784">
        <v>45018878.375675298</v>
      </c>
    </row>
    <row r="6785" spans="1:7" x14ac:dyDescent="0.35">
      <c r="A6785" s="1" t="s">
        <v>8524</v>
      </c>
      <c r="B6785">
        <v>727587060294351</v>
      </c>
      <c r="C6785">
        <v>-402085548439793</v>
      </c>
      <c r="D6785">
        <v>272284004088129</v>
      </c>
      <c r="E6785">
        <v>-147671380765229</v>
      </c>
      <c r="F6785">
        <v>13975236933789</v>
      </c>
      <c r="G6785">
        <v>239607668593824</v>
      </c>
    </row>
    <row r="6786" spans="1:7" x14ac:dyDescent="0.35">
      <c r="A6786" s="1" t="s">
        <v>8526</v>
      </c>
      <c r="B6786">
        <v>126578061036465</v>
      </c>
      <c r="C6786">
        <v>-404073029724275</v>
      </c>
      <c r="D6786">
        <v>557191017320929</v>
      </c>
      <c r="E6786">
        <v>-725196597151059</v>
      </c>
      <c r="F6786">
        <v>468331430147099</v>
      </c>
      <c r="G6786">
        <v>601812075583512</v>
      </c>
    </row>
    <row r="6787" spans="1:7" x14ac:dyDescent="0.35">
      <c r="A6787" s="1" t="s">
        <v>8527</v>
      </c>
      <c r="B6787">
        <v>426609305534071</v>
      </c>
      <c r="C6787">
        <v>181026624462429</v>
      </c>
      <c r="D6787">
        <v>191417842677099</v>
      </c>
      <c r="E6787">
        <v>945714474317848</v>
      </c>
      <c r="F6787">
        <v>3.1646653251487299E-7</v>
      </c>
      <c r="G6787">
        <v>1.08593959342805E-5</v>
      </c>
    </row>
    <row r="6788" spans="1:7" x14ac:dyDescent="0.35">
      <c r="A6788" s="1" t="s">
        <v>8528</v>
      </c>
      <c r="B6788">
        <v>408860489145711</v>
      </c>
      <c r="C6788">
        <v>218187389063139</v>
      </c>
      <c r="D6788">
        <v>150966934370972</v>
      </c>
      <c r="E6788">
        <v>144526607745101</v>
      </c>
      <c r="F6788">
        <v>148383162383824</v>
      </c>
      <c r="G6788">
        <v>25106684797422</v>
      </c>
    </row>
    <row r="6789" spans="1:7" x14ac:dyDescent="0.35">
      <c r="A6789" s="1" t="s">
        <v>8529</v>
      </c>
      <c r="B6789">
        <v>958277490398439</v>
      </c>
      <c r="C6789">
        <v>18836890006055</v>
      </c>
      <c r="D6789">
        <v>696113003557212</v>
      </c>
      <c r="E6789">
        <v>27060103617942</v>
      </c>
      <c r="F6789">
        <v>68096921147512</v>
      </c>
      <c r="G6789">
        <v>195250943047617</v>
      </c>
    </row>
    <row r="6790" spans="1:7" x14ac:dyDescent="0.35">
      <c r="A6790" s="1" t="s">
        <v>8530</v>
      </c>
      <c r="B6790">
        <v>135750845259557</v>
      </c>
      <c r="C6790">
        <v>-266125841218476</v>
      </c>
      <c r="D6790">
        <v>219586329766049</v>
      </c>
      <c r="E6790">
        <v>-121194175202988</v>
      </c>
      <c r="F6790">
        <v>903537237625603</v>
      </c>
      <c r="G6790">
        <v>939922579330489</v>
      </c>
    </row>
    <row r="6791" spans="1:7" x14ac:dyDescent="0.35">
      <c r="A6791" s="1" t="s">
        <v>8531</v>
      </c>
      <c r="B6791">
        <v>145258095845981</v>
      </c>
      <c r="C6791">
        <v>751760216991253</v>
      </c>
      <c r="D6791">
        <v>524078469080787</v>
      </c>
      <c r="E6791">
        <v>143444209473022</v>
      </c>
      <c r="F6791">
        <v>151446142346263</v>
      </c>
      <c r="G6791">
        <v>254881176973538</v>
      </c>
    </row>
    <row r="6792" spans="1:7" x14ac:dyDescent="0.35">
      <c r="A6792" s="1" t="s">
        <v>8532</v>
      </c>
      <c r="B6792">
        <v>244522314469373</v>
      </c>
      <c r="C6792">
        <v>-746007763148506</v>
      </c>
      <c r="D6792">
        <v>19758547481655</v>
      </c>
      <c r="E6792">
        <v>-377562046927358</v>
      </c>
      <c r="F6792">
        <v>159609860648713</v>
      </c>
      <c r="G6792">
        <v>714132446961383</v>
      </c>
    </row>
    <row r="6793" spans="1:7" x14ac:dyDescent="0.35">
      <c r="A6793" s="1" t="s">
        <v>8533</v>
      </c>
      <c r="B6793">
        <v>818484043096995</v>
      </c>
      <c r="C6793">
        <v>-232949427827754</v>
      </c>
      <c r="D6793">
        <v>756339594152567</v>
      </c>
      <c r="E6793">
        <v>-307995812501076</v>
      </c>
      <c r="F6793">
        <v>758085518704215</v>
      </c>
      <c r="G6793">
        <v>838376577540334</v>
      </c>
    </row>
    <row r="6794" spans="1:7" x14ac:dyDescent="0.35">
      <c r="A6794" s="1" t="s">
        <v>8534</v>
      </c>
      <c r="B6794">
        <v>35303514513335</v>
      </c>
      <c r="C6794">
        <v>153657076059871</v>
      </c>
      <c r="D6794">
        <v>197717748945113</v>
      </c>
      <c r="E6794">
        <v>777153679321561</v>
      </c>
      <c r="F6794">
        <v>7.7539548527183005E-2</v>
      </c>
      <c r="G6794">
        <v>15.031014987843401</v>
      </c>
    </row>
    <row r="6795" spans="1:7" x14ac:dyDescent="0.35">
      <c r="A6795" s="1" t="s">
        <v>8535</v>
      </c>
      <c r="B6795">
        <v>170361675639726</v>
      </c>
      <c r="C6795">
        <v>223806066130617</v>
      </c>
      <c r="D6795">
        <v>193188509098135</v>
      </c>
      <c r="E6795">
        <v>115848539426809</v>
      </c>
      <c r="F6795">
        <v>24666600868593</v>
      </c>
      <c r="G6795">
        <v>372516013117526</v>
      </c>
    </row>
    <row r="6796" spans="1:7" x14ac:dyDescent="0.35">
      <c r="A6796" s="1" t="s">
        <v>8536</v>
      </c>
      <c r="B6796">
        <v>150051281591225</v>
      </c>
      <c r="C6796">
        <v>467932110047906</v>
      </c>
      <c r="D6796">
        <v>202133727635023</v>
      </c>
      <c r="E6796">
        <v>231496304710124</v>
      </c>
      <c r="F6796">
        <v>206149544655892</v>
      </c>
      <c r="G6796">
        <v>503323088515749</v>
      </c>
    </row>
    <row r="6797" spans="1:7" x14ac:dyDescent="0.35">
      <c r="A6797" s="1" t="s">
        <v>8537</v>
      </c>
      <c r="B6797">
        <v>37311399953167</v>
      </c>
      <c r="C6797">
        <v>-491913119472414</v>
      </c>
      <c r="D6797">
        <v>33372704304036</v>
      </c>
      <c r="E6797">
        <v>-147399837601091</v>
      </c>
      <c r="F6797">
        <v>882816433698059</v>
      </c>
      <c r="G6797">
        <v>92607307867741</v>
      </c>
    </row>
    <row r="6798" spans="1:7" x14ac:dyDescent="0.35">
      <c r="A6798" s="1" t="s">
        <v>8541</v>
      </c>
      <c r="B6798">
        <v>563278483644013</v>
      </c>
      <c r="C6798">
        <v>730325109496502</v>
      </c>
      <c r="D6798">
        <v>346202833283242</v>
      </c>
      <c r="E6798">
        <v>210952955690861</v>
      </c>
      <c r="F6798">
        <v>348988975304416</v>
      </c>
      <c r="G6798">
        <v>781526897320053</v>
      </c>
    </row>
    <row r="6799" spans="1:7" x14ac:dyDescent="0.35">
      <c r="A6799" s="1" t="s">
        <v>8542</v>
      </c>
      <c r="B6799">
        <v>902261431172389</v>
      </c>
      <c r="C6799">
        <v>-29120961546656</v>
      </c>
      <c r="D6799">
        <v>248185678657895</v>
      </c>
      <c r="E6799">
        <v>-117335382541541</v>
      </c>
      <c r="F6799">
        <v>990638205799518</v>
      </c>
      <c r="G6799">
        <v>99422151609889</v>
      </c>
    </row>
    <row r="6800" spans="1:7" x14ac:dyDescent="0.35">
      <c r="A6800" s="1" t="s">
        <v>8543</v>
      </c>
      <c r="B6800">
        <v>177362714963737</v>
      </c>
      <c r="C6800">
        <v>-816787542942225</v>
      </c>
      <c r="D6800">
        <v>487886966713435</v>
      </c>
      <c r="E6800">
        <v>-167413273702385</v>
      </c>
      <c r="F6800">
        <v>867044881662903</v>
      </c>
      <c r="G6800">
        <v>91607821006286</v>
      </c>
    </row>
    <row r="6801" spans="1:7" x14ac:dyDescent="0.35">
      <c r="A6801" s="1" t="s">
        <v>8544</v>
      </c>
      <c r="B6801">
        <v>275545825185966</v>
      </c>
      <c r="C6801">
        <v>179276835044061</v>
      </c>
      <c r="D6801">
        <v>179130452539789</v>
      </c>
      <c r="E6801">
        <v>100081718380206</v>
      </c>
      <c r="F6801">
        <v>1.40321511225791E-9</v>
      </c>
      <c r="G6801">
        <v>5.91156465609646E-8</v>
      </c>
    </row>
    <row r="6802" spans="1:7" x14ac:dyDescent="0.35">
      <c r="A6802" s="1" t="s">
        <v>8546</v>
      </c>
      <c r="B6802">
        <v>17241713475877</v>
      </c>
      <c r="C6802">
        <v>-910289458163722</v>
      </c>
      <c r="D6802">
        <v>506803207866436</v>
      </c>
      <c r="E6802">
        <v>-179613989026609</v>
      </c>
      <c r="F6802">
        <v>724722716729865</v>
      </c>
      <c r="G6802">
        <v>143227829061104</v>
      </c>
    </row>
    <row r="6803" spans="1:7" x14ac:dyDescent="0.35">
      <c r="A6803" s="1" t="s">
        <v>8547</v>
      </c>
      <c r="B6803">
        <v>121900655639353</v>
      </c>
      <c r="C6803">
        <v>632896355129773</v>
      </c>
      <c r="D6803">
        <v>222041992937253</v>
      </c>
      <c r="E6803">
        <v>285034531872818</v>
      </c>
      <c r="F6803">
        <v>436717865474754</v>
      </c>
      <c r="G6803">
        <v>133166264207565</v>
      </c>
    </row>
    <row r="6804" spans="1:7" x14ac:dyDescent="0.35">
      <c r="A6804" s="1" t="s">
        <v>8548</v>
      </c>
      <c r="B6804">
        <v>498091221683296</v>
      </c>
      <c r="C6804">
        <v>513099606702494</v>
      </c>
      <c r="D6804">
        <v>150864478389538</v>
      </c>
      <c r="E6804">
        <v>340106307448761</v>
      </c>
      <c r="F6804">
        <v>671243379343915</v>
      </c>
      <c r="G6804">
        <v>255926575188921</v>
      </c>
    </row>
    <row r="6805" spans="1:7" x14ac:dyDescent="0.35">
      <c r="A6805" s="1" t="s">
        <v>8549</v>
      </c>
      <c r="B6805">
        <v>238888653039431</v>
      </c>
      <c r="C6805">
        <v>923106942396515</v>
      </c>
      <c r="D6805">
        <v>415599590006328</v>
      </c>
      <c r="E6805">
        <v>222114497846944</v>
      </c>
      <c r="F6805">
        <v>263411434417048</v>
      </c>
      <c r="G6805">
        <v>61917958101458</v>
      </c>
    </row>
    <row r="6806" spans="1:7" x14ac:dyDescent="0.35">
      <c r="A6806" s="1" t="s">
        <v>8550</v>
      </c>
      <c r="B6806">
        <v>355952468175365</v>
      </c>
      <c r="C6806">
        <v>-39497041873057</v>
      </c>
      <c r="D6806">
        <v>357130846970974</v>
      </c>
      <c r="E6806">
        <v>-110595436401121</v>
      </c>
      <c r="F6806">
        <v>268746272515416</v>
      </c>
      <c r="G6806">
        <v>397712408205318</v>
      </c>
    </row>
    <row r="6807" spans="1:7" x14ac:dyDescent="0.35">
      <c r="A6807" s="1" t="s">
        <v>8551</v>
      </c>
      <c r="B6807">
        <v>864487701621612</v>
      </c>
      <c r="C6807">
        <v>466835055461366</v>
      </c>
      <c r="D6807">
        <v>674950818836843</v>
      </c>
      <c r="E6807">
        <v>691657884445377</v>
      </c>
      <c r="F6807">
        <v>489152201218021</v>
      </c>
      <c r="G6807">
        <v>619584988484039</v>
      </c>
    </row>
    <row r="6808" spans="1:7" x14ac:dyDescent="0.35">
      <c r="A6808" s="1" t="s">
        <v>8552</v>
      </c>
      <c r="B6808">
        <v>142225564679536</v>
      </c>
      <c r="C6808">
        <v>-121465763928869</v>
      </c>
      <c r="D6808">
        <v>202433085841557</v>
      </c>
      <c r="E6808">
        <v>-600029206806339</v>
      </c>
      <c r="F6808">
        <v>548486770817813</v>
      </c>
      <c r="G6808">
        <v>671262302388665</v>
      </c>
    </row>
    <row r="6809" spans="1:7" x14ac:dyDescent="0.35">
      <c r="A6809" s="1" t="s">
        <v>8553</v>
      </c>
      <c r="B6809">
        <v>502651563350154</v>
      </c>
      <c r="C6809">
        <v>-185577438502197</v>
      </c>
      <c r="D6809">
        <v>294850250616942</v>
      </c>
      <c r="E6809">
        <v>-629395559657477</v>
      </c>
      <c r="F6809">
        <v>529090124250158</v>
      </c>
      <c r="G6809">
        <v>654441418222216</v>
      </c>
    </row>
    <row r="6810" spans="1:7" x14ac:dyDescent="0.35">
      <c r="A6810" s="1" t="s">
        <v>8554</v>
      </c>
      <c r="B6810">
        <v>410936138903359</v>
      </c>
      <c r="C6810">
        <v>10658558270669</v>
      </c>
      <c r="D6810">
        <v>165434791251494</v>
      </c>
      <c r="E6810">
        <v>644275499127984</v>
      </c>
      <c r="F6810">
        <v>11732.401435440601</v>
      </c>
      <c r="G6810">
        <v>141922.86597810901</v>
      </c>
    </row>
    <row r="6811" spans="1:7" x14ac:dyDescent="0.35">
      <c r="A6811" s="1" t="s">
        <v>8555</v>
      </c>
      <c r="B6811">
        <v>154170310224833</v>
      </c>
      <c r="C6811">
        <v>-185529783971911</v>
      </c>
      <c r="D6811">
        <v>250383647092856</v>
      </c>
      <c r="E6811">
        <v>-740982033475641</v>
      </c>
      <c r="F6811">
        <v>12.647063534297899</v>
      </c>
      <c r="G6811">
        <v>218.309352285751</v>
      </c>
    </row>
    <row r="6812" spans="1:7" x14ac:dyDescent="0.35">
      <c r="A6812" s="1" t="s">
        <v>8556</v>
      </c>
      <c r="B6812">
        <v>946087137312663</v>
      </c>
      <c r="C6812">
        <v>-275884161914799</v>
      </c>
      <c r="D6812">
        <v>204100842139178</v>
      </c>
      <c r="E6812">
        <v>-135170516213094</v>
      </c>
      <c r="F6812">
        <v>176469653045655</v>
      </c>
      <c r="G6812">
        <v>288383436854254</v>
      </c>
    </row>
    <row r="6813" spans="1:7" x14ac:dyDescent="0.35">
      <c r="A6813" s="1" t="s">
        <v>8557</v>
      </c>
      <c r="B6813">
        <v>114657959886671</v>
      </c>
      <c r="C6813">
        <v>-385101345546217</v>
      </c>
      <c r="D6813">
        <v>22070641405532</v>
      </c>
      <c r="E6813">
        <v>-174485796978103</v>
      </c>
      <c r="F6813">
        <v>81009595077035</v>
      </c>
      <c r="G6813">
        <v>156537614465388</v>
      </c>
    </row>
    <row r="6814" spans="1:7" x14ac:dyDescent="0.35">
      <c r="A6814" s="1" t="s">
        <v>8558</v>
      </c>
      <c r="B6814">
        <v>125650516080387</v>
      </c>
      <c r="C6814">
        <v>-24047431241283</v>
      </c>
      <c r="D6814">
        <v>212245710972345</v>
      </c>
      <c r="E6814">
        <v>-113299963194151</v>
      </c>
      <c r="F6814">
        <v>257214407877552</v>
      </c>
      <c r="G6814">
        <v>384488777628309</v>
      </c>
    </row>
    <row r="6815" spans="1:7" x14ac:dyDescent="0.35">
      <c r="A6815" s="1" t="s">
        <v>8560</v>
      </c>
      <c r="B6815">
        <v>186310032864332</v>
      </c>
      <c r="C6815">
        <v>610589025227964</v>
      </c>
      <c r="D6815">
        <v>570863045049946</v>
      </c>
      <c r="E6815">
        <v>106958933587047</v>
      </c>
      <c r="F6815">
        <v>28480419740957</v>
      </c>
      <c r="G6815">
        <v>415013298520595</v>
      </c>
    </row>
    <row r="6816" spans="1:7" x14ac:dyDescent="0.35">
      <c r="A6816" s="1" t="s">
        <v>8561</v>
      </c>
      <c r="B6816">
        <v>141079843732332</v>
      </c>
      <c r="C6816">
        <v>115108122228497</v>
      </c>
      <c r="D6816">
        <v>208546511962809</v>
      </c>
      <c r="E6816">
        <v>551954195469952</v>
      </c>
      <c r="F6816">
        <v>3398844.4078162601</v>
      </c>
      <c r="G6816">
        <v>29742072.9156981</v>
      </c>
    </row>
    <row r="6817" spans="1:7" x14ac:dyDescent="0.35">
      <c r="A6817" s="1" t="s">
        <v>8562</v>
      </c>
      <c r="B6817">
        <v>138622703317537</v>
      </c>
      <c r="C6817">
        <v>-228687829631815</v>
      </c>
      <c r="D6817">
        <v>549755275809449</v>
      </c>
      <c r="E6817">
        <v>-415981145965538</v>
      </c>
      <c r="F6817">
        <v>966819076276514</v>
      </c>
      <c r="G6817">
        <v>978780673223071</v>
      </c>
    </row>
    <row r="6818" spans="1:7" x14ac:dyDescent="0.35">
      <c r="A6818" s="1" t="s">
        <v>8563</v>
      </c>
      <c r="B6818">
        <v>725012235653896</v>
      </c>
      <c r="C6818">
        <v>-104054454140332</v>
      </c>
      <c r="D6818">
        <v>27028461015518</v>
      </c>
      <c r="E6818">
        <v>-384981054158396</v>
      </c>
      <c r="F6818">
        <v>700251452355944</v>
      </c>
      <c r="G6818">
        <v>795135080332122</v>
      </c>
    </row>
    <row r="6819" spans="1:7" x14ac:dyDescent="0.35">
      <c r="A6819" s="1" t="s">
        <v>8564</v>
      </c>
      <c r="B6819">
        <v>169227188006183</v>
      </c>
      <c r="C6819">
        <v>-118172816342312</v>
      </c>
      <c r="D6819">
        <v>199551198054288</v>
      </c>
      <c r="E6819">
        <v>-592192968494044</v>
      </c>
      <c r="F6819">
        <v>553721377429279</v>
      </c>
      <c r="G6819">
        <v>67538611465145</v>
      </c>
    </row>
    <row r="6820" spans="1:7" x14ac:dyDescent="0.35">
      <c r="A6820" s="1" t="s">
        <v>8565</v>
      </c>
      <c r="B6820">
        <v>958506374439231</v>
      </c>
      <c r="C6820">
        <v>202353330506931</v>
      </c>
      <c r="D6820">
        <v>232863178691593</v>
      </c>
      <c r="E6820">
        <v>868979508241323</v>
      </c>
      <c r="F6820">
        <v>38485833912862</v>
      </c>
      <c r="G6820">
        <v>521187852639172</v>
      </c>
    </row>
    <row r="6821" spans="1:7" x14ac:dyDescent="0.35">
      <c r="A6821" s="1" t="s">
        <v>8566</v>
      </c>
      <c r="B6821">
        <v>237260162021495</v>
      </c>
      <c r="C6821">
        <v>671638174444777</v>
      </c>
      <c r="D6821">
        <v>407008604564116</v>
      </c>
      <c r="E6821">
        <v>165018175761681</v>
      </c>
      <c r="F6821">
        <v>989057667833717</v>
      </c>
      <c r="G6821">
        <v>183114995176002</v>
      </c>
    </row>
    <row r="6822" spans="1:7" x14ac:dyDescent="0.35">
      <c r="A6822" s="1" t="s">
        <v>8567</v>
      </c>
      <c r="B6822">
        <v>461335224944328</v>
      </c>
      <c r="C6822">
        <v>22498804906948</v>
      </c>
      <c r="D6822">
        <v>314791992936866</v>
      </c>
      <c r="E6822">
        <v>714719732768434</v>
      </c>
      <c r="F6822">
        <v>474782242046829</v>
      </c>
      <c r="G6822">
        <v>606996917400228</v>
      </c>
    </row>
    <row r="6823" spans="1:7" x14ac:dyDescent="0.35">
      <c r="A6823" s="1" t="s">
        <v>8568</v>
      </c>
      <c r="B6823">
        <v>342636394439985</v>
      </c>
      <c r="C6823">
        <v>251628635891133</v>
      </c>
      <c r="D6823">
        <v>158903102011422</v>
      </c>
      <c r="E6823">
        <v>158353507707512</v>
      </c>
      <c r="F6823">
        <v>113299558247809</v>
      </c>
      <c r="G6823">
        <v>203951187877072</v>
      </c>
    </row>
    <row r="6824" spans="1:7" x14ac:dyDescent="0.35">
      <c r="A6824" s="1" t="s">
        <v>8569</v>
      </c>
      <c r="B6824">
        <v>564768750975126</v>
      </c>
      <c r="C6824">
        <v>11326983315239</v>
      </c>
      <c r="D6824">
        <v>310648990922815</v>
      </c>
      <c r="E6824">
        <v>364623212893468</v>
      </c>
      <c r="F6824">
        <v>715392684726423</v>
      </c>
      <c r="G6824">
        <v>806356522784353</v>
      </c>
    </row>
    <row r="6825" spans="1:7" x14ac:dyDescent="0.35">
      <c r="A6825" s="1" t="s">
        <v>8570</v>
      </c>
      <c r="B6825">
        <v>252543340255084</v>
      </c>
      <c r="C6825">
        <v>-723975381849084</v>
      </c>
      <c r="D6825">
        <v>417109171739432</v>
      </c>
      <c r="E6825">
        <v>-17356975844716</v>
      </c>
      <c r="F6825">
        <v>826173208407819</v>
      </c>
      <c r="G6825">
        <v>15903040044222</v>
      </c>
    </row>
    <row r="6826" spans="1:7" x14ac:dyDescent="0.35">
      <c r="A6826" s="1" t="s">
        <v>8571</v>
      </c>
      <c r="B6826">
        <v>170369176893878</v>
      </c>
      <c r="C6826">
        <v>-490489675355894</v>
      </c>
      <c r="D6826">
        <v>486919486212396</v>
      </c>
      <c r="E6826">
        <v>-100733219607058</v>
      </c>
      <c r="F6826">
        <v>919762240056417</v>
      </c>
      <c r="G6826">
        <v>951401077291857</v>
      </c>
    </row>
    <row r="6827" spans="1:7" x14ac:dyDescent="0.35">
      <c r="A6827" s="1" t="s">
        <v>8572</v>
      </c>
      <c r="B6827">
        <v>356512248173598</v>
      </c>
      <c r="C6827">
        <v>-128620662795537</v>
      </c>
      <c r="D6827">
        <v>374359568579351</v>
      </c>
      <c r="E6827">
        <v>-343575197726711</v>
      </c>
      <c r="F6827">
        <v>590911671239242</v>
      </c>
      <c r="G6827">
        <v>22831592836531</v>
      </c>
    </row>
    <row r="6828" spans="1:7" x14ac:dyDescent="0.35">
      <c r="A6828" s="1" t="s">
        <v>8573</v>
      </c>
      <c r="B6828">
        <v>207239470319962</v>
      </c>
      <c r="C6828">
        <v>-41918072803787</v>
      </c>
      <c r="D6828">
        <v>182208957964207</v>
      </c>
      <c r="E6828">
        <v>-230054950492727</v>
      </c>
      <c r="F6828">
        <v>214171080160754</v>
      </c>
      <c r="G6828">
        <v>520073018167504</v>
      </c>
    </row>
    <row r="6829" spans="1:7" x14ac:dyDescent="0.35">
      <c r="A6829" s="1" t="s">
        <v>8574</v>
      </c>
      <c r="B6829">
        <v>154965928033561</v>
      </c>
      <c r="C6829">
        <v>-525439295304144</v>
      </c>
      <c r="D6829">
        <v>489402035480651</v>
      </c>
      <c r="E6829">
        <v>-107363528798588</v>
      </c>
      <c r="F6829">
        <v>914500587025957</v>
      </c>
      <c r="G6829">
        <v>947898224283372</v>
      </c>
    </row>
    <row r="6830" spans="1:7" x14ac:dyDescent="0.35">
      <c r="A6830" s="1" t="s">
        <v>8576</v>
      </c>
      <c r="B6830">
        <v>972780036456052</v>
      </c>
      <c r="C6830">
        <v>-122868037261526</v>
      </c>
      <c r="D6830">
        <v>232226951868986</v>
      </c>
      <c r="E6830">
        <v>-529086035331695</v>
      </c>
      <c r="F6830">
        <v>12174229.791890699</v>
      </c>
      <c r="G6830">
        <v>98669233.837133393</v>
      </c>
    </row>
    <row r="6831" spans="1:7" x14ac:dyDescent="0.35">
      <c r="A6831" s="1" t="s">
        <v>8577</v>
      </c>
      <c r="B6831">
        <v>459359524162192</v>
      </c>
      <c r="C6831">
        <v>-660370747385141</v>
      </c>
      <c r="D6831">
        <v>312198999905218</v>
      </c>
      <c r="E6831">
        <v>-211522377581487</v>
      </c>
      <c r="F6831">
        <v>3441087945423</v>
      </c>
      <c r="G6831">
        <v>772327504436864</v>
      </c>
    </row>
    <row r="6832" spans="1:7" x14ac:dyDescent="0.35">
      <c r="A6832" s="1" t="s">
        <v>8578</v>
      </c>
      <c r="B6832">
        <v>227050382033796</v>
      </c>
      <c r="C6832">
        <v>926522388343945</v>
      </c>
      <c r="D6832">
        <v>208588636063343</v>
      </c>
      <c r="E6832">
        <v>444186416781873</v>
      </c>
      <c r="F6832">
        <v>891828542.22688496</v>
      </c>
      <c r="G6832">
        <v>5173456642.3659096</v>
      </c>
    </row>
    <row r="6833" spans="1:7" x14ac:dyDescent="0.35">
      <c r="A6833" s="1" t="s">
        <v>8579</v>
      </c>
      <c r="B6833">
        <v>374861185072541</v>
      </c>
      <c r="C6833">
        <v>-125405467683457</v>
      </c>
      <c r="D6833">
        <v>339401407562658</v>
      </c>
      <c r="E6833">
        <v>-369490122577957</v>
      </c>
      <c r="F6833">
        <v>219972283398136</v>
      </c>
      <c r="G6833">
        <v>952900708177979</v>
      </c>
    </row>
    <row r="6834" spans="1:7" x14ac:dyDescent="0.35">
      <c r="A6834" s="1" t="s">
        <v>8580</v>
      </c>
      <c r="B6834">
        <v>482558059986472</v>
      </c>
      <c r="C6834">
        <v>145779316118494</v>
      </c>
      <c r="D6834">
        <v>300769261485812</v>
      </c>
      <c r="E6834">
        <v>484688213809942</v>
      </c>
      <c r="F6834">
        <v>627897528290804</v>
      </c>
      <c r="G6834">
        <v>736920144222141</v>
      </c>
    </row>
    <row r="6835" spans="1:7" x14ac:dyDescent="0.35">
      <c r="A6835" s="1" t="s">
        <v>8581</v>
      </c>
      <c r="B6835">
        <v>855926883043363</v>
      </c>
      <c r="C6835">
        <v>235105097019464</v>
      </c>
      <c r="D6835">
        <v>143856339066901</v>
      </c>
      <c r="E6835">
        <v>163430474141377</v>
      </c>
      <c r="F6835">
        <v>102194878610866</v>
      </c>
      <c r="G6835">
        <v>18797761093234</v>
      </c>
    </row>
    <row r="6836" spans="1:7" x14ac:dyDescent="0.35">
      <c r="A6836" s="1" t="s">
        <v>8582</v>
      </c>
      <c r="B6836">
        <v>19448092875187</v>
      </c>
      <c r="C6836">
        <v>201011777961163</v>
      </c>
      <c r="D6836">
        <v>468170596226036</v>
      </c>
      <c r="E6836">
        <v>429355836486822</v>
      </c>
      <c r="F6836">
        <v>667664288122055</v>
      </c>
      <c r="G6836">
        <v>768644898798524</v>
      </c>
    </row>
    <row r="6837" spans="1:7" x14ac:dyDescent="0.35">
      <c r="A6837" s="1" t="s">
        <v>8583</v>
      </c>
      <c r="B6837">
        <v>940836749075916</v>
      </c>
      <c r="C6837">
        <v>-200628672585675</v>
      </c>
      <c r="D6837">
        <v>621602399150439</v>
      </c>
      <c r="E6837">
        <v>-322760454045673</v>
      </c>
      <c r="F6837">
        <v>746876664479399</v>
      </c>
      <c r="G6837">
        <v>8295380337666</v>
      </c>
    </row>
    <row r="6838" spans="1:7" x14ac:dyDescent="0.35">
      <c r="A6838" s="1" t="s">
        <v>8584</v>
      </c>
      <c r="B6838">
        <v>51169748579603</v>
      </c>
      <c r="C6838">
        <v>-391735199021481</v>
      </c>
      <c r="D6838">
        <v>336769494027019</v>
      </c>
      <c r="E6838">
        <v>-116321461999777</v>
      </c>
      <c r="F6838">
        <v>244742436256889</v>
      </c>
      <c r="G6838">
        <v>370432749230081</v>
      </c>
    </row>
    <row r="6839" spans="1:7" x14ac:dyDescent="0.35">
      <c r="A6839" s="1" t="s">
        <v>8585</v>
      </c>
      <c r="B6839">
        <v>88671793738757</v>
      </c>
      <c r="C6839">
        <v>-131371922362081</v>
      </c>
      <c r="D6839">
        <v>687918370196316</v>
      </c>
      <c r="E6839">
        <v>-190970219801791</v>
      </c>
      <c r="F6839">
        <v>561715678180767</v>
      </c>
      <c r="G6839">
        <v>116024282070833</v>
      </c>
    </row>
    <row r="6840" spans="1:7" x14ac:dyDescent="0.35">
      <c r="A6840" s="1" t="s">
        <v>8586</v>
      </c>
      <c r="B6840">
        <v>130071182676752</v>
      </c>
      <c r="C6840">
        <v>697414264085295</v>
      </c>
      <c r="D6840">
        <v>208413248598027</v>
      </c>
      <c r="E6840">
        <v>334630484758874</v>
      </c>
      <c r="F6840">
        <v>81896304484205</v>
      </c>
      <c r="G6840">
        <v>305607345389425</v>
      </c>
    </row>
    <row r="6841" spans="1:7" x14ac:dyDescent="0.35">
      <c r="A6841" s="1" t="s">
        <v>8587</v>
      </c>
      <c r="B6841">
        <v>603346049886797</v>
      </c>
      <c r="C6841">
        <v>111645035000279</v>
      </c>
      <c r="D6841">
        <v>266619921679268</v>
      </c>
      <c r="E6841">
        <v>418742284136527</v>
      </c>
      <c r="F6841">
        <v>675404489484284</v>
      </c>
      <c r="G6841">
        <v>775457663992345</v>
      </c>
    </row>
    <row r="6842" spans="1:7" x14ac:dyDescent="0.35">
      <c r="A6842" s="1" t="s">
        <v>8588</v>
      </c>
      <c r="B6842">
        <v>786048029897355</v>
      </c>
      <c r="C6842">
        <v>-37066828763744</v>
      </c>
      <c r="D6842">
        <v>138641730919077</v>
      </c>
      <c r="E6842">
        <v>-267356938766</v>
      </c>
      <c r="F6842">
        <v>750487487552224</v>
      </c>
      <c r="G6842">
        <v>211443420594916</v>
      </c>
    </row>
    <row r="6843" spans="1:7" x14ac:dyDescent="0.35">
      <c r="A6843" s="1" t="s">
        <v>8589</v>
      </c>
      <c r="B6843">
        <v>140591708020428</v>
      </c>
      <c r="C6843">
        <v>-340074829375369</v>
      </c>
      <c r="D6843">
        <v>211968209932798</v>
      </c>
      <c r="E6843">
        <v>-160436713355831</v>
      </c>
      <c r="F6843">
        <v>108633151139658</v>
      </c>
      <c r="G6843">
        <v>197240903818751</v>
      </c>
    </row>
    <row r="6844" spans="1:7" x14ac:dyDescent="0.35">
      <c r="A6844" s="1" t="s">
        <v>8591</v>
      </c>
      <c r="B6844">
        <v>184155717298187</v>
      </c>
      <c r="C6844">
        <v>-704972065758459</v>
      </c>
      <c r="D6844">
        <v>191890142132052</v>
      </c>
      <c r="E6844">
        <v>-367383158887507</v>
      </c>
      <c r="F6844">
        <v>238940249955924</v>
      </c>
      <c r="G6844">
        <v>102773895735401</v>
      </c>
    </row>
    <row r="6845" spans="1:7" x14ac:dyDescent="0.35">
      <c r="A6845" s="1" t="s">
        <v>8592</v>
      </c>
      <c r="B6845">
        <v>716183999256887</v>
      </c>
      <c r="C6845">
        <v>-929594249865918</v>
      </c>
      <c r="D6845">
        <v>286164323968392</v>
      </c>
      <c r="E6845">
        <v>-324846311019747</v>
      </c>
      <c r="F6845">
        <v>116030253100646</v>
      </c>
      <c r="G6845">
        <v>416456117202234</v>
      </c>
    </row>
    <row r="6846" spans="1:7" x14ac:dyDescent="0.35">
      <c r="A6846" s="1" t="s">
        <v>8593</v>
      </c>
      <c r="B6846">
        <v>202713839893351</v>
      </c>
      <c r="C6846">
        <v>-10524759590832</v>
      </c>
      <c r="D6846">
        <v>178089513635427</v>
      </c>
      <c r="E6846">
        <v>-590981432650641</v>
      </c>
      <c r="F6846">
        <v>554532861717569</v>
      </c>
      <c r="G6846">
        <v>675935001147287</v>
      </c>
    </row>
    <row r="6847" spans="1:7" x14ac:dyDescent="0.35">
      <c r="A6847" s="1" t="s">
        <v>8594</v>
      </c>
      <c r="B6847">
        <v>55698798003126</v>
      </c>
      <c r="C6847">
        <v>486531456619445</v>
      </c>
      <c r="D6847">
        <v>284975175910636</v>
      </c>
      <c r="E6847">
        <v>170727662528758</v>
      </c>
      <c r="F6847">
        <v>864437910609002</v>
      </c>
      <c r="G6847">
        <v>914118250299175</v>
      </c>
    </row>
    <row r="6848" spans="1:7" x14ac:dyDescent="0.35">
      <c r="A6848" s="1" t="s">
        <v>8595</v>
      </c>
      <c r="B6848">
        <v>127974886961262</v>
      </c>
      <c r="C6848">
        <v>448611346331005</v>
      </c>
      <c r="D6848">
        <v>211091066219393</v>
      </c>
      <c r="E6848">
        <v>212520290112491</v>
      </c>
      <c r="F6848">
        <v>335696860767195</v>
      </c>
      <c r="G6848">
        <v>757164136000219</v>
      </c>
    </row>
    <row r="6849" spans="1:7" x14ac:dyDescent="0.35">
      <c r="A6849" s="1" t="s">
        <v>8596</v>
      </c>
      <c r="B6849">
        <v>168217663702447</v>
      </c>
      <c r="C6849">
        <v>117026395878961</v>
      </c>
      <c r="D6849">
        <v>201745997719714</v>
      </c>
      <c r="E6849">
        <v>580067992434458</v>
      </c>
      <c r="F6849">
        <v>660465.63522109797</v>
      </c>
      <c r="G6849">
        <v>6358102.4386103395</v>
      </c>
    </row>
    <row r="6850" spans="1:7" x14ac:dyDescent="0.35">
      <c r="A6850" s="1" t="s">
        <v>8597</v>
      </c>
      <c r="B6850">
        <v>363700838977477</v>
      </c>
      <c r="C6850">
        <v>-434857503845371</v>
      </c>
      <c r="D6850">
        <v>181181617054351</v>
      </c>
      <c r="E6850">
        <v>-240011934386766</v>
      </c>
      <c r="F6850">
        <v>163897273149265</v>
      </c>
      <c r="G6850">
        <v>414430484177759</v>
      </c>
    </row>
    <row r="6851" spans="1:7" x14ac:dyDescent="0.35">
      <c r="A6851" s="1" t="s">
        <v>8598</v>
      </c>
      <c r="B6851">
        <v>105261251562575</v>
      </c>
      <c r="C6851">
        <v>139721158433053</v>
      </c>
      <c r="D6851">
        <v>280685089726783</v>
      </c>
      <c r="E6851">
        <v>497786179412153</v>
      </c>
      <c r="F6851">
        <v>64290534.046094902</v>
      </c>
      <c r="G6851">
        <v>459372329.75001401</v>
      </c>
    </row>
    <row r="6852" spans="1:7" x14ac:dyDescent="0.35">
      <c r="A6852" s="1" t="s">
        <v>8600</v>
      </c>
      <c r="B6852">
        <v>419761010573313</v>
      </c>
      <c r="C6852">
        <v>384929269270308</v>
      </c>
      <c r="D6852">
        <v>327277044240148</v>
      </c>
      <c r="E6852">
        <v>117615725283762</v>
      </c>
      <c r="F6852">
        <v>239532042887736</v>
      </c>
      <c r="G6852">
        <v>364263346135568</v>
      </c>
    </row>
    <row r="6853" spans="1:7" x14ac:dyDescent="0.35">
      <c r="A6853" s="1" t="s">
        <v>8601</v>
      </c>
      <c r="B6853">
        <v>50444791712463</v>
      </c>
      <c r="C6853">
        <v>12439746692233</v>
      </c>
      <c r="D6853">
        <v>308414079949088</v>
      </c>
      <c r="E6853">
        <v>403345615553171</v>
      </c>
      <c r="F6853">
        <v>5496243955.8441496</v>
      </c>
      <c r="G6853">
        <v>273446571553544</v>
      </c>
    </row>
    <row r="6854" spans="1:7" x14ac:dyDescent="0.35">
      <c r="A6854" s="1" t="s">
        <v>8602</v>
      </c>
      <c r="B6854">
        <v>117475002222097</v>
      </c>
      <c r="C6854">
        <v>-290458132543325</v>
      </c>
      <c r="D6854">
        <v>220433203769049</v>
      </c>
      <c r="E6854">
        <v>-13176696050185</v>
      </c>
      <c r="F6854">
        <v>187614273698865</v>
      </c>
      <c r="G6854">
        <v>302443165216394</v>
      </c>
    </row>
    <row r="6855" spans="1:7" x14ac:dyDescent="0.35">
      <c r="A6855" s="1" t="s">
        <v>8603</v>
      </c>
      <c r="B6855">
        <v>166495777964636</v>
      </c>
      <c r="C6855">
        <v>167750507313013</v>
      </c>
      <c r="D6855">
        <v>199656105642454</v>
      </c>
      <c r="E6855">
        <v>84019723200162</v>
      </c>
      <c r="F6855">
        <v>4.3904134075521198E-3</v>
      </c>
      <c r="G6855">
        <v>0.10436429636387901</v>
      </c>
    </row>
    <row r="6856" spans="1:7" x14ac:dyDescent="0.35">
      <c r="A6856" s="1" t="s">
        <v>8604</v>
      </c>
      <c r="B6856">
        <v>792829500270927</v>
      </c>
      <c r="C6856">
        <v>423927755570536</v>
      </c>
      <c r="D6856">
        <v>255467230385315</v>
      </c>
      <c r="E6856">
        <v>165942126875191</v>
      </c>
      <c r="F6856">
        <v>970309334183048</v>
      </c>
      <c r="G6856">
        <v>180310785760405</v>
      </c>
    </row>
    <row r="6857" spans="1:7" x14ac:dyDescent="0.35">
      <c r="A6857" s="1" t="s">
        <v>8605</v>
      </c>
      <c r="B6857">
        <v>166354667214584</v>
      </c>
      <c r="C6857">
        <v>118474856728103</v>
      </c>
      <c r="D6857">
        <v>206930181508934</v>
      </c>
      <c r="E6857">
        <v>572535412012807</v>
      </c>
      <c r="F6857">
        <v>1032182.07787391</v>
      </c>
      <c r="G6857">
        <v>9695220.1795882508</v>
      </c>
    </row>
    <row r="6858" spans="1:7" x14ac:dyDescent="0.35">
      <c r="A6858" s="1" t="s">
        <v>8606</v>
      </c>
      <c r="B6858">
        <v>283277075681161</v>
      </c>
      <c r="C6858">
        <v>-102427555370739</v>
      </c>
      <c r="D6858">
        <v>166117168026082</v>
      </c>
      <c r="E6858">
        <v>-616598251630779</v>
      </c>
      <c r="F6858">
        <v>70046.824431848698</v>
      </c>
      <c r="G6858">
        <v>77465.688877847002</v>
      </c>
    </row>
    <row r="6859" spans="1:7" x14ac:dyDescent="0.35">
      <c r="A6859" s="1" t="s">
        <v>8607</v>
      </c>
      <c r="B6859">
        <v>111163393068148</v>
      </c>
      <c r="C6859">
        <v>-214169115747269</v>
      </c>
      <c r="D6859">
        <v>601270515202144</v>
      </c>
      <c r="E6859">
        <v>-356194275841493</v>
      </c>
      <c r="F6859">
        <v>72169507842281</v>
      </c>
      <c r="G6859">
        <v>811366536789577</v>
      </c>
    </row>
    <row r="6860" spans="1:7" x14ac:dyDescent="0.35">
      <c r="A6860" s="1" t="s">
        <v>8609</v>
      </c>
      <c r="B6860">
        <v>179696027924151</v>
      </c>
      <c r="C6860">
        <v>-131131909771151</v>
      </c>
      <c r="D6860">
        <v>198199804097851</v>
      </c>
      <c r="E6860">
        <v>-661614729479809</v>
      </c>
      <c r="F6860">
        <v>508218165269677</v>
      </c>
      <c r="G6860">
        <v>636347618104165</v>
      </c>
    </row>
    <row r="6861" spans="1:7" x14ac:dyDescent="0.35">
      <c r="A6861" s="1" t="s">
        <v>8610</v>
      </c>
      <c r="B6861">
        <v>282923504684226</v>
      </c>
      <c r="C6861">
        <v>279086138852463</v>
      </c>
      <c r="D6861">
        <v>170051809564453</v>
      </c>
      <c r="E6861">
        <v>164118299927108</v>
      </c>
      <c r="F6861">
        <v>100759433658531</v>
      </c>
      <c r="G6861">
        <v>18594010201325</v>
      </c>
    </row>
    <row r="6862" spans="1:7" x14ac:dyDescent="0.35">
      <c r="A6862" s="1" t="s">
        <v>8612</v>
      </c>
      <c r="B6862">
        <v>379649349424446</v>
      </c>
      <c r="C6862">
        <v>-412445433214298</v>
      </c>
      <c r="D6862">
        <v>155792998068846</v>
      </c>
      <c r="E6862">
        <v>-264739390297911</v>
      </c>
      <c r="F6862">
        <v>811148083236982</v>
      </c>
      <c r="G6862">
        <v>226212360751982</v>
      </c>
    </row>
    <row r="6863" spans="1:7" x14ac:dyDescent="0.35">
      <c r="A6863" s="1" t="s">
        <v>8613</v>
      </c>
      <c r="B6863">
        <v>661391342338115</v>
      </c>
      <c r="C6863">
        <v>-934696236899882</v>
      </c>
      <c r="D6863">
        <v>140477245632125</v>
      </c>
      <c r="E6863">
        <v>-665371984404946</v>
      </c>
      <c r="F6863">
        <v>50581259927088</v>
      </c>
      <c r="G6863">
        <v>634175354665958</v>
      </c>
    </row>
    <row r="6864" spans="1:7" x14ac:dyDescent="0.35">
      <c r="A6864" s="1" t="s">
        <v>8615</v>
      </c>
      <c r="B6864">
        <v>141416449881614</v>
      </c>
      <c r="C6864">
        <v>218625705133524</v>
      </c>
      <c r="D6864">
        <v>207389134075413</v>
      </c>
      <c r="E6864">
        <v>105418109829238</v>
      </c>
      <c r="F6864">
        <v>291800012153217</v>
      </c>
      <c r="G6864">
        <v>423244740506169</v>
      </c>
    </row>
    <row r="6865" spans="1:7" x14ac:dyDescent="0.35">
      <c r="A6865" s="1" t="s">
        <v>8616</v>
      </c>
      <c r="B6865">
        <v>657522473030195</v>
      </c>
      <c r="C6865">
        <v>133379717434198</v>
      </c>
      <c r="D6865">
        <v>278896615406137</v>
      </c>
      <c r="E6865">
        <v>478240717406939</v>
      </c>
      <c r="F6865">
        <v>173208379.55712199</v>
      </c>
      <c r="G6865">
        <v>115246544.95942999</v>
      </c>
    </row>
    <row r="6866" spans="1:7" x14ac:dyDescent="0.35">
      <c r="A6866" s="1" t="s">
        <v>8618</v>
      </c>
      <c r="B6866">
        <v>623731423942947</v>
      </c>
      <c r="C6866">
        <v>-5914052329364</v>
      </c>
      <c r="D6866">
        <v>265971381492044</v>
      </c>
      <c r="E6866">
        <v>-222356717335053</v>
      </c>
      <c r="F6866">
        <v>261775792161696</v>
      </c>
      <c r="G6866">
        <v>615900467596359</v>
      </c>
    </row>
    <row r="6867" spans="1:7" x14ac:dyDescent="0.35">
      <c r="A6867" s="1" t="s">
        <v>8619</v>
      </c>
      <c r="B6867">
        <v>129339548638156</v>
      </c>
      <c r="C6867">
        <v>-120261688853984</v>
      </c>
      <c r="D6867">
        <v>572534271193843</v>
      </c>
      <c r="E6867">
        <v>-210051511157953</v>
      </c>
      <c r="F6867">
        <v>356835527078729</v>
      </c>
      <c r="G6867">
        <v>797340248244711</v>
      </c>
    </row>
    <row r="6868" spans="1:7" x14ac:dyDescent="0.35">
      <c r="A6868" s="1" t="s">
        <v>8620</v>
      </c>
      <c r="B6868">
        <v>238124630054703</v>
      </c>
      <c r="C6868">
        <v>-480401712429082</v>
      </c>
      <c r="D6868">
        <v>41726933764756</v>
      </c>
      <c r="E6868">
        <v>-115129885923908</v>
      </c>
      <c r="F6868">
        <v>908342171859125</v>
      </c>
      <c r="G6868">
        <v>943544935309265</v>
      </c>
    </row>
    <row r="6869" spans="1:7" x14ac:dyDescent="0.35">
      <c r="A6869" s="1" t="s">
        <v>8621</v>
      </c>
      <c r="B6869">
        <v>102932761547837</v>
      </c>
      <c r="C6869">
        <v>-253279438987308</v>
      </c>
      <c r="D6869">
        <v>224719281715599</v>
      </c>
      <c r="E6869">
        <v>-112709259772312</v>
      </c>
      <c r="F6869">
        <v>259703332703509</v>
      </c>
      <c r="G6869">
        <v>387223015559678</v>
      </c>
    </row>
    <row r="6870" spans="1:7" x14ac:dyDescent="0.35">
      <c r="A6870" s="1" t="s">
        <v>8622</v>
      </c>
      <c r="B6870">
        <v>153309809536763</v>
      </c>
      <c r="C6870">
        <v>-590374852635113</v>
      </c>
      <c r="D6870">
        <v>499074838087957</v>
      </c>
      <c r="E6870">
        <v>-118293852460473</v>
      </c>
      <c r="F6870">
        <v>236833512168282</v>
      </c>
      <c r="G6870">
        <v>361289448516999</v>
      </c>
    </row>
    <row r="6871" spans="1:7" x14ac:dyDescent="0.35">
      <c r="A6871" s="1" t="s">
        <v>8624</v>
      </c>
      <c r="B6871">
        <v>662836174879335</v>
      </c>
      <c r="C6871">
        <v>-783412428465608</v>
      </c>
      <c r="D6871">
        <v>285285028323105</v>
      </c>
      <c r="E6871">
        <v>-274606919637696</v>
      </c>
      <c r="F6871">
        <v>603140409057485</v>
      </c>
      <c r="G6871">
        <v>175928873387462</v>
      </c>
    </row>
    <row r="6872" spans="1:7" x14ac:dyDescent="0.35">
      <c r="A6872" s="1" t="s">
        <v>8625</v>
      </c>
      <c r="B6872">
        <v>639321338926297</v>
      </c>
      <c r="C6872">
        <v>-153511214414048</v>
      </c>
      <c r="D6872">
        <v>119604213358849</v>
      </c>
      <c r="E6872">
        <v>-128349336618658</v>
      </c>
      <c r="F6872">
        <v>1.04492439249777E-23</v>
      </c>
      <c r="G6872">
        <v>1.0778553430492099E-21</v>
      </c>
    </row>
    <row r="6873" spans="1:7" x14ac:dyDescent="0.35">
      <c r="A6873" s="1" t="s">
        <v>8626</v>
      </c>
      <c r="B6873">
        <v>345780679347016</v>
      </c>
      <c r="C6873">
        <v>-432352631828737</v>
      </c>
      <c r="D6873">
        <v>157920121141927</v>
      </c>
      <c r="E6873">
        <v>-273779318748223</v>
      </c>
      <c r="F6873">
        <v>618529593274715</v>
      </c>
      <c r="G6873">
        <v>179586722578227</v>
      </c>
    </row>
    <row r="6874" spans="1:7" x14ac:dyDescent="0.35">
      <c r="A6874" s="1" t="s">
        <v>8627</v>
      </c>
      <c r="B6874">
        <v>186999410122814</v>
      </c>
      <c r="C6874">
        <v>-162879003039188</v>
      </c>
      <c r="D6874">
        <v>187256031453445</v>
      </c>
      <c r="E6874">
        <v>-869819795789503</v>
      </c>
      <c r="F6874">
        <v>384398891520839</v>
      </c>
      <c r="G6874">
        <v>520648506580032</v>
      </c>
    </row>
    <row r="6875" spans="1:7" x14ac:dyDescent="0.35">
      <c r="A6875" s="1" t="s">
        <v>8628</v>
      </c>
      <c r="B6875">
        <v>234934926492586</v>
      </c>
      <c r="C6875">
        <v>-501728102385215</v>
      </c>
      <c r="D6875">
        <v>204671029890545</v>
      </c>
      <c r="E6875">
        <v>-245138797930285</v>
      </c>
      <c r="F6875">
        <v>142306473376705</v>
      </c>
      <c r="G6875">
        <v>367256433187495</v>
      </c>
    </row>
    <row r="6876" spans="1:7" x14ac:dyDescent="0.35">
      <c r="A6876" s="1" t="s">
        <v>8629</v>
      </c>
      <c r="B6876">
        <v>304345139516831</v>
      </c>
      <c r="C6876">
        <v>-748353491799252</v>
      </c>
      <c r="D6876">
        <v>407131964758297</v>
      </c>
      <c r="E6876">
        <v>-183811038330908</v>
      </c>
      <c r="F6876">
        <v>660461414714309</v>
      </c>
      <c r="G6876">
        <v>132684764854079</v>
      </c>
    </row>
    <row r="6877" spans="1:7" x14ac:dyDescent="0.35">
      <c r="A6877" s="1" t="s">
        <v>8630</v>
      </c>
      <c r="B6877">
        <v>436389640208488</v>
      </c>
      <c r="C6877">
        <v>-267491505331928</v>
      </c>
      <c r="D6877">
        <v>154465200720157</v>
      </c>
      <c r="E6877">
        <v>-173172665483755</v>
      </c>
      <c r="F6877">
        <v>833222424607345</v>
      </c>
      <c r="G6877">
        <v>160151842651801</v>
      </c>
    </row>
    <row r="6878" spans="1:7" x14ac:dyDescent="0.35">
      <c r="A6878" s="1" t="s">
        <v>8631</v>
      </c>
      <c r="B6878">
        <v>116183202805287</v>
      </c>
      <c r="C6878">
        <v>-156066209723091</v>
      </c>
      <c r="D6878">
        <v>219808837102024</v>
      </c>
      <c r="E6878">
        <v>-710008804835507</v>
      </c>
      <c r="F6878">
        <v>124.67743208612499</v>
      </c>
      <c r="G6878">
        <v>1911.72062532058</v>
      </c>
    </row>
    <row r="6879" spans="1:7" x14ac:dyDescent="0.35">
      <c r="A6879" s="1" t="s">
        <v>8632</v>
      </c>
      <c r="B6879">
        <v>305945958048486</v>
      </c>
      <c r="C6879">
        <v>-508582126735093</v>
      </c>
      <c r="D6879">
        <v>375026895681174</v>
      </c>
      <c r="E6879">
        <v>-13561217411123</v>
      </c>
      <c r="F6879">
        <v>892127880819582</v>
      </c>
      <c r="G6879">
        <v>931706236212143</v>
      </c>
    </row>
    <row r="6880" spans="1:7" x14ac:dyDescent="0.35">
      <c r="A6880" s="1" t="s">
        <v>8634</v>
      </c>
      <c r="B6880">
        <v>983721356457137</v>
      </c>
      <c r="C6880">
        <v>-206278561324327</v>
      </c>
      <c r="D6880">
        <v>225299816316693</v>
      </c>
      <c r="E6880">
        <v>-915573588548207</v>
      </c>
      <c r="F6880">
        <v>92704973179317</v>
      </c>
      <c r="G6880">
        <v>955819144203061</v>
      </c>
    </row>
    <row r="6881" spans="1:7" x14ac:dyDescent="0.35">
      <c r="A6881" s="1" t="s">
        <v>8635</v>
      </c>
      <c r="B6881">
        <v>580695048098157</v>
      </c>
      <c r="C6881">
        <v>-466466062346327</v>
      </c>
      <c r="D6881">
        <v>302865096857328</v>
      </c>
      <c r="E6881">
        <v>-15401776803818</v>
      </c>
      <c r="F6881">
        <v>123517048854164</v>
      </c>
      <c r="G6881">
        <v>21831562650422</v>
      </c>
    </row>
    <row r="6882" spans="1:7" x14ac:dyDescent="0.35">
      <c r="A6882" s="1" t="s">
        <v>8636</v>
      </c>
      <c r="B6882">
        <v>133844525493649</v>
      </c>
      <c r="C6882">
        <v>-134183357386311</v>
      </c>
      <c r="D6882">
        <v>201299584926954</v>
      </c>
      <c r="E6882">
        <v>-66658536546413</v>
      </c>
      <c r="F6882">
        <v>505037019515484</v>
      </c>
      <c r="G6882">
        <v>633479381258947</v>
      </c>
    </row>
    <row r="6883" spans="1:7" x14ac:dyDescent="0.35">
      <c r="A6883" s="1" t="s">
        <v>8637</v>
      </c>
      <c r="B6883">
        <v>820902083549753</v>
      </c>
      <c r="C6883">
        <v>-440016841807814</v>
      </c>
      <c r="D6883">
        <v>255972318394932</v>
      </c>
      <c r="E6883">
        <v>-171900166614472</v>
      </c>
      <c r="F6883">
        <v>856140685431207</v>
      </c>
      <c r="G6883">
        <v>163449405115414</v>
      </c>
    </row>
    <row r="6884" spans="1:7" x14ac:dyDescent="0.35">
      <c r="A6884" s="1" t="s">
        <v>8638</v>
      </c>
      <c r="B6884">
        <v>168638505518487</v>
      </c>
      <c r="C6884">
        <v>-38426290869795</v>
      </c>
      <c r="D6884">
        <v>218550121475932</v>
      </c>
      <c r="E6884">
        <v>-175823699434671</v>
      </c>
      <c r="F6884">
        <v>787071930699642</v>
      </c>
      <c r="G6884">
        <v>152852170932313</v>
      </c>
    </row>
    <row r="6885" spans="1:7" x14ac:dyDescent="0.35">
      <c r="A6885" s="1" t="s">
        <v>8639</v>
      </c>
      <c r="B6885">
        <v>413992290925056</v>
      </c>
      <c r="C6885">
        <v>759621412389188</v>
      </c>
      <c r="D6885">
        <v>323223002708822</v>
      </c>
      <c r="E6885">
        <v>235014651192229</v>
      </c>
      <c r="F6885">
        <v>187660228019249</v>
      </c>
      <c r="G6885">
        <v>464443373693126</v>
      </c>
    </row>
    <row r="6886" spans="1:7" x14ac:dyDescent="0.35">
      <c r="A6886" s="1" t="s">
        <v>8640</v>
      </c>
      <c r="B6886">
        <v>131596945865846</v>
      </c>
      <c r="C6886">
        <v>-109281800888535</v>
      </c>
      <c r="D6886">
        <v>543998926337229</v>
      </c>
      <c r="E6886">
        <v>-200886059875771</v>
      </c>
      <c r="F6886">
        <v>445519194960361</v>
      </c>
      <c r="G6886">
        <v>95947573051061</v>
      </c>
    </row>
    <row r="6887" spans="1:7" x14ac:dyDescent="0.35">
      <c r="A6887" s="1" t="s">
        <v>8642</v>
      </c>
      <c r="B6887">
        <v>163275310281334</v>
      </c>
      <c r="C6887">
        <v>-617724518121294</v>
      </c>
      <c r="D6887">
        <v>484061626202941</v>
      </c>
      <c r="E6887">
        <v>-127612784133877</v>
      </c>
      <c r="F6887">
        <v>20191033120921</v>
      </c>
      <c r="G6887">
        <v>319705445825728</v>
      </c>
    </row>
    <row r="6888" spans="1:7" x14ac:dyDescent="0.35">
      <c r="A6888" s="1" t="s">
        <v>8643</v>
      </c>
      <c r="B6888">
        <v>263225711001452</v>
      </c>
      <c r="C6888">
        <v>699662287649922</v>
      </c>
      <c r="D6888">
        <v>173704772916964</v>
      </c>
      <c r="E6888">
        <v>402788176686648</v>
      </c>
      <c r="F6888">
        <v>5628163255.5440598</v>
      </c>
      <c r="G6888">
        <v>279030989249519</v>
      </c>
    </row>
    <row r="6889" spans="1:7" x14ac:dyDescent="0.35">
      <c r="A6889" s="1" t="s">
        <v>8644</v>
      </c>
      <c r="B6889">
        <v>800238827057004</v>
      </c>
      <c r="C6889">
        <v>-191043574300245</v>
      </c>
      <c r="D6889">
        <v>242225710829299</v>
      </c>
      <c r="E6889">
        <v>-788700644725848</v>
      </c>
      <c r="F6889">
        <v>430286991016538</v>
      </c>
      <c r="G6889">
        <v>565510571790607</v>
      </c>
    </row>
    <row r="6890" spans="1:7" x14ac:dyDescent="0.35">
      <c r="A6890" s="1" t="s">
        <v>8645</v>
      </c>
      <c r="B6890">
        <v>141034824009401</v>
      </c>
      <c r="C6890">
        <v>446647484368554</v>
      </c>
      <c r="D6890">
        <v>224839200281147</v>
      </c>
      <c r="E6890">
        <v>198651962740505</v>
      </c>
      <c r="F6890">
        <v>469756556666365</v>
      </c>
      <c r="G6890">
        <v>100216006415028</v>
      </c>
    </row>
    <row r="6891" spans="1:7" x14ac:dyDescent="0.35">
      <c r="A6891" s="1" t="s">
        <v>8646</v>
      </c>
      <c r="B6891">
        <v>342271416316099</v>
      </c>
      <c r="C6891">
        <v>12126895924367</v>
      </c>
      <c r="D6891">
        <v>352577365134631</v>
      </c>
      <c r="E6891">
        <v>34394992769137</v>
      </c>
      <c r="F6891">
        <v>730883943036497</v>
      </c>
      <c r="G6891">
        <v>818451523816118</v>
      </c>
    </row>
    <row r="6892" spans="1:7" x14ac:dyDescent="0.35">
      <c r="A6892" s="1" t="s">
        <v>8647</v>
      </c>
      <c r="B6892">
        <v>13230598670737</v>
      </c>
      <c r="C6892">
        <v>-13437097214518</v>
      </c>
      <c r="D6892">
        <v>60592127706986</v>
      </c>
      <c r="E6892">
        <v>-221763085783976</v>
      </c>
      <c r="F6892">
        <v>265800121105426</v>
      </c>
      <c r="G6892">
        <v>624247007204961</v>
      </c>
    </row>
    <row r="6893" spans="1:7" x14ac:dyDescent="0.35">
      <c r="A6893" s="1" t="s">
        <v>8648</v>
      </c>
      <c r="B6893">
        <v>536300189840955</v>
      </c>
      <c r="C6893">
        <v>-139470438985184</v>
      </c>
      <c r="D6893">
        <v>157583777964807</v>
      </c>
      <c r="E6893">
        <v>-885055814668514</v>
      </c>
      <c r="F6893">
        <v>8.7082678192496306E-5</v>
      </c>
      <c r="G6893">
        <v>2.4337392164799502E-3</v>
      </c>
    </row>
    <row r="6894" spans="1:7" x14ac:dyDescent="0.35">
      <c r="A6894" s="1" t="s">
        <v>8649</v>
      </c>
      <c r="B6894">
        <v>108921114586652</v>
      </c>
      <c r="C6894">
        <v>-419607377573649</v>
      </c>
      <c r="D6894">
        <v>224210708675683</v>
      </c>
      <c r="E6894">
        <v>-187148678157297</v>
      </c>
      <c r="F6894">
        <v>61277640347215</v>
      </c>
      <c r="G6894">
        <v>124709486871888</v>
      </c>
    </row>
    <row r="6895" spans="1:7" x14ac:dyDescent="0.35">
      <c r="A6895" s="1" t="s">
        <v>8650</v>
      </c>
      <c r="B6895">
        <v>166441694859429</v>
      </c>
      <c r="C6895">
        <v>101299809594316</v>
      </c>
      <c r="D6895">
        <v>208997021868826</v>
      </c>
      <c r="E6895">
        <v>48469499081138</v>
      </c>
      <c r="F6895">
        <v>125374067.307466</v>
      </c>
      <c r="G6895">
        <v>853205368.08199501</v>
      </c>
    </row>
    <row r="6896" spans="1:7" x14ac:dyDescent="0.35">
      <c r="A6896" s="1" t="s">
        <v>8651</v>
      </c>
      <c r="B6896">
        <v>334280712482382</v>
      </c>
      <c r="C6896">
        <v>-177370539756379</v>
      </c>
      <c r="D6896">
        <v>448241012406836</v>
      </c>
      <c r="E6896">
        <v>-395703505138867</v>
      </c>
      <c r="F6896">
        <v>692323769407036</v>
      </c>
      <c r="G6896">
        <v>788711549886731</v>
      </c>
    </row>
    <row r="6897" spans="1:7" x14ac:dyDescent="0.35">
      <c r="A6897" s="1" t="s">
        <v>8652</v>
      </c>
      <c r="B6897">
        <v>733261278127573</v>
      </c>
      <c r="C6897">
        <v>-490088946063313</v>
      </c>
      <c r="D6897">
        <v>269066701976604</v>
      </c>
      <c r="E6897">
        <v>-182144034346519</v>
      </c>
      <c r="F6897">
        <v>685399472812031</v>
      </c>
      <c r="G6897">
        <v>136710406975985</v>
      </c>
    </row>
    <row r="6898" spans="1:7" x14ac:dyDescent="0.35">
      <c r="A6898" s="1" t="s">
        <v>8653</v>
      </c>
      <c r="B6898">
        <v>157525923448158</v>
      </c>
      <c r="C6898">
        <v>-307859815675112</v>
      </c>
      <c r="D6898">
        <v>193561130426873</v>
      </c>
      <c r="E6898">
        <v>-159050432799276</v>
      </c>
      <c r="F6898">
        <v>111721170837873</v>
      </c>
      <c r="G6898">
        <v>201659253620332</v>
      </c>
    </row>
    <row r="6899" spans="1:7" x14ac:dyDescent="0.35">
      <c r="A6899" s="1" t="s">
        <v>8654</v>
      </c>
      <c r="B6899">
        <v>281595592499919</v>
      </c>
      <c r="C6899">
        <v>-153811316777617</v>
      </c>
      <c r="D6899">
        <v>401391185430708</v>
      </c>
      <c r="E6899">
        <v>-383195551772198</v>
      </c>
      <c r="F6899">
        <v>127128728635072</v>
      </c>
      <c r="G6899">
        <v>584002958534121</v>
      </c>
    </row>
    <row r="6900" spans="1:7" x14ac:dyDescent="0.35">
      <c r="A6900" s="1" t="s">
        <v>8655</v>
      </c>
      <c r="B6900">
        <v>612568610678035</v>
      </c>
      <c r="C6900">
        <v>981216140856172</v>
      </c>
      <c r="D6900">
        <v>146570573345419</v>
      </c>
      <c r="E6900">
        <v>669449616290825</v>
      </c>
      <c r="F6900">
        <v>2164.1596419901398</v>
      </c>
      <c r="G6900">
        <v>28709.2728812721</v>
      </c>
    </row>
    <row r="6901" spans="1:7" x14ac:dyDescent="0.35">
      <c r="A6901" s="1" t="s">
        <v>8656</v>
      </c>
      <c r="B6901">
        <v>246546735470317</v>
      </c>
      <c r="C6901">
        <v>934927333253649</v>
      </c>
      <c r="D6901">
        <v>472181936216456</v>
      </c>
      <c r="E6901">
        <v>198001503561344</v>
      </c>
      <c r="F6901">
        <v>477018392121583</v>
      </c>
      <c r="G6901">
        <v>101396940600841</v>
      </c>
    </row>
    <row r="6902" spans="1:7" x14ac:dyDescent="0.35">
      <c r="A6902" s="1" t="s">
        <v>8658</v>
      </c>
      <c r="B6902">
        <v>359295643997446</v>
      </c>
      <c r="C6902">
        <v>-10065867277408</v>
      </c>
      <c r="D6902">
        <v>367123729439321</v>
      </c>
      <c r="E6902">
        <v>-274181875761091</v>
      </c>
      <c r="F6902">
        <v>783944855664353</v>
      </c>
      <c r="G6902">
        <v>857557776425689</v>
      </c>
    </row>
    <row r="6903" spans="1:7" x14ac:dyDescent="0.35">
      <c r="A6903" s="1" t="s">
        <v>8659</v>
      </c>
      <c r="B6903">
        <v>561012997533628</v>
      </c>
      <c r="C6903">
        <v>492228665158393</v>
      </c>
      <c r="D6903">
        <v>285980575591385</v>
      </c>
      <c r="E6903">
        <v>172119614816672</v>
      </c>
      <c r="F6903">
        <v>852152365605114</v>
      </c>
      <c r="G6903">
        <v>162943863190642</v>
      </c>
    </row>
    <row r="6904" spans="1:7" x14ac:dyDescent="0.35">
      <c r="A6904" s="1" t="s">
        <v>8660</v>
      </c>
      <c r="B6904">
        <v>325079684148381</v>
      </c>
      <c r="C6904">
        <v>-165652472967656</v>
      </c>
      <c r="D6904">
        <v>219883552616731</v>
      </c>
      <c r="E6904">
        <v>-75336454680809</v>
      </c>
      <c r="F6904">
        <v>4.9342985489816797</v>
      </c>
      <c r="G6904">
        <v>88.681902115805798</v>
      </c>
    </row>
    <row r="6905" spans="1:7" x14ac:dyDescent="0.35">
      <c r="A6905" s="1" t="s">
        <v>8661</v>
      </c>
      <c r="B6905">
        <v>800807739881184</v>
      </c>
      <c r="C6905">
        <v>-165734599282594</v>
      </c>
      <c r="D6905">
        <v>137002839170408</v>
      </c>
      <c r="E6905">
        <v>-120971653059283</v>
      </c>
      <c r="F6905">
        <v>226387684511716</v>
      </c>
      <c r="G6905">
        <v>349078245816806</v>
      </c>
    </row>
    <row r="6906" spans="1:7" x14ac:dyDescent="0.35">
      <c r="A6906" s="1" t="s">
        <v>8662</v>
      </c>
      <c r="B6906">
        <v>313795511768513</v>
      </c>
      <c r="C6906">
        <v>56136951606749</v>
      </c>
      <c r="D6906">
        <v>162324204742138</v>
      </c>
      <c r="E6906">
        <v>345832290975495</v>
      </c>
      <c r="F6906">
        <v>729468756101297</v>
      </c>
      <c r="G6906">
        <v>817727605140228</v>
      </c>
    </row>
    <row r="6907" spans="1:7" x14ac:dyDescent="0.35">
      <c r="A6907" s="1" t="s">
        <v>8664</v>
      </c>
      <c r="B6907">
        <v>686645673552134</v>
      </c>
      <c r="C6907">
        <v>-813426302668488</v>
      </c>
      <c r="D6907">
        <v>268372550817857</v>
      </c>
      <c r="E6907">
        <v>-303095938906419</v>
      </c>
      <c r="F6907">
        <v>24377803375347</v>
      </c>
      <c r="G6907">
        <v>799441644409261</v>
      </c>
    </row>
    <row r="6908" spans="1:7" x14ac:dyDescent="0.35">
      <c r="A6908" s="1" t="s">
        <v>8665</v>
      </c>
      <c r="B6908">
        <v>120739811252517</v>
      </c>
      <c r="C6908">
        <v>-222965414525871</v>
      </c>
      <c r="D6908">
        <v>236590300060712</v>
      </c>
      <c r="E6908">
        <v>-942411478698219</v>
      </c>
      <c r="F6908">
        <v>345982012642009</v>
      </c>
      <c r="G6908">
        <v>480867581997817</v>
      </c>
    </row>
    <row r="6909" spans="1:7" x14ac:dyDescent="0.35">
      <c r="A6909" s="1" t="s">
        <v>8666</v>
      </c>
      <c r="B6909">
        <v>186864397933186</v>
      </c>
      <c r="C6909">
        <v>-905960403934719</v>
      </c>
      <c r="D6909">
        <v>526654890918089</v>
      </c>
      <c r="E6909">
        <v>-172021644450203</v>
      </c>
      <c r="F6909">
        <v>853931049318048</v>
      </c>
      <c r="G6909">
        <v>16316252848927</v>
      </c>
    </row>
    <row r="6910" spans="1:7" x14ac:dyDescent="0.35">
      <c r="A6910" s="1" t="s">
        <v>8667</v>
      </c>
      <c r="B6910">
        <v>11288657073579</v>
      </c>
      <c r="C6910">
        <v>314609481874805</v>
      </c>
      <c r="D6910">
        <v>624711706684797</v>
      </c>
      <c r="E6910">
        <v>503607469666875</v>
      </c>
      <c r="F6910">
        <v>614537242463578</v>
      </c>
      <c r="G6910">
        <v>725744092889959</v>
      </c>
    </row>
    <row r="6911" spans="1:7" x14ac:dyDescent="0.35">
      <c r="A6911" s="1" t="s">
        <v>8668</v>
      </c>
      <c r="B6911">
        <v>109383191878443</v>
      </c>
      <c r="C6911">
        <v>356705122857072</v>
      </c>
      <c r="D6911">
        <v>242310137796481</v>
      </c>
      <c r="E6911">
        <v>147210152287014</v>
      </c>
      <c r="F6911">
        <v>88296614753563</v>
      </c>
      <c r="G6911">
        <v>926136695673195</v>
      </c>
    </row>
    <row r="6912" spans="1:7" x14ac:dyDescent="0.35">
      <c r="A6912" s="1" t="s">
        <v>8669</v>
      </c>
      <c r="B6912">
        <v>466294740026037</v>
      </c>
      <c r="C6912">
        <v>-654837582280989</v>
      </c>
      <c r="D6912">
        <v>373670230765224</v>
      </c>
      <c r="E6912">
        <v>-175244782261615</v>
      </c>
      <c r="F6912">
        <v>796968343922525</v>
      </c>
      <c r="G6912">
        <v>154424617777938</v>
      </c>
    </row>
    <row r="6913" spans="1:7" x14ac:dyDescent="0.35">
      <c r="A6913" s="1" t="s">
        <v>8670</v>
      </c>
      <c r="B6913">
        <v>156470430366885</v>
      </c>
      <c r="C6913">
        <v>-149501551128291</v>
      </c>
      <c r="D6913">
        <v>273461774295185</v>
      </c>
      <c r="E6913">
        <v>-54669999678607</v>
      </c>
      <c r="F6913">
        <v>4577161.3620897802</v>
      </c>
      <c r="G6913">
        <v>39444701.965958498</v>
      </c>
    </row>
    <row r="6914" spans="1:7" x14ac:dyDescent="0.35">
      <c r="A6914" s="1" t="s">
        <v>8671</v>
      </c>
      <c r="B6914">
        <v>303245444207475</v>
      </c>
      <c r="C6914">
        <v>-274194510842361</v>
      </c>
      <c r="D6914">
        <v>157342429842079</v>
      </c>
      <c r="E6914">
        <v>-174266096638754</v>
      </c>
      <c r="F6914">
        <v>81392853744617</v>
      </c>
      <c r="G6914">
        <v>157171133507304</v>
      </c>
    </row>
    <row r="6915" spans="1:7" x14ac:dyDescent="0.35">
      <c r="A6915" s="1" t="s">
        <v>8673</v>
      </c>
      <c r="B6915">
        <v>10891422004337</v>
      </c>
      <c r="C6915">
        <v>501756568634776</v>
      </c>
      <c r="D6915">
        <v>238656990385044</v>
      </c>
      <c r="E6915">
        <v>210241722995523</v>
      </c>
      <c r="F6915">
        <v>355167431803784</v>
      </c>
      <c r="G6915">
        <v>793821364320473</v>
      </c>
    </row>
    <row r="6916" spans="1:7" x14ac:dyDescent="0.35">
      <c r="A6916" s="1" t="s">
        <v>8674</v>
      </c>
      <c r="B6916">
        <v>651939806407436</v>
      </c>
      <c r="C6916">
        <v>-134315424994465</v>
      </c>
      <c r="D6916">
        <v>272547953713117</v>
      </c>
      <c r="E6916">
        <v>-492813918301676</v>
      </c>
      <c r="F6916">
        <v>83016472.4576637</v>
      </c>
      <c r="G6916">
        <v>581821360.36694205</v>
      </c>
    </row>
    <row r="6917" spans="1:7" x14ac:dyDescent="0.35">
      <c r="A6917" s="1" t="s">
        <v>8675</v>
      </c>
      <c r="B6917">
        <v>291209833259359</v>
      </c>
      <c r="C6917">
        <v>133809395861197</v>
      </c>
      <c r="D6917">
        <v>166394513990775</v>
      </c>
      <c r="E6917">
        <v>80416951648187</v>
      </c>
      <c r="F6917">
        <v>421299081264526</v>
      </c>
      <c r="G6917">
        <v>557322428347756</v>
      </c>
    </row>
    <row r="6918" spans="1:7" x14ac:dyDescent="0.35">
      <c r="A6918" s="1" t="s">
        <v>8676</v>
      </c>
      <c r="B6918">
        <v>129873786816345</v>
      </c>
      <c r="C6918">
        <v>-288735998776713</v>
      </c>
      <c r="D6918">
        <v>207628366079053</v>
      </c>
      <c r="E6918">
        <v>-139063849621963</v>
      </c>
      <c r="F6918">
        <v>164335076597062</v>
      </c>
      <c r="G6918">
        <v>272499081025585</v>
      </c>
    </row>
    <row r="6919" spans="1:7" x14ac:dyDescent="0.35">
      <c r="A6919" s="1" t="s">
        <v>8677</v>
      </c>
      <c r="B6919">
        <v>128539000834303</v>
      </c>
      <c r="C6919">
        <v>-678789259765861</v>
      </c>
      <c r="D6919">
        <v>206442389621306</v>
      </c>
      <c r="E6919">
        <v>-328803237073074</v>
      </c>
      <c r="F6919">
        <v>100890238285733</v>
      </c>
      <c r="G6919">
        <v>367777223307597</v>
      </c>
    </row>
    <row r="6920" spans="1:7" x14ac:dyDescent="0.35">
      <c r="A6920" s="1" t="s">
        <v>8678</v>
      </c>
      <c r="B6920">
        <v>303559350559725</v>
      </c>
      <c r="C6920">
        <v>456137418336633</v>
      </c>
      <c r="D6920">
        <v>163537960685163</v>
      </c>
      <c r="E6920">
        <v>278918372484033</v>
      </c>
      <c r="F6920">
        <v>528410794584668</v>
      </c>
      <c r="G6920">
        <v>156709387067974</v>
      </c>
    </row>
    <row r="6921" spans="1:7" x14ac:dyDescent="0.35">
      <c r="A6921" s="1" t="s">
        <v>8679</v>
      </c>
      <c r="B6921">
        <v>126765656598342</v>
      </c>
      <c r="C6921">
        <v>-828248053461627</v>
      </c>
      <c r="D6921">
        <v>214523948225108</v>
      </c>
      <c r="E6921">
        <v>-386086523352869</v>
      </c>
      <c r="F6921">
        <v>112986212538586</v>
      </c>
      <c r="G6921">
        <v>526135523230298</v>
      </c>
    </row>
    <row r="6922" spans="1:7" x14ac:dyDescent="0.35">
      <c r="A6922" s="1" t="s">
        <v>8680</v>
      </c>
      <c r="B6922">
        <v>222399837464607</v>
      </c>
      <c r="C6922">
        <v>-189604022193319</v>
      </c>
      <c r="D6922">
        <v>46379853417575</v>
      </c>
      <c r="E6922">
        <v>-408806859491867</v>
      </c>
      <c r="F6922">
        <v>4349795472.5373201</v>
      </c>
      <c r="G6922">
        <v>221524592886251</v>
      </c>
    </row>
    <row r="6923" spans="1:7" x14ac:dyDescent="0.35">
      <c r="A6923" s="1" t="s">
        <v>8681</v>
      </c>
      <c r="B6923">
        <v>153876556751887</v>
      </c>
      <c r="C6923">
        <v>-231147947750018</v>
      </c>
      <c r="D6923">
        <v>197700136214677</v>
      </c>
      <c r="E6923">
        <v>-116918456494648</v>
      </c>
      <c r="F6923">
        <v>906924672295595</v>
      </c>
      <c r="G6923">
        <v>942417603179133</v>
      </c>
    </row>
    <row r="6924" spans="1:7" x14ac:dyDescent="0.35">
      <c r="A6924" s="1" t="s">
        <v>220</v>
      </c>
      <c r="B6924">
        <v>17984328144848</v>
      </c>
      <c r="C6924">
        <v>-994472398328827</v>
      </c>
      <c r="D6924">
        <v>21007494458152</v>
      </c>
      <c r="E6924">
        <v>-473389342222541</v>
      </c>
      <c r="F6924">
        <v>220253411.808882</v>
      </c>
      <c r="G6924">
        <v>1434090692.03794</v>
      </c>
    </row>
    <row r="6925" spans="1:7" x14ac:dyDescent="0.35">
      <c r="A6925" s="1" t="s">
        <v>8682</v>
      </c>
      <c r="B6925">
        <v>327640759741964</v>
      </c>
      <c r="C6925">
        <v>-570035449043248</v>
      </c>
      <c r="D6925">
        <v>163732728704548</v>
      </c>
      <c r="E6925">
        <v>-348149971941079</v>
      </c>
      <c r="F6925">
        <v>498614303903121</v>
      </c>
      <c r="G6925">
        <v>196581316943042</v>
      </c>
    </row>
    <row r="6926" spans="1:7" x14ac:dyDescent="0.35">
      <c r="A6926" s="1" t="s">
        <v>8683</v>
      </c>
      <c r="B6926">
        <v>124949618824063</v>
      </c>
      <c r="C6926">
        <v>173818104860796</v>
      </c>
      <c r="D6926">
        <v>68129193340727</v>
      </c>
      <c r="E6926">
        <v>25513013781258</v>
      </c>
      <c r="F6926">
        <v>798622587591633</v>
      </c>
      <c r="G6926">
        <v>867597976981691</v>
      </c>
    </row>
    <row r="6927" spans="1:7" x14ac:dyDescent="0.35">
      <c r="A6927" s="1" t="s">
        <v>8684</v>
      </c>
      <c r="B6927">
        <v>165268570092887</v>
      </c>
      <c r="C6927">
        <v>-752109882856397</v>
      </c>
      <c r="D6927">
        <v>491101774188803</v>
      </c>
      <c r="E6927">
        <v>-153147457896833</v>
      </c>
      <c r="F6927">
        <v>125652144472376</v>
      </c>
      <c r="G6927">
        <v>221432957022142</v>
      </c>
    </row>
    <row r="6928" spans="1:7" x14ac:dyDescent="0.35">
      <c r="A6928" s="1" t="s">
        <v>8685</v>
      </c>
      <c r="B6928">
        <v>467349884420996</v>
      </c>
      <c r="C6928">
        <v>-15955305169488</v>
      </c>
      <c r="D6928">
        <v>331813625192764</v>
      </c>
      <c r="E6928">
        <v>-480851416520913</v>
      </c>
      <c r="F6928">
        <v>630622104261709</v>
      </c>
      <c r="G6928">
        <v>739098486058001</v>
      </c>
    </row>
    <row r="6929" spans="1:7" x14ac:dyDescent="0.35">
      <c r="A6929" s="1" t="s">
        <v>8686</v>
      </c>
      <c r="B6929">
        <v>321472831450211</v>
      </c>
      <c r="C6929">
        <v>901010462063976</v>
      </c>
      <c r="D6929">
        <v>440137072404622</v>
      </c>
      <c r="E6929">
        <v>204711331663439</v>
      </c>
      <c r="F6929">
        <v>837797666513683</v>
      </c>
      <c r="G6929">
        <v>894800274351036</v>
      </c>
    </row>
    <row r="6930" spans="1:7" x14ac:dyDescent="0.35">
      <c r="A6930" s="1" t="s">
        <v>8687</v>
      </c>
      <c r="B6930">
        <v>241445282998569</v>
      </c>
      <c r="C6930">
        <v>562037007840762</v>
      </c>
      <c r="D6930">
        <v>256236248677223</v>
      </c>
      <c r="E6930">
        <v>219343286026932</v>
      </c>
      <c r="F6930">
        <v>282762069592958</v>
      </c>
      <c r="G6930">
        <v>657550269773486</v>
      </c>
    </row>
    <row r="6931" spans="1:7" x14ac:dyDescent="0.35">
      <c r="A6931" s="1" t="s">
        <v>8688</v>
      </c>
      <c r="B6931">
        <v>147289425131579</v>
      </c>
      <c r="C6931">
        <v>-120632703962652</v>
      </c>
      <c r="D6931">
        <v>515564755267121</v>
      </c>
      <c r="E6931">
        <v>-233981672971712</v>
      </c>
      <c r="F6931">
        <v>192932047422105</v>
      </c>
      <c r="G6931">
        <v>475171813961739</v>
      </c>
    </row>
    <row r="6932" spans="1:7" x14ac:dyDescent="0.35">
      <c r="A6932" s="1" t="s">
        <v>8689</v>
      </c>
      <c r="B6932">
        <v>471250031854592</v>
      </c>
      <c r="C6932">
        <v>531056708306401</v>
      </c>
      <c r="D6932">
        <v>318150323147552</v>
      </c>
      <c r="E6932">
        <v>166920059377123</v>
      </c>
      <c r="F6932">
        <v>95077632485661</v>
      </c>
      <c r="G6932">
        <v>177339321085584</v>
      </c>
    </row>
    <row r="6933" spans="1:7" x14ac:dyDescent="0.35">
      <c r="A6933" s="1" t="s">
        <v>8690</v>
      </c>
      <c r="B6933">
        <v>216534976892183</v>
      </c>
      <c r="C6933">
        <v>-558334765840263</v>
      </c>
      <c r="D6933">
        <v>430318322915054</v>
      </c>
      <c r="E6933">
        <v>-129749242853059</v>
      </c>
      <c r="F6933">
        <v>896764821665465</v>
      </c>
      <c r="G6933">
        <v>934999832439734</v>
      </c>
    </row>
    <row r="6934" spans="1:7" x14ac:dyDescent="0.35">
      <c r="A6934" s="1" t="s">
        <v>8691</v>
      </c>
      <c r="B6934">
        <v>386355374866631</v>
      </c>
      <c r="C6934">
        <v>-922186558681361</v>
      </c>
      <c r="D6934">
        <v>331268224037749</v>
      </c>
      <c r="E6934">
        <v>-278380626865158</v>
      </c>
      <c r="F6934">
        <v>537251133681731</v>
      </c>
      <c r="G6934">
        <v>159053997134511</v>
      </c>
    </row>
    <row r="6935" spans="1:7" x14ac:dyDescent="0.35">
      <c r="A6935" s="1" t="s">
        <v>8692</v>
      </c>
      <c r="B6935">
        <v>261390665112055</v>
      </c>
      <c r="C6935">
        <v>-642018191302585</v>
      </c>
      <c r="D6935">
        <v>214270372750195</v>
      </c>
      <c r="E6935">
        <v>-299629940930319</v>
      </c>
      <c r="F6935">
        <v>273277965156724</v>
      </c>
      <c r="G6935">
        <v>88190955005071</v>
      </c>
    </row>
    <row r="6936" spans="1:7" x14ac:dyDescent="0.35">
      <c r="A6936" s="1" t="s">
        <v>8693</v>
      </c>
      <c r="B6936">
        <v>540741917112293</v>
      </c>
      <c r="C6936">
        <v>360766999133831</v>
      </c>
      <c r="D6936">
        <v>306234848441056</v>
      </c>
      <c r="E6936">
        <v>117807297559498</v>
      </c>
      <c r="F6936">
        <v>238767514650951</v>
      </c>
      <c r="G6936">
        <v>363425424732533</v>
      </c>
    </row>
    <row r="6937" spans="1:7" x14ac:dyDescent="0.35">
      <c r="A6937" s="1" t="s">
        <v>8695</v>
      </c>
      <c r="B6937">
        <v>622603103856807</v>
      </c>
      <c r="C6937">
        <v>809391020116806</v>
      </c>
      <c r="D6937">
        <v>302485885793796</v>
      </c>
      <c r="E6937">
        <v>267579764256692</v>
      </c>
      <c r="F6937">
        <v>745516428633038</v>
      </c>
      <c r="G6937">
        <v>210321392596292</v>
      </c>
    </row>
    <row r="6938" spans="1:7" x14ac:dyDescent="0.35">
      <c r="A6938" s="1" t="s">
        <v>8696</v>
      </c>
      <c r="B6938">
        <v>694710542138168</v>
      </c>
      <c r="C6938">
        <v>-564922517016533</v>
      </c>
      <c r="D6938">
        <v>284424387646591</v>
      </c>
      <c r="E6938">
        <v>-198619577488015</v>
      </c>
      <c r="F6938">
        <v>470115898291084</v>
      </c>
      <c r="G6938">
        <v>10026782692875</v>
      </c>
    </row>
    <row r="6939" spans="1:7" x14ac:dyDescent="0.35">
      <c r="A6939" s="1" t="s">
        <v>8697</v>
      </c>
      <c r="B6939">
        <v>550388757444448</v>
      </c>
      <c r="C6939">
        <v>422815718572757</v>
      </c>
      <c r="D6939">
        <v>293515419369678</v>
      </c>
      <c r="E6939">
        <v>144052302083737</v>
      </c>
      <c r="F6939">
        <v>885459169198947</v>
      </c>
      <c r="G6939">
        <v>927930241965771</v>
      </c>
    </row>
    <row r="6940" spans="1:7" x14ac:dyDescent="0.35">
      <c r="A6940" s="1" t="s">
        <v>8698</v>
      </c>
      <c r="B6940">
        <v>22120755063477</v>
      </c>
      <c r="C6940">
        <v>-175971314983731</v>
      </c>
      <c r="D6940">
        <v>181998639076839</v>
      </c>
      <c r="E6940">
        <v>-96688258701449</v>
      </c>
      <c r="F6940">
        <v>4.09043859712122E-8</v>
      </c>
      <c r="G6940">
        <v>1.5036558298704799E-6</v>
      </c>
    </row>
    <row r="6941" spans="1:7" x14ac:dyDescent="0.35">
      <c r="A6941" s="1" t="s">
        <v>8699</v>
      </c>
      <c r="B6941">
        <v>332783794873202</v>
      </c>
      <c r="C6941">
        <v>-846231440307377</v>
      </c>
      <c r="D6941">
        <v>371899894898629</v>
      </c>
      <c r="E6941">
        <v>-227542801682705</v>
      </c>
      <c r="F6941">
        <v>228802662796562</v>
      </c>
      <c r="G6941">
        <v>549587139559604</v>
      </c>
    </row>
    <row r="6942" spans="1:7" x14ac:dyDescent="0.35">
      <c r="A6942" s="1" t="s">
        <v>8700</v>
      </c>
      <c r="B6942">
        <v>508562601525744</v>
      </c>
      <c r="C6942">
        <v>-106801446053298</v>
      </c>
      <c r="D6942">
        <v>299903101586845</v>
      </c>
      <c r="E6942">
        <v>-356119845003908</v>
      </c>
      <c r="F6942">
        <v>369165922809044</v>
      </c>
      <c r="G6942">
        <v>150538455235173</v>
      </c>
    </row>
    <row r="6943" spans="1:7" x14ac:dyDescent="0.35">
      <c r="A6943" s="1" t="s">
        <v>8705</v>
      </c>
      <c r="B6943">
        <v>561609140851267</v>
      </c>
      <c r="C6943">
        <v>-412117127168192</v>
      </c>
      <c r="D6943">
        <v>321345399499254</v>
      </c>
      <c r="E6943">
        <v>-128247402268831</v>
      </c>
      <c r="F6943">
        <v>199676411972653</v>
      </c>
      <c r="G6943">
        <v>317260318500239</v>
      </c>
    </row>
    <row r="6944" spans="1:7" x14ac:dyDescent="0.35">
      <c r="A6944" s="1" t="s">
        <v>8706</v>
      </c>
      <c r="B6944">
        <v>410004002757478</v>
      </c>
      <c r="C6944">
        <v>128621063494479</v>
      </c>
      <c r="D6944">
        <v>18911977302532</v>
      </c>
      <c r="E6944">
        <v>680103732343518</v>
      </c>
      <c r="F6944">
        <v>1038.6850529027299</v>
      </c>
      <c r="G6944">
        <v>14454.9628784992</v>
      </c>
    </row>
    <row r="6945" spans="1:7" x14ac:dyDescent="0.35">
      <c r="A6945" s="1" t="s">
        <v>8707</v>
      </c>
      <c r="B6945">
        <v>203770761290192</v>
      </c>
      <c r="C6945">
        <v>-458900781827424</v>
      </c>
      <c r="D6945">
        <v>185648758069743</v>
      </c>
      <c r="E6945">
        <v>-247187638957987</v>
      </c>
      <c r="F6945">
        <v>13440598086274</v>
      </c>
      <c r="G6945">
        <v>349341589020158</v>
      </c>
    </row>
    <row r="6946" spans="1:7" x14ac:dyDescent="0.35">
      <c r="A6946" s="1" t="s">
        <v>8708</v>
      </c>
      <c r="B6946">
        <v>824695938939376</v>
      </c>
      <c r="C6946">
        <v>-101896718702462</v>
      </c>
      <c r="D6946">
        <v>255369302572888</v>
      </c>
      <c r="E6946">
        <v>-3990171006297</v>
      </c>
      <c r="F6946">
        <v>6602567429.1031799</v>
      </c>
      <c r="G6946">
        <v>323197289742123</v>
      </c>
    </row>
    <row r="6947" spans="1:7" x14ac:dyDescent="0.35">
      <c r="A6947" s="1" t="s">
        <v>8709</v>
      </c>
      <c r="B6947">
        <v>471216592046061</v>
      </c>
      <c r="C6947">
        <v>-141610117975373</v>
      </c>
      <c r="D6947">
        <v>174246361541554</v>
      </c>
      <c r="E6947">
        <v>-812700573616293</v>
      </c>
      <c r="F6947">
        <v>4.4002456355023603E-2</v>
      </c>
      <c r="G6947">
        <v>0.961388712660464</v>
      </c>
    </row>
    <row r="6948" spans="1:7" x14ac:dyDescent="0.35">
      <c r="A6948" s="1" t="s">
        <v>8710</v>
      </c>
      <c r="B6948">
        <v>169555557820509</v>
      </c>
      <c r="C6948">
        <v>651641225006845</v>
      </c>
      <c r="D6948">
        <v>137754454509421</v>
      </c>
      <c r="E6948">
        <v>473045483231383</v>
      </c>
      <c r="F6948">
        <v>224017366.35080299</v>
      </c>
      <c r="G6948">
        <v>1456369585.6725199</v>
      </c>
    </row>
    <row r="6949" spans="1:7" x14ac:dyDescent="0.35">
      <c r="A6949" s="1" t="s">
        <v>8711</v>
      </c>
      <c r="B6949">
        <v>986585855818728</v>
      </c>
      <c r="C6949">
        <v>-266577918465894</v>
      </c>
      <c r="D6949">
        <v>241873095513331</v>
      </c>
      <c r="E6949">
        <v>-110213960713626</v>
      </c>
      <c r="F6949">
        <v>270400982637899</v>
      </c>
      <c r="G6949">
        <v>399498674001479</v>
      </c>
    </row>
    <row r="6950" spans="1:7" x14ac:dyDescent="0.35">
      <c r="A6950" s="1" t="s">
        <v>8712</v>
      </c>
      <c r="B6950">
        <v>273977561794266</v>
      </c>
      <c r="C6950">
        <v>978559220091823</v>
      </c>
      <c r="D6950">
        <v>411405555431287</v>
      </c>
      <c r="E6950">
        <v>237857561030253</v>
      </c>
      <c r="F6950">
        <v>173796722237558</v>
      </c>
      <c r="G6950">
        <v>436286167032926</v>
      </c>
    </row>
    <row r="6951" spans="1:7" x14ac:dyDescent="0.35">
      <c r="A6951" s="1" t="s">
        <v>8713</v>
      </c>
      <c r="B6951">
        <v>132939374223976</v>
      </c>
      <c r="C6951">
        <v>72969945494203</v>
      </c>
      <c r="D6951">
        <v>20408712262</v>
      </c>
      <c r="E6951">
        <v>357543114712188</v>
      </c>
      <c r="F6951">
        <v>72068525541577</v>
      </c>
      <c r="G6951">
        <v>810497095756338</v>
      </c>
    </row>
    <row r="6952" spans="1:7" x14ac:dyDescent="0.35">
      <c r="A6952" s="1" t="s">
        <v>8714</v>
      </c>
      <c r="B6952">
        <v>170277748846048</v>
      </c>
      <c r="C6952">
        <v>-13526395792278</v>
      </c>
      <c r="D6952">
        <v>217280829270354</v>
      </c>
      <c r="E6952">
        <v>-622530567363013</v>
      </c>
      <c r="F6952">
        <v>533593050627301</v>
      </c>
      <c r="G6952">
        <v>658145787497403</v>
      </c>
    </row>
    <row r="6953" spans="1:7" x14ac:dyDescent="0.35">
      <c r="A6953" s="1" t="s">
        <v>8715</v>
      </c>
      <c r="B6953">
        <v>201609799672665</v>
      </c>
      <c r="C6953">
        <v>-559125873680444</v>
      </c>
      <c r="D6953">
        <v>212785586591009</v>
      </c>
      <c r="E6953">
        <v>-262764918732549</v>
      </c>
      <c r="F6953">
        <v>859771319532428</v>
      </c>
      <c r="G6953">
        <v>238172328425162</v>
      </c>
    </row>
    <row r="6954" spans="1:7" x14ac:dyDescent="0.35">
      <c r="A6954" s="1" t="s">
        <v>8716</v>
      </c>
      <c r="B6954">
        <v>136691556756614</v>
      </c>
      <c r="C6954">
        <v>466594386978839</v>
      </c>
      <c r="D6954">
        <v>200652397091321</v>
      </c>
      <c r="E6954">
        <v>232538655776179</v>
      </c>
      <c r="F6954">
        <v>200512996091628</v>
      </c>
      <c r="G6954">
        <v>491393980342621</v>
      </c>
    </row>
    <row r="6955" spans="1:7" x14ac:dyDescent="0.35">
      <c r="A6955" s="1" t="s">
        <v>8717</v>
      </c>
      <c r="B6955">
        <v>887200940791727</v>
      </c>
      <c r="C6955">
        <v>-176348025487129</v>
      </c>
      <c r="D6955">
        <v>246521543373069</v>
      </c>
      <c r="E6955">
        <v>-715345292237829</v>
      </c>
      <c r="F6955">
        <v>474395708255686</v>
      </c>
      <c r="G6955">
        <v>606673300361543</v>
      </c>
    </row>
    <row r="6956" spans="1:7" x14ac:dyDescent="0.35">
      <c r="A6956" s="1" t="s">
        <v>8718</v>
      </c>
      <c r="B6956">
        <v>10819520587764</v>
      </c>
      <c r="C6956">
        <v>130141270842572</v>
      </c>
      <c r="D6956">
        <v>757429890406848</v>
      </c>
      <c r="E6956">
        <v>171819560451552</v>
      </c>
      <c r="F6956">
        <v>857609430119156</v>
      </c>
      <c r="G6956">
        <v>16369308624681</v>
      </c>
    </row>
    <row r="6957" spans="1:7" x14ac:dyDescent="0.35">
      <c r="A6957" s="1" t="s">
        <v>8720</v>
      </c>
      <c r="B6957">
        <v>103261651423528</v>
      </c>
      <c r="C6957">
        <v>-782550556691506</v>
      </c>
      <c r="D6957">
        <v>644854413568146</v>
      </c>
      <c r="E6957">
        <v>-121353058958138</v>
      </c>
      <c r="F6957">
        <v>224927026424635</v>
      </c>
      <c r="G6957">
        <v>347360311201097</v>
      </c>
    </row>
    <row r="6958" spans="1:7" x14ac:dyDescent="0.35">
      <c r="A6958" s="1" t="s">
        <v>8721</v>
      </c>
      <c r="B6958">
        <v>331086552870044</v>
      </c>
      <c r="C6958">
        <v>-503471757460533</v>
      </c>
      <c r="D6958">
        <v>373137166908458</v>
      </c>
      <c r="E6958">
        <v>-134929404548984</v>
      </c>
      <c r="F6958">
        <v>177242537463056</v>
      </c>
      <c r="G6958">
        <v>289424156924227</v>
      </c>
    </row>
    <row r="6959" spans="1:7" x14ac:dyDescent="0.35">
      <c r="A6959" s="1" t="s">
        <v>8722</v>
      </c>
      <c r="B6959">
        <v>138148411443106</v>
      </c>
      <c r="C6959">
        <v>152172057632743</v>
      </c>
      <c r="D6959">
        <v>224077008831751</v>
      </c>
      <c r="E6959">
        <v>67910607351512</v>
      </c>
      <c r="F6959">
        <v>1113.12048231327</v>
      </c>
      <c r="G6959">
        <v>15415.224254655701</v>
      </c>
    </row>
    <row r="6960" spans="1:7" x14ac:dyDescent="0.35">
      <c r="A6960" s="1" t="s">
        <v>8723</v>
      </c>
      <c r="B6960">
        <v>262700711358133</v>
      </c>
      <c r="C6960">
        <v>-110043058244842</v>
      </c>
      <c r="D6960">
        <v>393164149855746</v>
      </c>
      <c r="E6960">
        <v>-279890875821758</v>
      </c>
      <c r="F6960">
        <v>779561227610096</v>
      </c>
      <c r="G6960">
        <v>854464972560783</v>
      </c>
    </row>
    <row r="6961" spans="1:7" x14ac:dyDescent="0.35">
      <c r="A6961" s="1" t="s">
        <v>8724</v>
      </c>
      <c r="B6961">
        <v>295464631157244</v>
      </c>
      <c r="C6961">
        <v>502800877709614</v>
      </c>
      <c r="D6961">
        <v>476750893540209</v>
      </c>
      <c r="E6961">
        <v>105464066144893</v>
      </c>
      <c r="F6961">
        <v>916007581997504</v>
      </c>
      <c r="G6961">
        <v>948854855358546</v>
      </c>
    </row>
    <row r="6962" spans="1:7" x14ac:dyDescent="0.35">
      <c r="A6962" s="1" t="s">
        <v>8727</v>
      </c>
      <c r="B6962">
        <v>109447235861784</v>
      </c>
      <c r="C6962">
        <v>-119168269141385</v>
      </c>
      <c r="D6962">
        <v>233632001024511</v>
      </c>
      <c r="E6962">
        <v>-510068263845769</v>
      </c>
      <c r="F6962">
        <v>33843062.555904798</v>
      </c>
      <c r="G6962">
        <v>255663082.424101</v>
      </c>
    </row>
    <row r="6963" spans="1:7" x14ac:dyDescent="0.35">
      <c r="A6963" s="1" t="s">
        <v>8728</v>
      </c>
      <c r="B6963">
        <v>651033227916083</v>
      </c>
      <c r="C6963">
        <v>-486025027632635</v>
      </c>
      <c r="D6963">
        <v>144077674665044</v>
      </c>
      <c r="E6963">
        <v>-33733541908041</v>
      </c>
      <c r="F6963">
        <v>74258364109997</v>
      </c>
      <c r="G6963">
        <v>280114662489395</v>
      </c>
    </row>
    <row r="6964" spans="1:7" x14ac:dyDescent="0.35">
      <c r="A6964" s="1" t="s">
        <v>8729</v>
      </c>
      <c r="B6964">
        <v>714527144066625</v>
      </c>
      <c r="C6964">
        <v>-452076124450328</v>
      </c>
      <c r="D6964">
        <v>249396764683106</v>
      </c>
      <c r="E6964">
        <v>-181267838427958</v>
      </c>
      <c r="F6964">
        <v>856157349032127</v>
      </c>
      <c r="G6964">
        <v>907617445065512</v>
      </c>
    </row>
    <row r="6965" spans="1:7" x14ac:dyDescent="0.35">
      <c r="A6965" s="1" t="s">
        <v>8730</v>
      </c>
      <c r="B6965">
        <v>156118084840336</v>
      </c>
      <c r="C6965">
        <v>736032372644909</v>
      </c>
      <c r="D6965">
        <v>128053460842707</v>
      </c>
      <c r="E6965">
        <v>574785224703149</v>
      </c>
      <c r="F6965">
        <v>903841.65877487604</v>
      </c>
      <c r="G6965">
        <v>8555831.4974128902</v>
      </c>
    </row>
    <row r="6966" spans="1:7" x14ac:dyDescent="0.35">
      <c r="A6966" s="1" t="s">
        <v>8733</v>
      </c>
      <c r="B6966">
        <v>136436683612984</v>
      </c>
      <c r="C6966">
        <v>435917578782513</v>
      </c>
      <c r="D6966">
        <v>229456813837376</v>
      </c>
      <c r="E6966">
        <v>189978049242618</v>
      </c>
      <c r="F6966">
        <v>574619319762665</v>
      </c>
      <c r="G6966">
        <v>118165680784077</v>
      </c>
    </row>
    <row r="6967" spans="1:7" x14ac:dyDescent="0.35">
      <c r="A6967" s="1" t="s">
        <v>8734</v>
      </c>
      <c r="B6967">
        <v>856854057243116</v>
      </c>
      <c r="C6967">
        <v>14580482471817</v>
      </c>
      <c r="D6967">
        <v>138862429652607</v>
      </c>
      <c r="E6967">
        <v>104999476880054</v>
      </c>
      <c r="F6967">
        <v>293720517877057</v>
      </c>
      <c r="G6967">
        <v>425493507044643</v>
      </c>
    </row>
    <row r="6968" spans="1:7" x14ac:dyDescent="0.35">
      <c r="A6968" s="1" t="s">
        <v>8735</v>
      </c>
      <c r="B6968">
        <v>138106491831225</v>
      </c>
      <c r="C6968">
        <v>160928647738542</v>
      </c>
      <c r="D6968">
        <v>304550372569191</v>
      </c>
      <c r="E6968">
        <v>528413892194404</v>
      </c>
      <c r="F6968">
        <v>12629738.603126699</v>
      </c>
      <c r="G6968">
        <v>102069397.447871</v>
      </c>
    </row>
    <row r="6969" spans="1:7" x14ac:dyDescent="0.35">
      <c r="A6969" s="1" t="s">
        <v>8738</v>
      </c>
      <c r="B6969">
        <v>152767237689809</v>
      </c>
      <c r="C6969">
        <v>364869777807716</v>
      </c>
      <c r="D6969">
        <v>196192987411396</v>
      </c>
      <c r="E6969">
        <v>18597493346825</v>
      </c>
      <c r="F6969">
        <v>6292099855619</v>
      </c>
      <c r="G6969">
        <v>127429247432931</v>
      </c>
    </row>
    <row r="6970" spans="1:7" x14ac:dyDescent="0.35">
      <c r="A6970" s="1" t="s">
        <v>8739</v>
      </c>
      <c r="B6970">
        <v>349439580957589</v>
      </c>
      <c r="C6970">
        <v>343222094074227</v>
      </c>
      <c r="D6970">
        <v>369982082686567</v>
      </c>
      <c r="E6970">
        <v>927672203967213</v>
      </c>
      <c r="F6970">
        <v>353577631145996</v>
      </c>
      <c r="G6970">
        <v>488981171861936</v>
      </c>
    </row>
    <row r="6971" spans="1:7" x14ac:dyDescent="0.35">
      <c r="A6971" s="1" t="s">
        <v>8740</v>
      </c>
      <c r="B6971">
        <v>325403506109595</v>
      </c>
      <c r="C6971">
        <v>320385153647034</v>
      </c>
      <c r="D6971">
        <v>361580396721577</v>
      </c>
      <c r="E6971">
        <v>886068925616385</v>
      </c>
      <c r="F6971">
        <v>375580386705136</v>
      </c>
      <c r="G6971">
        <v>511380226447471</v>
      </c>
    </row>
    <row r="6972" spans="1:7" x14ac:dyDescent="0.35">
      <c r="A6972" s="1" t="s">
        <v>8741</v>
      </c>
      <c r="B6972">
        <v>817438979922936</v>
      </c>
      <c r="C6972">
        <v>125506994587832</v>
      </c>
      <c r="D6972">
        <v>145791459967109</v>
      </c>
      <c r="E6972">
        <v>860866573502636</v>
      </c>
      <c r="F6972">
        <v>7.3915835771664197E-4</v>
      </c>
      <c r="G6972">
        <v>1.8918007892236501E-2</v>
      </c>
    </row>
    <row r="6973" spans="1:7" x14ac:dyDescent="0.35">
      <c r="A6973" s="1" t="s">
        <v>8742</v>
      </c>
      <c r="B6973">
        <v>366550350709921</v>
      </c>
      <c r="C6973">
        <v>728693558943799</v>
      </c>
      <c r="D6973">
        <v>180081342422588</v>
      </c>
      <c r="E6973">
        <v>404646894087344</v>
      </c>
      <c r="F6973">
        <v>5199602000.0925798</v>
      </c>
      <c r="G6973">
        <v>260209426761469</v>
      </c>
    </row>
    <row r="6974" spans="1:7" x14ac:dyDescent="0.35">
      <c r="A6974" s="1" t="s">
        <v>8743</v>
      </c>
      <c r="B6974">
        <v>261716137387842</v>
      </c>
      <c r="C6974">
        <v>90585751100996</v>
      </c>
      <c r="D6974">
        <v>407954441255968</v>
      </c>
      <c r="E6974">
        <v>222048694511353</v>
      </c>
      <c r="F6974">
        <v>263857308981187</v>
      </c>
      <c r="G6974">
        <v>620026425356868</v>
      </c>
    </row>
    <row r="6975" spans="1:7" x14ac:dyDescent="0.35">
      <c r="A6975" s="1" t="s">
        <v>8745</v>
      </c>
      <c r="B6975">
        <v>234771241455028</v>
      </c>
      <c r="C6975">
        <v>164176472543062</v>
      </c>
      <c r="D6975">
        <v>455152601165422</v>
      </c>
      <c r="E6975">
        <v>360706435869391</v>
      </c>
      <c r="F6975">
        <v>3096808688272</v>
      </c>
      <c r="G6975">
        <v>129185499692131</v>
      </c>
    </row>
    <row r="6976" spans="1:7" x14ac:dyDescent="0.35">
      <c r="A6976" s="1" t="s">
        <v>8746</v>
      </c>
      <c r="B6976">
        <v>26153095131284</v>
      </c>
      <c r="C6976">
        <v>-139244731675779</v>
      </c>
      <c r="D6976">
        <v>384052089406011</v>
      </c>
      <c r="E6976">
        <v>-362567306667022</v>
      </c>
      <c r="F6976">
        <v>716928136226894</v>
      </c>
      <c r="G6976">
        <v>80768203492103</v>
      </c>
    </row>
    <row r="6977" spans="1:7" x14ac:dyDescent="0.35">
      <c r="A6977" s="1" t="s">
        <v>8747</v>
      </c>
      <c r="B6977">
        <v>207993831567354</v>
      </c>
      <c r="C6977">
        <v>-59994796400579</v>
      </c>
      <c r="D6977">
        <v>19071108634458</v>
      </c>
      <c r="E6977">
        <v>-314584734167889</v>
      </c>
      <c r="F6977">
        <v>165606420844557</v>
      </c>
      <c r="G6977">
        <v>568912113005487</v>
      </c>
    </row>
    <row r="6978" spans="1:7" x14ac:dyDescent="0.35">
      <c r="A6978" s="1" t="s">
        <v>8748</v>
      </c>
      <c r="B6978">
        <v>185723422096457</v>
      </c>
      <c r="C6978">
        <v>573560260503671</v>
      </c>
      <c r="D6978">
        <v>185596750146354</v>
      </c>
      <c r="E6978">
        <v>309035723982982</v>
      </c>
      <c r="F6978">
        <v>199915883660104</v>
      </c>
      <c r="G6978">
        <v>67444367490485</v>
      </c>
    </row>
    <row r="6979" spans="1:7" x14ac:dyDescent="0.35">
      <c r="A6979" s="1" t="s">
        <v>8749</v>
      </c>
      <c r="B6979">
        <v>608656440924895</v>
      </c>
      <c r="C6979">
        <v>-130202398179606</v>
      </c>
      <c r="D6979">
        <v>287659140383922</v>
      </c>
      <c r="E6979">
        <v>-452627363086161</v>
      </c>
      <c r="F6979">
        <v>963897889098169</v>
      </c>
      <c r="G6979">
        <v>977160168708728</v>
      </c>
    </row>
    <row r="6980" spans="1:7" x14ac:dyDescent="0.35">
      <c r="A6980" s="1" t="s">
        <v>8751</v>
      </c>
      <c r="B6980">
        <v>431977600835778</v>
      </c>
      <c r="C6980">
        <v>187697527678598</v>
      </c>
      <c r="D6980">
        <v>342045196660373</v>
      </c>
      <c r="E6980">
        <v>548750660764192</v>
      </c>
      <c r="F6980">
        <v>583176574254491</v>
      </c>
      <c r="G6980">
        <v>699384533103962</v>
      </c>
    </row>
    <row r="6981" spans="1:7" x14ac:dyDescent="0.35">
      <c r="A6981" s="1" t="s">
        <v>8752</v>
      </c>
      <c r="B6981">
        <v>104957951237338</v>
      </c>
      <c r="C6981">
        <v>-138639049674249</v>
      </c>
      <c r="D6981">
        <v>232926075853707</v>
      </c>
      <c r="E6981">
        <v>-595206222257931</v>
      </c>
      <c r="F6981">
        <v>551705631576429</v>
      </c>
      <c r="G6981">
        <v>673748285099435</v>
      </c>
    </row>
    <row r="6982" spans="1:7" x14ac:dyDescent="0.35">
      <c r="A6982" s="1" t="s">
        <v>8753</v>
      </c>
      <c r="B6982">
        <v>720082884182178</v>
      </c>
      <c r="C6982">
        <v>732923781050152</v>
      </c>
      <c r="D6982">
        <v>156568919911442</v>
      </c>
      <c r="E6982">
        <v>468115754687909</v>
      </c>
      <c r="F6982">
        <v>285259602.732436</v>
      </c>
      <c r="G6982">
        <v>1820441859.20737</v>
      </c>
    </row>
    <row r="6983" spans="1:7" x14ac:dyDescent="0.35">
      <c r="A6983" s="1" t="s">
        <v>8754</v>
      </c>
      <c r="B6983">
        <v>112638597984331</v>
      </c>
      <c r="C6983">
        <v>-224976613367836</v>
      </c>
      <c r="D6983">
        <v>622038842343317</v>
      </c>
      <c r="E6983">
        <v>-361676149547694</v>
      </c>
      <c r="F6983">
        <v>717594052068087</v>
      </c>
      <c r="G6983">
        <v>8079553801849</v>
      </c>
    </row>
    <row r="6984" spans="1:7" x14ac:dyDescent="0.35">
      <c r="A6984" s="1" t="s">
        <v>8755</v>
      </c>
      <c r="B6984">
        <v>211785753232877</v>
      </c>
      <c r="C6984">
        <v>-300945518516547</v>
      </c>
      <c r="D6984">
        <v>174702382470095</v>
      </c>
      <c r="E6984">
        <v>-172261828523181</v>
      </c>
      <c r="F6984">
        <v>849575761251203</v>
      </c>
      <c r="G6984">
        <v>162546656729195</v>
      </c>
    </row>
    <row r="6985" spans="1:7" x14ac:dyDescent="0.35">
      <c r="A6985" s="1" t="s">
        <v>8756</v>
      </c>
      <c r="B6985">
        <v>157692952738958</v>
      </c>
      <c r="C6985">
        <v>118959094986695</v>
      </c>
      <c r="D6985">
        <v>202356769086201</v>
      </c>
      <c r="E6985">
        <v>587868127781879</v>
      </c>
      <c r="F6985">
        <v>413547.75651857199</v>
      </c>
      <c r="G6985">
        <v>4106524.3967013401</v>
      </c>
    </row>
    <row r="6986" spans="1:7" x14ac:dyDescent="0.35">
      <c r="A6986" s="1" t="s">
        <v>8757</v>
      </c>
      <c r="B6986">
        <v>363470066142277</v>
      </c>
      <c r="C6986">
        <v>-120395233146469</v>
      </c>
      <c r="D6986">
        <v>178842565227923</v>
      </c>
      <c r="E6986">
        <v>-673191155545289</v>
      </c>
      <c r="F6986">
        <v>50082568723516</v>
      </c>
      <c r="G6986">
        <v>629592525056682</v>
      </c>
    </row>
    <row r="6987" spans="1:7" x14ac:dyDescent="0.35">
      <c r="A6987" s="1" t="s">
        <v>8758</v>
      </c>
      <c r="B6987">
        <v>822363845740902</v>
      </c>
      <c r="C6987">
        <v>-785732392605333</v>
      </c>
      <c r="D6987">
        <v>508135047567489</v>
      </c>
      <c r="E6987">
        <v>-154630623564885</v>
      </c>
      <c r="F6987">
        <v>122030626721904</v>
      </c>
      <c r="G6987">
        <v>216350131959043</v>
      </c>
    </row>
    <row r="6988" spans="1:7" x14ac:dyDescent="0.35">
      <c r="A6988" s="1" t="s">
        <v>8760</v>
      </c>
      <c r="B6988">
        <v>638924382780262</v>
      </c>
      <c r="C6988">
        <v>618555713337122</v>
      </c>
      <c r="D6988">
        <v>139838368147023</v>
      </c>
      <c r="E6988">
        <v>442336192515336</v>
      </c>
      <c r="F6988">
        <v>97176746.094444007</v>
      </c>
      <c r="G6988">
        <v>5589551262.3434896</v>
      </c>
    </row>
    <row r="6989" spans="1:7" x14ac:dyDescent="0.35">
      <c r="A6989" s="1" t="s">
        <v>8762</v>
      </c>
      <c r="B6989">
        <v>189586280587901</v>
      </c>
      <c r="C6989">
        <v>651243061841695</v>
      </c>
      <c r="D6989">
        <v>491151574446087</v>
      </c>
      <c r="E6989">
        <v>132595128617099</v>
      </c>
      <c r="F6989">
        <v>184855833592512</v>
      </c>
      <c r="G6989">
        <v>299271976385861</v>
      </c>
    </row>
    <row r="6990" spans="1:7" x14ac:dyDescent="0.35">
      <c r="A6990" s="1" t="s">
        <v>8763</v>
      </c>
      <c r="B6990">
        <v>225802918937287</v>
      </c>
      <c r="C6990">
        <v>340779295112586</v>
      </c>
      <c r="D6990">
        <v>172948281414702</v>
      </c>
      <c r="E6990">
        <v>197041157232116</v>
      </c>
      <c r="F6990">
        <v>487912203721525</v>
      </c>
      <c r="G6990">
        <v>103261200041536</v>
      </c>
    </row>
    <row r="6991" spans="1:7" x14ac:dyDescent="0.35">
      <c r="A6991" s="1" t="s">
        <v>8764</v>
      </c>
      <c r="B6991">
        <v>116564450251732</v>
      </c>
      <c r="C6991">
        <v>-766652608027583</v>
      </c>
      <c r="D6991">
        <v>220466421868442</v>
      </c>
      <c r="E6991">
        <v>-347741212258194</v>
      </c>
      <c r="F6991">
        <v>506278979053034</v>
      </c>
      <c r="G6991">
        <v>199049855012304</v>
      </c>
    </row>
    <row r="6992" spans="1:7" x14ac:dyDescent="0.35">
      <c r="A6992" s="1" t="s">
        <v>8765</v>
      </c>
      <c r="B6992">
        <v>387637052146291</v>
      </c>
      <c r="C6992">
        <v>265173674618542</v>
      </c>
      <c r="D6992">
        <v>155990767922354</v>
      </c>
      <c r="E6992">
        <v>169993184949596</v>
      </c>
      <c r="F6992">
        <v>89143745243737</v>
      </c>
      <c r="G6992">
        <v>168674435136009</v>
      </c>
    </row>
    <row r="6993" spans="1:7" x14ac:dyDescent="0.35">
      <c r="A6993" s="1" t="s">
        <v>8768</v>
      </c>
      <c r="B6993">
        <v>111959895546906</v>
      </c>
      <c r="C6993">
        <v>568679171756492</v>
      </c>
      <c r="D6993">
        <v>219323970953783</v>
      </c>
      <c r="E6993">
        <v>259287285964892</v>
      </c>
      <c r="F6993">
        <v>951779487565795</v>
      </c>
      <c r="G6993">
        <v>259937209216461</v>
      </c>
    </row>
    <row r="6994" spans="1:7" x14ac:dyDescent="0.35">
      <c r="A6994" s="1" t="s">
        <v>8769</v>
      </c>
      <c r="B6994">
        <v>465754015809858</v>
      </c>
      <c r="C6994">
        <v>-618597928984931</v>
      </c>
      <c r="D6994">
        <v>154782965054105</v>
      </c>
      <c r="E6994">
        <v>-39965504522329</v>
      </c>
      <c r="F6994">
        <v>6427218871.5154696</v>
      </c>
      <c r="G6994">
        <v>315612421215214</v>
      </c>
    </row>
    <row r="6995" spans="1:7" x14ac:dyDescent="0.35">
      <c r="A6995" s="1" t="s">
        <v>8770</v>
      </c>
      <c r="B6995">
        <v>125487943684761</v>
      </c>
      <c r="C6995">
        <v>-178223203501625</v>
      </c>
      <c r="D6995">
        <v>226630594864518</v>
      </c>
      <c r="E6995">
        <v>-786403987547087</v>
      </c>
      <c r="F6995">
        <v>431630848105395</v>
      </c>
      <c r="G6995">
        <v>566717352060004</v>
      </c>
    </row>
    <row r="6996" spans="1:7" x14ac:dyDescent="0.35">
      <c r="A6996" s="1" t="s">
        <v>8771</v>
      </c>
      <c r="B6996">
        <v>169525785414119</v>
      </c>
      <c r="C6996">
        <v>10221005910843</v>
      </c>
      <c r="D6996">
        <v>131746051980049</v>
      </c>
      <c r="E6996">
        <v>775811172876039</v>
      </c>
      <c r="F6996">
        <v>0.86203194264754401</v>
      </c>
      <c r="G6996">
        <v>16.653556939683501</v>
      </c>
    </row>
    <row r="6997" spans="1:7" x14ac:dyDescent="0.35">
      <c r="A6997" s="1" t="s">
        <v>8772</v>
      </c>
      <c r="B6997">
        <v>704419056935117</v>
      </c>
      <c r="C6997">
        <v>702948424960669</v>
      </c>
      <c r="D6997">
        <v>262318161270009</v>
      </c>
      <c r="E6997">
        <v>26797550789368</v>
      </c>
      <c r="F6997">
        <v>736760454940986</v>
      </c>
      <c r="G6997">
        <v>20840390465507</v>
      </c>
    </row>
    <row r="6998" spans="1:7" x14ac:dyDescent="0.35">
      <c r="A6998" s="1" t="s">
        <v>8773</v>
      </c>
      <c r="B6998">
        <v>10841443210572</v>
      </c>
      <c r="C6998">
        <v>-531290311137149</v>
      </c>
      <c r="D6998">
        <v>224748712197814</v>
      </c>
      <c r="E6998">
        <v>-236393039115406</v>
      </c>
      <c r="F6998">
        <v>180822097277464</v>
      </c>
      <c r="G6998">
        <v>450863184245889</v>
      </c>
    </row>
    <row r="6999" spans="1:7" x14ac:dyDescent="0.35">
      <c r="A6999" s="1" t="s">
        <v>8774</v>
      </c>
      <c r="B6999">
        <v>144501724110558</v>
      </c>
      <c r="C6999">
        <v>130661999523232</v>
      </c>
      <c r="D6999">
        <v>226304185954724</v>
      </c>
      <c r="E6999">
        <v>577373321540649</v>
      </c>
      <c r="F6999">
        <v>77534.165275481006</v>
      </c>
      <c r="G6999">
        <v>7413660.07297015</v>
      </c>
    </row>
    <row r="7000" spans="1:7" x14ac:dyDescent="0.35">
      <c r="A7000" s="1" t="s">
        <v>8775</v>
      </c>
      <c r="B7000">
        <v>155486116775667</v>
      </c>
      <c r="C7000">
        <v>460217105855951</v>
      </c>
      <c r="D7000">
        <v>199238150029006</v>
      </c>
      <c r="E7000">
        <v>230988445630995</v>
      </c>
      <c r="F7000">
        <v>208945518384731</v>
      </c>
      <c r="G7000">
        <v>50927290890851</v>
      </c>
    </row>
    <row r="7001" spans="1:7" x14ac:dyDescent="0.35">
      <c r="A7001" s="1" t="s">
        <v>8777</v>
      </c>
      <c r="B7001">
        <v>320898807617617</v>
      </c>
      <c r="C7001">
        <v>521221607872891</v>
      </c>
      <c r="D7001">
        <v>368594645292377</v>
      </c>
      <c r="E7001">
        <v>14140780788051</v>
      </c>
      <c r="F7001">
        <v>157338978718733</v>
      </c>
      <c r="G7001">
        <v>263081777953908</v>
      </c>
    </row>
    <row r="7002" spans="1:7" x14ac:dyDescent="0.35">
      <c r="A7002" s="1" t="s">
        <v>8778</v>
      </c>
      <c r="B7002">
        <v>138329721789778</v>
      </c>
      <c r="C7002">
        <v>-657049508018371</v>
      </c>
      <c r="D7002">
        <v>242790612401049</v>
      </c>
      <c r="E7002">
        <v>-27062393455849</v>
      </c>
      <c r="F7002">
        <v>78668028540899</v>
      </c>
      <c r="G7002">
        <v>859573685246716</v>
      </c>
    </row>
    <row r="7003" spans="1:7" x14ac:dyDescent="0.35">
      <c r="A7003" s="1" t="s">
        <v>8779</v>
      </c>
      <c r="B7003">
        <v>123204102924145</v>
      </c>
      <c r="C7003">
        <v>-386485505901821</v>
      </c>
      <c r="D7003">
        <v>218981759502325</v>
      </c>
      <c r="E7003">
        <v>-176492099972243</v>
      </c>
      <c r="F7003">
        <v>775770438286396</v>
      </c>
      <c r="G7003">
        <v>151275104489612</v>
      </c>
    </row>
    <row r="7004" spans="1:7" x14ac:dyDescent="0.35">
      <c r="A7004" s="1" t="s">
        <v>8780</v>
      </c>
      <c r="B7004">
        <v>301375153734558</v>
      </c>
      <c r="C7004">
        <v>-631502471687271</v>
      </c>
      <c r="D7004">
        <v>182737262450478</v>
      </c>
      <c r="E7004">
        <v>-34557947471628</v>
      </c>
      <c r="F7004">
        <v>548672949904381</v>
      </c>
      <c r="G7004">
        <v>21359591965628</v>
      </c>
    </row>
    <row r="7005" spans="1:7" x14ac:dyDescent="0.35">
      <c r="A7005" s="1" t="s">
        <v>8781</v>
      </c>
      <c r="B7005">
        <v>980355278172273</v>
      </c>
      <c r="C7005">
        <v>970664735513582</v>
      </c>
      <c r="D7005">
        <v>168060676045971</v>
      </c>
      <c r="E7005">
        <v>577568029803753</v>
      </c>
      <c r="F7005">
        <v>563555796532451</v>
      </c>
      <c r="G7005">
        <v>683233785929345</v>
      </c>
    </row>
    <row r="7006" spans="1:7" x14ac:dyDescent="0.35">
      <c r="A7006" s="1" t="s">
        <v>8782</v>
      </c>
      <c r="B7006">
        <v>579363957821432</v>
      </c>
      <c r="C7006">
        <v>-292414617461408</v>
      </c>
      <c r="D7006">
        <v>354523959373979</v>
      </c>
      <c r="E7006">
        <v>-824809183497091</v>
      </c>
      <c r="F7006">
        <v>1.60943671275912E-2</v>
      </c>
      <c r="G7006">
        <v>0.36377971913891499</v>
      </c>
    </row>
    <row r="7007" spans="1:7" x14ac:dyDescent="0.35">
      <c r="A7007" s="1" t="s">
        <v>8783</v>
      </c>
      <c r="B7007">
        <v>626026895140734</v>
      </c>
      <c r="C7007">
        <v>125176808556143</v>
      </c>
      <c r="D7007">
        <v>273470000484167</v>
      </c>
      <c r="E7007">
        <v>457735065398482</v>
      </c>
      <c r="F7007">
        <v>647142792377996</v>
      </c>
      <c r="G7007">
        <v>752399093262757</v>
      </c>
    </row>
    <row r="7008" spans="1:7" x14ac:dyDescent="0.35">
      <c r="A7008" s="1" t="s">
        <v>8786</v>
      </c>
      <c r="B7008">
        <v>925771966004371</v>
      </c>
      <c r="C7008">
        <v>95827890333592</v>
      </c>
      <c r="D7008">
        <v>240687918558206</v>
      </c>
      <c r="E7008">
        <v>398141672035848</v>
      </c>
      <c r="F7008">
        <v>6850572375.0734501</v>
      </c>
      <c r="G7008">
        <v>33447143380307</v>
      </c>
    </row>
    <row r="7009" spans="1:7" x14ac:dyDescent="0.35">
      <c r="A7009" s="1" t="s">
        <v>8787</v>
      </c>
      <c r="B7009">
        <v>10055815294383</v>
      </c>
      <c r="C7009">
        <v>-230545996166571</v>
      </c>
      <c r="D7009">
        <v>241387750424629</v>
      </c>
      <c r="E7009">
        <v>-955085731405234</v>
      </c>
      <c r="F7009">
        <v>339534344024854</v>
      </c>
      <c r="G7009">
        <v>47371706986663</v>
      </c>
    </row>
    <row r="7010" spans="1:7" x14ac:dyDescent="0.35">
      <c r="A7010" s="1" t="s">
        <v>8788</v>
      </c>
      <c r="B7010">
        <v>325426555603894</v>
      </c>
      <c r="C7010">
        <v>375990741676659</v>
      </c>
      <c r="D7010">
        <v>361285588964445</v>
      </c>
      <c r="E7010">
        <v>10407022952517</v>
      </c>
      <c r="F7010">
        <v>917113615940653</v>
      </c>
      <c r="G7010">
        <v>949538436367069</v>
      </c>
    </row>
    <row r="7011" spans="1:7" x14ac:dyDescent="0.35">
      <c r="A7011" s="1" t="s">
        <v>8789</v>
      </c>
      <c r="B7011">
        <v>462826738151545</v>
      </c>
      <c r="C7011">
        <v>274778191475131</v>
      </c>
      <c r="D7011">
        <v>321435308656573</v>
      </c>
      <c r="E7011">
        <v>854847566757852</v>
      </c>
      <c r="F7011">
        <v>392635541052349</v>
      </c>
      <c r="G7011">
        <v>529403224963241</v>
      </c>
    </row>
    <row r="7012" spans="1:7" x14ac:dyDescent="0.35">
      <c r="A7012" s="1" t="s">
        <v>8790</v>
      </c>
      <c r="B7012">
        <v>238936094180938</v>
      </c>
      <c r="C7012">
        <v>111790561418039</v>
      </c>
      <c r="D7012">
        <v>172004100299756</v>
      </c>
      <c r="E7012">
        <v>649929630882164</v>
      </c>
      <c r="F7012">
        <v>8069.6580890003597</v>
      </c>
      <c r="G7012">
        <v>99670.232710294804</v>
      </c>
    </row>
    <row r="7013" spans="1:7" x14ac:dyDescent="0.35">
      <c r="A7013" s="1" t="s">
        <v>8791</v>
      </c>
      <c r="B7013">
        <v>996051658725978</v>
      </c>
      <c r="C7013">
        <v>13150535212616</v>
      </c>
      <c r="D7013">
        <v>244466033336797</v>
      </c>
      <c r="E7013">
        <v>5379289316033</v>
      </c>
      <c r="F7013">
        <v>7478045.0739482902</v>
      </c>
      <c r="G7013">
        <v>62512930.824459702</v>
      </c>
    </row>
    <row r="7014" spans="1:7" x14ac:dyDescent="0.35">
      <c r="A7014" s="1" t="s">
        <v>8792</v>
      </c>
      <c r="B7014">
        <v>115181912407949</v>
      </c>
      <c r="C7014">
        <v>-342148846104604</v>
      </c>
      <c r="D7014">
        <v>635767602023926</v>
      </c>
      <c r="E7014">
        <v>-538166532889368</v>
      </c>
      <c r="F7014">
        <v>590462082794676</v>
      </c>
      <c r="G7014">
        <v>705685320494726</v>
      </c>
    </row>
    <row r="7015" spans="1:7" x14ac:dyDescent="0.35">
      <c r="A7015" s="1" t="s">
        <v>8794</v>
      </c>
      <c r="B7015">
        <v>682590852358108</v>
      </c>
      <c r="C7015">
        <v>-138720690985384</v>
      </c>
      <c r="D7015">
        <v>293408098541576</v>
      </c>
      <c r="E7015">
        <v>-472790940928059</v>
      </c>
      <c r="F7015">
        <v>962290789943948</v>
      </c>
      <c r="G7015">
        <v>976228720560648</v>
      </c>
    </row>
    <row r="7016" spans="1:7" x14ac:dyDescent="0.35">
      <c r="A7016" s="1" t="s">
        <v>8796</v>
      </c>
      <c r="B7016">
        <v>836227265235463</v>
      </c>
      <c r="C7016">
        <v>283876232102277</v>
      </c>
      <c r="D7016">
        <v>327411528812798</v>
      </c>
      <c r="E7016">
        <v>867031876157871</v>
      </c>
      <c r="F7016">
        <v>4.3091233100332098E-4</v>
      </c>
      <c r="G7016">
        <v>1.11800729781654E-2</v>
      </c>
    </row>
    <row r="7017" spans="1:7" x14ac:dyDescent="0.35">
      <c r="A7017" s="1" t="s">
        <v>8798</v>
      </c>
      <c r="B7017">
        <v>211582272250795</v>
      </c>
      <c r="C7017">
        <v>-249882323125627</v>
      </c>
      <c r="D7017">
        <v>174619657181558</v>
      </c>
      <c r="E7017">
        <v>-143100912668622</v>
      </c>
      <c r="F7017">
        <v>152427599453413</v>
      </c>
      <c r="G7017">
        <v>256254221917927</v>
      </c>
    </row>
    <row r="7018" spans="1:7" x14ac:dyDescent="0.35">
      <c r="A7018" s="1" t="s">
        <v>8799</v>
      </c>
      <c r="B7018">
        <v>126693920363975</v>
      </c>
      <c r="C7018">
        <v>-197854582903363</v>
      </c>
      <c r="D7018">
        <v>206259567210139</v>
      </c>
      <c r="E7018">
        <v>-959250451164705</v>
      </c>
      <c r="F7018">
        <v>337432590100956</v>
      </c>
      <c r="G7018">
        <v>471749111531877</v>
      </c>
    </row>
    <row r="7019" spans="1:7" x14ac:dyDescent="0.35">
      <c r="A7019" s="1" t="s">
        <v>8800</v>
      </c>
      <c r="B7019">
        <v>828610866610612</v>
      </c>
      <c r="C7019">
        <v>-255926369875437</v>
      </c>
      <c r="D7019">
        <v>751026719777119</v>
      </c>
      <c r="E7019">
        <v>-340768661268654</v>
      </c>
      <c r="F7019">
        <v>733277744554238</v>
      </c>
      <c r="G7019">
        <v>820164051065015</v>
      </c>
    </row>
    <row r="7020" spans="1:7" x14ac:dyDescent="0.35">
      <c r="A7020" s="1" t="s">
        <v>8801</v>
      </c>
      <c r="B7020">
        <v>357573173392546</v>
      </c>
      <c r="C7020">
        <v>-131423683563609</v>
      </c>
      <c r="D7020">
        <v>366715217907528</v>
      </c>
      <c r="E7020">
        <v>-35838077381547</v>
      </c>
      <c r="F7020">
        <v>338621379145136</v>
      </c>
      <c r="G7020">
        <v>139548084093226</v>
      </c>
    </row>
    <row r="7021" spans="1:7" x14ac:dyDescent="0.35">
      <c r="A7021" s="1" t="s">
        <v>8803</v>
      </c>
      <c r="B7021">
        <v>839365081429471</v>
      </c>
      <c r="C7021">
        <v>-691732429090424</v>
      </c>
      <c r="D7021">
        <v>148631327262447</v>
      </c>
      <c r="E7021">
        <v>-465401501709657</v>
      </c>
      <c r="F7021">
        <v>32553307.874058001</v>
      </c>
      <c r="G7021">
        <v>2049028476.3922601</v>
      </c>
    </row>
    <row r="7022" spans="1:7" x14ac:dyDescent="0.35">
      <c r="A7022" s="1" t="s">
        <v>8805</v>
      </c>
      <c r="B7022">
        <v>877392795906862</v>
      </c>
      <c r="C7022">
        <v>-421359069616626</v>
      </c>
      <c r="D7022">
        <v>234739766396573</v>
      </c>
      <c r="E7022">
        <v>-179500506490568</v>
      </c>
      <c r="F7022">
        <v>726528929697227</v>
      </c>
      <c r="G7022">
        <v>143468179411148</v>
      </c>
    </row>
    <row r="7023" spans="1:7" x14ac:dyDescent="0.35">
      <c r="A7023" s="1" t="s">
        <v>8806</v>
      </c>
      <c r="B7023">
        <v>175956498960426</v>
      </c>
      <c r="C7023">
        <v>743732424093799</v>
      </c>
      <c r="D7023">
        <v>190368941299267</v>
      </c>
      <c r="E7023">
        <v>390679497935866</v>
      </c>
      <c r="F7023">
        <v>9352844669.0849094</v>
      </c>
      <c r="G7023">
        <v>443413415787814</v>
      </c>
    </row>
    <row r="7024" spans="1:7" x14ac:dyDescent="0.35">
      <c r="A7024" s="1" t="s">
        <v>8807</v>
      </c>
      <c r="B7024">
        <v>272188600165101</v>
      </c>
      <c r="C7024">
        <v>295647895632261</v>
      </c>
      <c r="D7024">
        <v>170784041880807</v>
      </c>
      <c r="E7024">
        <v>17311213177552</v>
      </c>
      <c r="F7024">
        <v>834301289481005</v>
      </c>
      <c r="G7024">
        <v>16025062574164</v>
      </c>
    </row>
    <row r="7025" spans="1:7" x14ac:dyDescent="0.35">
      <c r="A7025" s="1" t="s">
        <v>8808</v>
      </c>
      <c r="B7025">
        <v>286547407368427</v>
      </c>
      <c r="C7025">
        <v>311958814296461</v>
      </c>
      <c r="D7025">
        <v>209405966407097</v>
      </c>
      <c r="E7025">
        <v>148973221560457</v>
      </c>
      <c r="F7025">
        <v>3.4305543104740897E-36</v>
      </c>
      <c r="G7025">
        <v>7.2985042955336302E-34</v>
      </c>
    </row>
    <row r="7026" spans="1:7" x14ac:dyDescent="0.35">
      <c r="A7026" s="1" t="s">
        <v>8809</v>
      </c>
      <c r="B7026">
        <v>546253621475088</v>
      </c>
      <c r="C7026">
        <v>-417586370735841</v>
      </c>
      <c r="D7026">
        <v>288964463706323</v>
      </c>
      <c r="E7026">
        <v>-144511323427034</v>
      </c>
      <c r="F7026">
        <v>148426082237585</v>
      </c>
      <c r="G7026">
        <v>251114504938737</v>
      </c>
    </row>
    <row r="7027" spans="1:7" x14ac:dyDescent="0.35">
      <c r="A7027" s="1" t="s">
        <v>8810</v>
      </c>
      <c r="B7027">
        <v>267288197761239</v>
      </c>
      <c r="C7027">
        <v>-358721312492386</v>
      </c>
      <c r="D7027">
        <v>387135015917576</v>
      </c>
      <c r="E7027">
        <v>-926605183574406</v>
      </c>
      <c r="F7027">
        <v>354131562586427</v>
      </c>
      <c r="G7027">
        <v>489588107807731</v>
      </c>
    </row>
    <row r="7028" spans="1:7" x14ac:dyDescent="0.35">
      <c r="A7028" s="1" t="s">
        <v>8811</v>
      </c>
      <c r="B7028">
        <v>275892982499158</v>
      </c>
      <c r="C7028">
        <v>-113535990127473</v>
      </c>
      <c r="D7028">
        <v>1954632816479</v>
      </c>
      <c r="E7028">
        <v>-580855847555002</v>
      </c>
      <c r="F7028">
        <v>630130.21702664695</v>
      </c>
      <c r="G7028">
        <v>6090185.2889230698</v>
      </c>
    </row>
    <row r="7029" spans="1:7" x14ac:dyDescent="0.35">
      <c r="A7029" s="1" t="s">
        <v>8812</v>
      </c>
      <c r="B7029">
        <v>450077031283929</v>
      </c>
      <c r="C7029">
        <v>14481279242986</v>
      </c>
      <c r="D7029">
        <v>328097116193901</v>
      </c>
      <c r="E7029">
        <v>441371731973034</v>
      </c>
      <c r="F7029">
        <v>1016106185.63274</v>
      </c>
      <c r="G7029">
        <v>5828826181.1490803</v>
      </c>
    </row>
    <row r="7030" spans="1:7" x14ac:dyDescent="0.35">
      <c r="A7030" s="1" t="s">
        <v>8813</v>
      </c>
      <c r="B7030">
        <v>245602904916072</v>
      </c>
      <c r="C7030">
        <v>-194806402566575</v>
      </c>
      <c r="D7030">
        <v>203809617766778</v>
      </c>
      <c r="E7030">
        <v>-955825366345047</v>
      </c>
      <c r="F7030">
        <v>339160470439827</v>
      </c>
      <c r="G7030">
        <v>473311840512123</v>
      </c>
    </row>
    <row r="7031" spans="1:7" x14ac:dyDescent="0.35">
      <c r="A7031" s="1" t="s">
        <v>8814</v>
      </c>
      <c r="B7031">
        <v>18932643525452</v>
      </c>
      <c r="C7031">
        <v>-618319709055811</v>
      </c>
      <c r="D7031">
        <v>193954332558061</v>
      </c>
      <c r="E7031">
        <v>-318796543960015</v>
      </c>
      <c r="F7031">
        <v>143277660329816</v>
      </c>
      <c r="G7031">
        <v>501044951471845</v>
      </c>
    </row>
    <row r="7032" spans="1:7" x14ac:dyDescent="0.35">
      <c r="A7032" s="1" t="s">
        <v>8818</v>
      </c>
      <c r="B7032">
        <v>783910122834089</v>
      </c>
      <c r="C7032">
        <v>-257965939223041</v>
      </c>
      <c r="D7032">
        <v>260489510495465</v>
      </c>
      <c r="E7032">
        <v>-990312196189304</v>
      </c>
      <c r="F7032">
        <v>322021547130863</v>
      </c>
      <c r="G7032">
        <v>45620165907835</v>
      </c>
    </row>
    <row r="7033" spans="1:7" x14ac:dyDescent="0.35">
      <c r="A7033" s="1" t="s">
        <v>8819</v>
      </c>
      <c r="B7033">
        <v>581443641206145</v>
      </c>
      <c r="C7033">
        <v>-51256055540546</v>
      </c>
      <c r="D7033">
        <v>273476552750814</v>
      </c>
      <c r="E7033">
        <v>-187423949237979</v>
      </c>
      <c r="F7033">
        <v>608974231248443</v>
      </c>
      <c r="G7033">
        <v>124054355665452</v>
      </c>
    </row>
    <row r="7034" spans="1:7" x14ac:dyDescent="0.35">
      <c r="A7034" s="1" t="s">
        <v>8820</v>
      </c>
      <c r="B7034">
        <v>724640578205689</v>
      </c>
      <c r="C7034">
        <v>233123091693572</v>
      </c>
      <c r="D7034">
        <v>250800088631771</v>
      </c>
      <c r="E7034">
        <v>929517580976006</v>
      </c>
      <c r="F7034">
        <v>352620918321942</v>
      </c>
      <c r="G7034">
        <v>48785628595671</v>
      </c>
    </row>
    <row r="7035" spans="1:7" x14ac:dyDescent="0.35">
      <c r="A7035" s="1" t="s">
        <v>8824</v>
      </c>
      <c r="B7035">
        <v>455823512799856</v>
      </c>
      <c r="C7035">
        <v>363236468547811</v>
      </c>
      <c r="D7035">
        <v>158132248899559</v>
      </c>
      <c r="E7035">
        <v>229704232422906</v>
      </c>
      <c r="F7035">
        <v>818321605846649</v>
      </c>
      <c r="G7035">
        <v>881675870830535</v>
      </c>
    </row>
    <row r="7036" spans="1:7" x14ac:dyDescent="0.35">
      <c r="A7036" s="1" t="s">
        <v>8827</v>
      </c>
      <c r="B7036">
        <v>152553838529691</v>
      </c>
      <c r="C7036">
        <v>507039401955987</v>
      </c>
      <c r="D7036">
        <v>194770005378656</v>
      </c>
      <c r="E7036">
        <v>260327251606448</v>
      </c>
      <c r="F7036">
        <v>923385237348339</v>
      </c>
      <c r="G7036">
        <v>252994474238067</v>
      </c>
    </row>
    <row r="7037" spans="1:7" x14ac:dyDescent="0.35">
      <c r="A7037" s="1" t="s">
        <v>8828</v>
      </c>
      <c r="B7037">
        <v>52100399626643</v>
      </c>
      <c r="C7037">
        <v>-572607971987869</v>
      </c>
      <c r="D7037">
        <v>298784095501901</v>
      </c>
      <c r="E7037">
        <v>-191646068384596</v>
      </c>
      <c r="F7037">
        <v>553064829946824</v>
      </c>
      <c r="G7037">
        <v>114487514056129</v>
      </c>
    </row>
    <row r="7038" spans="1:7" x14ac:dyDescent="0.35">
      <c r="A7038" s="1" t="s">
        <v>8829</v>
      </c>
      <c r="B7038">
        <v>643636008914213</v>
      </c>
      <c r="C7038">
        <v>-31206598138766</v>
      </c>
      <c r="D7038">
        <v>149164503318417</v>
      </c>
      <c r="E7038">
        <v>-209209278645538</v>
      </c>
      <c r="F7038">
        <v>364302163227894</v>
      </c>
      <c r="G7038">
        <v>81083075953168</v>
      </c>
    </row>
    <row r="7039" spans="1:7" x14ac:dyDescent="0.35">
      <c r="A7039" s="1" t="s">
        <v>8832</v>
      </c>
      <c r="B7039">
        <v>243530583162989</v>
      </c>
      <c r="C7039">
        <v>-25322107159852</v>
      </c>
      <c r="D7039">
        <v>178781421922229</v>
      </c>
      <c r="E7039">
        <v>-141637239974897</v>
      </c>
      <c r="F7039">
        <v>156666500433015</v>
      </c>
      <c r="G7039">
        <v>262163389771892</v>
      </c>
    </row>
    <row r="7040" spans="1:7" x14ac:dyDescent="0.35">
      <c r="A7040" s="1" t="s">
        <v>8833</v>
      </c>
      <c r="B7040">
        <v>106323194844343</v>
      </c>
      <c r="C7040">
        <v>-614566287639238</v>
      </c>
      <c r="D7040">
        <v>229032745752104</v>
      </c>
      <c r="E7040">
        <v>-268331188023402</v>
      </c>
      <c r="F7040">
        <v>788444401603679</v>
      </c>
      <c r="G7040">
        <v>86082004716753</v>
      </c>
    </row>
    <row r="7041" spans="1:7" x14ac:dyDescent="0.35">
      <c r="A7041" s="1" t="s">
        <v>8834</v>
      </c>
      <c r="B7041">
        <v>174773540059828</v>
      </c>
      <c r="C7041">
        <v>-461977640215338</v>
      </c>
      <c r="D7041">
        <v>137631061336508</v>
      </c>
      <c r="E7041">
        <v>-335663792554648</v>
      </c>
      <c r="F7041">
        <v>788963583621011</v>
      </c>
      <c r="G7041">
        <v>296035277628519</v>
      </c>
    </row>
    <row r="7042" spans="1:7" x14ac:dyDescent="0.35">
      <c r="A7042" s="1" t="s">
        <v>8835</v>
      </c>
      <c r="B7042">
        <v>183755458753731</v>
      </c>
      <c r="C7042">
        <v>113361779167181</v>
      </c>
      <c r="D7042">
        <v>189057447730847</v>
      </c>
      <c r="E7042">
        <v>599615516488773</v>
      </c>
      <c r="F7042">
        <v>54876250378267</v>
      </c>
      <c r="G7042">
        <v>671406643259366</v>
      </c>
    </row>
    <row r="7043" spans="1:7" x14ac:dyDescent="0.35">
      <c r="A7043" s="1" t="s">
        <v>8836</v>
      </c>
      <c r="B7043">
        <v>42306017935685</v>
      </c>
      <c r="C7043">
        <v>-472750348914785</v>
      </c>
      <c r="D7043">
        <v>338856607814696</v>
      </c>
      <c r="E7043">
        <v>-139513392394375</v>
      </c>
      <c r="F7043">
        <v>889044473832756</v>
      </c>
      <c r="G7043">
        <v>930026855847173</v>
      </c>
    </row>
    <row r="7044" spans="1:7" x14ac:dyDescent="0.35">
      <c r="A7044" s="1" t="s">
        <v>8837</v>
      </c>
      <c r="B7044">
        <v>226011237721641</v>
      </c>
      <c r="C7044">
        <v>-409914917213857</v>
      </c>
      <c r="D7044">
        <v>417652067143395</v>
      </c>
      <c r="E7044">
        <v>-981474651897553</v>
      </c>
      <c r="F7044">
        <v>326358728475689</v>
      </c>
      <c r="G7044">
        <v>460735364852043</v>
      </c>
    </row>
    <row r="7045" spans="1:7" x14ac:dyDescent="0.35">
      <c r="A7045" s="1" t="s">
        <v>8838</v>
      </c>
      <c r="B7045">
        <v>143135611496762</v>
      </c>
      <c r="C7045">
        <v>137215837967996</v>
      </c>
      <c r="D7045">
        <v>212820830116674</v>
      </c>
      <c r="E7045">
        <v>64474815690161</v>
      </c>
      <c r="F7045">
        <v>11372.399646207299</v>
      </c>
      <c r="G7045">
        <v>13805.866046965</v>
      </c>
    </row>
    <row r="7046" spans="1:7" x14ac:dyDescent="0.35">
      <c r="A7046" s="1" t="s">
        <v>8839</v>
      </c>
      <c r="B7046">
        <v>164620914622039</v>
      </c>
      <c r="C7046">
        <v>174747283901073</v>
      </c>
      <c r="D7046">
        <v>19895276960723</v>
      </c>
      <c r="E7046">
        <v>878335517751557</v>
      </c>
      <c r="F7046">
        <v>1.5866913967606399E-4</v>
      </c>
      <c r="G7046">
        <v>4.30709530667721E-3</v>
      </c>
    </row>
    <row r="7047" spans="1:7" x14ac:dyDescent="0.35">
      <c r="A7047" s="1" t="s">
        <v>8840</v>
      </c>
      <c r="B7047">
        <v>755029791423173</v>
      </c>
      <c r="C7047">
        <v>227028541302662</v>
      </c>
      <c r="D7047">
        <v>252668499413968</v>
      </c>
      <c r="E7047">
        <v>898523329299954</v>
      </c>
      <c r="F7047">
        <v>368906613416023</v>
      </c>
      <c r="G7047">
        <v>504571689447099</v>
      </c>
    </row>
    <row r="7048" spans="1:7" x14ac:dyDescent="0.35">
      <c r="A7048" s="1" t="s">
        <v>8841</v>
      </c>
      <c r="B7048">
        <v>22711966079692</v>
      </c>
      <c r="C7048">
        <v>-614200271274059</v>
      </c>
      <c r="D7048">
        <v>175906876532989</v>
      </c>
      <c r="E7048">
        <v>-349162172269528</v>
      </c>
      <c r="F7048">
        <v>480097654093559</v>
      </c>
      <c r="G7048">
        <v>190073553679283</v>
      </c>
    </row>
    <row r="7049" spans="1:7" x14ac:dyDescent="0.35">
      <c r="A7049" s="1" t="s">
        <v>8843</v>
      </c>
      <c r="B7049">
        <v>907831600172966</v>
      </c>
      <c r="C7049">
        <v>-131224707695662</v>
      </c>
      <c r="D7049">
        <v>232665843566037</v>
      </c>
      <c r="E7049">
        <v>-564005036942249</v>
      </c>
      <c r="F7049">
        <v>572750704205992</v>
      </c>
      <c r="G7049">
        <v>690921892805017</v>
      </c>
    </row>
    <row r="7050" spans="1:7" x14ac:dyDescent="0.35">
      <c r="A7050" s="1" t="s">
        <v>8846</v>
      </c>
      <c r="B7050">
        <v>5383411125144</v>
      </c>
      <c r="C7050">
        <v>-239034977277867</v>
      </c>
      <c r="D7050">
        <v>305577104862053</v>
      </c>
      <c r="E7050">
        <v>-782241121715498</v>
      </c>
      <c r="F7050">
        <v>434072881799983</v>
      </c>
      <c r="G7050">
        <v>569045709638428</v>
      </c>
    </row>
    <row r="7051" spans="1:7" x14ac:dyDescent="0.35">
      <c r="A7051" s="1" t="s">
        <v>8848</v>
      </c>
      <c r="B7051">
        <v>77679471594044</v>
      </c>
      <c r="C7051">
        <v>49948631031045</v>
      </c>
      <c r="D7051">
        <v>136150851495339</v>
      </c>
      <c r="E7051">
        <v>366862421222205</v>
      </c>
      <c r="F7051">
        <v>24385920974527</v>
      </c>
      <c r="G7051">
        <v>104572530860783</v>
      </c>
    </row>
    <row r="7052" spans="1:7" x14ac:dyDescent="0.35">
      <c r="A7052" s="1" t="s">
        <v>8849</v>
      </c>
      <c r="B7052">
        <v>132698095599644</v>
      </c>
      <c r="C7052">
        <v>-71323389676897</v>
      </c>
      <c r="D7052">
        <v>253836210976087</v>
      </c>
      <c r="E7052">
        <v>-280981934778471</v>
      </c>
      <c r="F7052">
        <v>49569314859976</v>
      </c>
      <c r="G7052">
        <v>148350578321926</v>
      </c>
    </row>
    <row r="7053" spans="1:7" x14ac:dyDescent="0.35">
      <c r="A7053" s="1" t="s">
        <v>8851</v>
      </c>
      <c r="B7053">
        <v>809066357654409</v>
      </c>
      <c r="C7053">
        <v>172606989023552</v>
      </c>
      <c r="D7053">
        <v>238899241908826</v>
      </c>
      <c r="E7053">
        <v>722509572003692</v>
      </c>
      <c r="F7053">
        <v>469981242487921</v>
      </c>
      <c r="G7053">
        <v>602976085266427</v>
      </c>
    </row>
    <row r="7054" spans="1:7" x14ac:dyDescent="0.35">
      <c r="A7054" s="1" t="s">
        <v>8852</v>
      </c>
      <c r="B7054">
        <v>344268956116523</v>
      </c>
      <c r="C7054">
        <v>748859362125583</v>
      </c>
      <c r="D7054">
        <v>197573062583147</v>
      </c>
      <c r="E7054">
        <v>379029080348659</v>
      </c>
      <c r="F7054">
        <v>150471015865212</v>
      </c>
      <c r="G7054">
        <v>677876307577001</v>
      </c>
    </row>
    <row r="7055" spans="1:7" x14ac:dyDescent="0.35">
      <c r="A7055" s="1" t="s">
        <v>8853</v>
      </c>
      <c r="B7055">
        <v>219470369960874</v>
      </c>
      <c r="C7055">
        <v>-39414201554196</v>
      </c>
      <c r="D7055">
        <v>172749171667022</v>
      </c>
      <c r="E7055">
        <v>-228158555979462</v>
      </c>
      <c r="F7055">
        <v>225138200545368</v>
      </c>
      <c r="G7055">
        <v>54244792940008</v>
      </c>
    </row>
    <row r="7056" spans="1:7" x14ac:dyDescent="0.35">
      <c r="A7056" s="1" t="s">
        <v>8855</v>
      </c>
      <c r="B7056">
        <v>354936128229919</v>
      </c>
      <c r="C7056">
        <v>604895241937697</v>
      </c>
      <c r="D7056">
        <v>157733406008593</v>
      </c>
      <c r="E7056">
        <v>383492157586924</v>
      </c>
      <c r="F7056">
        <v>125604364673631</v>
      </c>
      <c r="G7056">
        <v>577780077498702</v>
      </c>
    </row>
    <row r="7057" spans="1:7" x14ac:dyDescent="0.35">
      <c r="A7057" s="1" t="s">
        <v>177492</v>
      </c>
      <c r="B7057">
        <v>17621696777935</v>
      </c>
      <c r="C7057">
        <v>649603777524321</v>
      </c>
      <c r="D7057">
        <v>214492778544775</v>
      </c>
      <c r="E7057">
        <v>302855780008798</v>
      </c>
      <c r="F7057">
        <v>24572406651707</v>
      </c>
      <c r="G7057">
        <v>80489291996161</v>
      </c>
    </row>
    <row r="7058" spans="1:7" x14ac:dyDescent="0.35">
      <c r="A7058" s="1" t="s">
        <v>8856</v>
      </c>
      <c r="B7058">
        <v>258520668776722</v>
      </c>
      <c r="C7058">
        <v>480350405750635</v>
      </c>
      <c r="D7058">
        <v>428258535525278</v>
      </c>
      <c r="E7058">
        <v>1121636502029</v>
      </c>
      <c r="F7058">
        <v>262017024928213</v>
      </c>
      <c r="G7058">
        <v>389750897070283</v>
      </c>
    </row>
    <row r="7059" spans="1:7" x14ac:dyDescent="0.35">
      <c r="A7059" s="1" t="s">
        <v>8857</v>
      </c>
      <c r="B7059">
        <v>341553712336032</v>
      </c>
      <c r="C7059">
        <v>-194203700253659</v>
      </c>
      <c r="D7059">
        <v>409131304729391</v>
      </c>
      <c r="E7059">
        <v>-474673284612406</v>
      </c>
      <c r="F7059">
        <v>206728710.93498501</v>
      </c>
      <c r="G7059">
        <v>1354319730.6056399</v>
      </c>
    </row>
    <row r="7060" spans="1:7" x14ac:dyDescent="0.35">
      <c r="A7060" s="1" t="s">
        <v>8858</v>
      </c>
      <c r="B7060">
        <v>290641713057235</v>
      </c>
      <c r="C7060">
        <v>-577329536607132</v>
      </c>
      <c r="D7060">
        <v>183353293474718</v>
      </c>
      <c r="E7060">
        <v>-314872738670898</v>
      </c>
      <c r="F7060">
        <v>163983091868587</v>
      </c>
      <c r="G7060">
        <v>564521080825921</v>
      </c>
    </row>
    <row r="7061" spans="1:7" x14ac:dyDescent="0.35">
      <c r="A7061" s="1" t="s">
        <v>8859</v>
      </c>
      <c r="B7061">
        <v>14258567685794</v>
      </c>
      <c r="C7061">
        <v>696238606991762</v>
      </c>
      <c r="D7061">
        <v>223958844568568</v>
      </c>
      <c r="E7061">
        <v>31087792417084</v>
      </c>
      <c r="F7061">
        <v>187862027713273</v>
      </c>
      <c r="G7061">
        <v>637823999936146</v>
      </c>
    </row>
    <row r="7062" spans="1:7" x14ac:dyDescent="0.35">
      <c r="A7062" s="1" t="s">
        <v>8860</v>
      </c>
      <c r="B7062">
        <v>614593406948365</v>
      </c>
      <c r="C7062">
        <v>-197907984981591</v>
      </c>
      <c r="D7062">
        <v>157072551480119</v>
      </c>
      <c r="E7062">
        <v>-125997816369998</v>
      </c>
      <c r="F7062">
        <v>207677239628637</v>
      </c>
      <c r="G7062">
        <v>326799798306158</v>
      </c>
    </row>
    <row r="7063" spans="1:7" x14ac:dyDescent="0.35">
      <c r="A7063" s="1" t="s">
        <v>8861</v>
      </c>
      <c r="B7063">
        <v>57717606712567</v>
      </c>
      <c r="C7063">
        <v>-510552998905041</v>
      </c>
      <c r="D7063">
        <v>303278602585188</v>
      </c>
      <c r="E7063">
        <v>-16834455004508</v>
      </c>
      <c r="F7063">
        <v>922888813091276</v>
      </c>
      <c r="G7063">
        <v>173449288856156</v>
      </c>
    </row>
    <row r="7064" spans="1:7" x14ac:dyDescent="0.35">
      <c r="A7064" s="1" t="s">
        <v>8862</v>
      </c>
      <c r="B7064">
        <v>31204635038883</v>
      </c>
      <c r="C7064">
        <v>-96766063337958</v>
      </c>
      <c r="D7064">
        <v>357994638793712</v>
      </c>
      <c r="E7064">
        <v>-270300314172352</v>
      </c>
      <c r="F7064">
        <v>786929223676506</v>
      </c>
      <c r="G7064">
        <v>859717272416338</v>
      </c>
    </row>
    <row r="7065" spans="1:7" x14ac:dyDescent="0.35">
      <c r="A7065" s="1" t="s">
        <v>8864</v>
      </c>
      <c r="B7065">
        <v>258451181167337</v>
      </c>
      <c r="C7065">
        <v>-155476609144492</v>
      </c>
      <c r="D7065">
        <v>388406486367628</v>
      </c>
      <c r="E7065">
        <v>-400293544524724</v>
      </c>
      <c r="F7065">
        <v>688940322108646</v>
      </c>
      <c r="G7065">
        <v>786067190607304</v>
      </c>
    </row>
    <row r="7066" spans="1:7" x14ac:dyDescent="0.35">
      <c r="A7066" s="1" t="s">
        <v>8865</v>
      </c>
      <c r="B7066">
        <v>307291320817383</v>
      </c>
      <c r="C7066">
        <v>445249429901277</v>
      </c>
      <c r="D7066">
        <v>386936172291041</v>
      </c>
      <c r="E7066">
        <v>115070510793799</v>
      </c>
      <c r="F7066">
        <v>249853574415782</v>
      </c>
      <c r="G7066">
        <v>376261532167458</v>
      </c>
    </row>
    <row r="7067" spans="1:7" x14ac:dyDescent="0.35">
      <c r="A7067" s="1" t="s">
        <v>8866</v>
      </c>
      <c r="B7067">
        <v>128600812333512</v>
      </c>
      <c r="C7067">
        <v>91070581124146</v>
      </c>
      <c r="D7067">
        <v>211145244094017</v>
      </c>
      <c r="E7067">
        <v>431317226750297</v>
      </c>
      <c r="F7067">
        <v>666237726210972</v>
      </c>
      <c r="G7067">
        <v>767670154861621</v>
      </c>
    </row>
    <row r="7068" spans="1:7" x14ac:dyDescent="0.35">
      <c r="A7068" s="1" t="s">
        <v>8867</v>
      </c>
      <c r="B7068">
        <v>261573986495692</v>
      </c>
      <c r="C7068">
        <v>342482105993759</v>
      </c>
      <c r="D7068">
        <v>418725296527229</v>
      </c>
      <c r="E7068">
        <v>817915967423497</v>
      </c>
      <c r="F7068">
        <v>934812438513194</v>
      </c>
      <c r="G7068">
        <v>960128081324765</v>
      </c>
    </row>
    <row r="7069" spans="1:7" x14ac:dyDescent="0.35">
      <c r="A7069" s="1" t="s">
        <v>8868</v>
      </c>
      <c r="B7069">
        <v>234431814224862</v>
      </c>
      <c r="C7069">
        <v>-300749462095129</v>
      </c>
      <c r="D7069">
        <v>171344847447194</v>
      </c>
      <c r="E7069">
        <v>-175522909837027</v>
      </c>
      <c r="F7069">
        <v>79220128534872</v>
      </c>
      <c r="G7069">
        <v>153690480754989</v>
      </c>
    </row>
    <row r="7070" spans="1:7" x14ac:dyDescent="0.35">
      <c r="A7070" s="1" t="s">
        <v>8869</v>
      </c>
      <c r="B7070">
        <v>24866525977097</v>
      </c>
      <c r="C7070">
        <v>198722334839989</v>
      </c>
      <c r="D7070">
        <v>19089708474705</v>
      </c>
      <c r="E7070">
        <v>104099198321079</v>
      </c>
      <c r="F7070">
        <v>297879268929393</v>
      </c>
      <c r="G7070">
        <v>430272864056545</v>
      </c>
    </row>
    <row r="7071" spans="1:7" x14ac:dyDescent="0.35">
      <c r="A7071" s="1" t="s">
        <v>8870</v>
      </c>
      <c r="B7071">
        <v>140525665611251</v>
      </c>
      <c r="C7071">
        <v>-870435409525449</v>
      </c>
      <c r="D7071">
        <v>148132086997425</v>
      </c>
      <c r="E7071">
        <v>-587607605596334</v>
      </c>
      <c r="F7071">
        <v>420105.36986221402</v>
      </c>
      <c r="G7071">
        <v>4164352.5888496698</v>
      </c>
    </row>
    <row r="7072" spans="1:7" x14ac:dyDescent="0.35">
      <c r="A7072" s="1" t="s">
        <v>8871</v>
      </c>
      <c r="B7072">
        <v>960636678284996</v>
      </c>
      <c r="C7072">
        <v>-171239537474127</v>
      </c>
      <c r="D7072">
        <v>242648240444832</v>
      </c>
      <c r="E7072">
        <v>-705711020859678</v>
      </c>
      <c r="F7072">
        <v>170.00079497841699</v>
      </c>
      <c r="G7072">
        <v>2558.2789836716702</v>
      </c>
    </row>
    <row r="7073" spans="1:7" x14ac:dyDescent="0.35">
      <c r="A7073" s="1" t="s">
        <v>8872</v>
      </c>
      <c r="B7073">
        <v>869205124563735</v>
      </c>
      <c r="C7073">
        <v>-209088349833527</v>
      </c>
      <c r="D7073">
        <v>177791182265363</v>
      </c>
      <c r="E7073">
        <v>-11760332946178</v>
      </c>
      <c r="F7073">
        <v>6.2487394346287497E-18</v>
      </c>
      <c r="G7073">
        <v>4.6646291744465496E-16</v>
      </c>
    </row>
    <row r="7074" spans="1:7" x14ac:dyDescent="0.35">
      <c r="A7074" s="1" t="s">
        <v>8873</v>
      </c>
      <c r="B7074">
        <v>105849706755691</v>
      </c>
      <c r="C7074">
        <v>353853453856323</v>
      </c>
      <c r="D7074">
        <v>223298819753484</v>
      </c>
      <c r="E7074">
        <v>158466334146758</v>
      </c>
      <c r="F7074">
        <v>874089346897975</v>
      </c>
      <c r="G7074">
        <v>920606477982892</v>
      </c>
    </row>
    <row r="7075" spans="1:7" x14ac:dyDescent="0.35">
      <c r="A7075" s="1" t="s">
        <v>8875</v>
      </c>
      <c r="B7075">
        <v>147988886361206</v>
      </c>
      <c r="C7075">
        <v>-379459900608711</v>
      </c>
      <c r="D7075">
        <v>200008602121127</v>
      </c>
      <c r="E7075">
        <v>-189721790255254</v>
      </c>
      <c r="F7075">
        <v>577991849976665</v>
      </c>
      <c r="G7075">
        <v>118694754905922</v>
      </c>
    </row>
    <row r="7076" spans="1:7" x14ac:dyDescent="0.35">
      <c r="A7076" s="1" t="s">
        <v>8876</v>
      </c>
      <c r="B7076">
        <v>684631545990155</v>
      </c>
      <c r="C7076">
        <v>752846130618604</v>
      </c>
      <c r="D7076">
        <v>141173996486704</v>
      </c>
      <c r="E7076">
        <v>533275354777893</v>
      </c>
      <c r="F7076">
        <v>9673456.1094793696</v>
      </c>
      <c r="G7076">
        <v>79691298.636659697</v>
      </c>
    </row>
    <row r="7077" spans="1:7" x14ac:dyDescent="0.35">
      <c r="A7077" s="1" t="s">
        <v>8877</v>
      </c>
      <c r="B7077">
        <v>393226390170324</v>
      </c>
      <c r="C7077">
        <v>-481209452307618</v>
      </c>
      <c r="D7077">
        <v>174873338137905</v>
      </c>
      <c r="E7077">
        <v>-275175997342795</v>
      </c>
      <c r="F7077">
        <v>592759496528505</v>
      </c>
      <c r="G7077">
        <v>173197710401977</v>
      </c>
    </row>
    <row r="7078" spans="1:7" x14ac:dyDescent="0.35">
      <c r="A7078" s="1" t="s">
        <v>8879</v>
      </c>
      <c r="B7078">
        <v>108074291655742</v>
      </c>
      <c r="C7078">
        <v>218961544851698</v>
      </c>
      <c r="D7078">
        <v>214583508277903</v>
      </c>
      <c r="E7078">
        <v>102040248390443</v>
      </c>
      <c r="F7078">
        <v>307537616339495</v>
      </c>
      <c r="G7078">
        <v>440708110642267</v>
      </c>
    </row>
    <row r="7079" spans="1:7" x14ac:dyDescent="0.35">
      <c r="A7079" s="1" t="s">
        <v>8881</v>
      </c>
      <c r="B7079">
        <v>11834404314913</v>
      </c>
      <c r="C7079">
        <v>13125723533745</v>
      </c>
      <c r="D7079">
        <v>625033913762731</v>
      </c>
      <c r="E7079">
        <v>210000181505794</v>
      </c>
      <c r="F7079">
        <v>357286814603873</v>
      </c>
      <c r="G7079">
        <v>798139071342422</v>
      </c>
    </row>
    <row r="7080" spans="1:7" x14ac:dyDescent="0.35">
      <c r="A7080" s="1" t="s">
        <v>8882</v>
      </c>
      <c r="B7080">
        <v>979492704164117</v>
      </c>
      <c r="C7080">
        <v>219219699990584</v>
      </c>
      <c r="D7080">
        <v>22724184698683</v>
      </c>
      <c r="E7080">
        <v>964697756585692</v>
      </c>
      <c r="F7080">
        <v>334696219251156</v>
      </c>
      <c r="G7080">
        <v>468850177090919</v>
      </c>
    </row>
    <row r="7081" spans="1:7" x14ac:dyDescent="0.35">
      <c r="A7081" s="1" t="s">
        <v>8884</v>
      </c>
      <c r="B7081">
        <v>342821872293764</v>
      </c>
      <c r="C7081">
        <v>197672572985546</v>
      </c>
      <c r="D7081">
        <v>376509333800582</v>
      </c>
      <c r="E7081">
        <v>525013738677309</v>
      </c>
      <c r="F7081">
        <v>599573640303224</v>
      </c>
      <c r="G7081">
        <v>712820854844989</v>
      </c>
    </row>
    <row r="7082" spans="1:7" x14ac:dyDescent="0.35">
      <c r="A7082" s="1" t="s">
        <v>8886</v>
      </c>
      <c r="B7082">
        <v>556604870938639</v>
      </c>
      <c r="C7082">
        <v>572577120531923</v>
      </c>
      <c r="D7082">
        <v>316690657006705</v>
      </c>
      <c r="E7082">
        <v>180800130305013</v>
      </c>
      <c r="F7082">
        <v>856524460826771</v>
      </c>
      <c r="G7082">
        <v>907853130800206</v>
      </c>
    </row>
    <row r="7083" spans="1:7" x14ac:dyDescent="0.35">
      <c r="A7083" s="1" t="s">
        <v>8887</v>
      </c>
      <c r="B7083">
        <v>471754186251314</v>
      </c>
      <c r="C7083">
        <v>-15028702356146</v>
      </c>
      <c r="D7083">
        <v>311227493086936</v>
      </c>
      <c r="E7083">
        <v>-482884792955872</v>
      </c>
      <c r="F7083">
        <v>137325226.37612399</v>
      </c>
      <c r="G7083">
        <v>92770398.303843006</v>
      </c>
    </row>
    <row r="7084" spans="1:7" x14ac:dyDescent="0.35">
      <c r="A7084" s="1" t="s">
        <v>8888</v>
      </c>
      <c r="B7084">
        <v>712305718386291</v>
      </c>
      <c r="C7084">
        <v>-135168952752933</v>
      </c>
      <c r="D7084">
        <v>263916611870292</v>
      </c>
      <c r="E7084">
        <v>-512165383584738</v>
      </c>
      <c r="F7084">
        <v>608535267767928</v>
      </c>
      <c r="G7084">
        <v>720606015265438</v>
      </c>
    </row>
    <row r="7085" spans="1:7" x14ac:dyDescent="0.35">
      <c r="A7085" s="1" t="s">
        <v>8889</v>
      </c>
      <c r="B7085">
        <v>110425073440174</v>
      </c>
      <c r="C7085">
        <v>-167796496493816</v>
      </c>
      <c r="D7085">
        <v>239650182978871</v>
      </c>
      <c r="E7085">
        <v>-700172619975049</v>
      </c>
      <c r="F7085">
        <v>48381950842715</v>
      </c>
      <c r="G7085">
        <v>615031537358564</v>
      </c>
    </row>
    <row r="7086" spans="1:7" x14ac:dyDescent="0.35">
      <c r="A7086" s="1" t="s">
        <v>8890</v>
      </c>
      <c r="B7086">
        <v>136478253521528</v>
      </c>
      <c r="C7086">
        <v>-625049328538712</v>
      </c>
      <c r="D7086">
        <v>22858205631308</v>
      </c>
      <c r="E7086">
        <v>-273446366972308</v>
      </c>
      <c r="F7086">
        <v>62481990052512</v>
      </c>
      <c r="G7086">
        <v>18098084933522</v>
      </c>
    </row>
    <row r="7087" spans="1:7" x14ac:dyDescent="0.35">
      <c r="A7087" s="1" t="s">
        <v>8891</v>
      </c>
      <c r="B7087">
        <v>418382125528536</v>
      </c>
      <c r="C7087">
        <v>-102419451359809</v>
      </c>
      <c r="D7087">
        <v>149291644091192</v>
      </c>
      <c r="E7087">
        <v>-686036060378894</v>
      </c>
      <c r="F7087">
        <v>686.86939485871198</v>
      </c>
      <c r="G7087">
        <v>9750.2227693872192</v>
      </c>
    </row>
    <row r="7088" spans="1:7" x14ac:dyDescent="0.35">
      <c r="A7088" s="1" t="s">
        <v>38431</v>
      </c>
      <c r="B7088">
        <v>825904080416241</v>
      </c>
      <c r="C7088">
        <v>-7373100698432</v>
      </c>
      <c r="D7088">
        <v>61716046199348</v>
      </c>
      <c r="E7088">
        <v>-119468131101857</v>
      </c>
      <c r="F7088">
        <v>232211567033806</v>
      </c>
      <c r="G7088">
        <v>355926593108254</v>
      </c>
    </row>
    <row r="7089" spans="1:7" x14ac:dyDescent="0.35">
      <c r="A7089" s="1" t="s">
        <v>8892</v>
      </c>
      <c r="B7089">
        <v>197910474273159</v>
      </c>
      <c r="C7089">
        <v>293796845920393</v>
      </c>
      <c r="D7089">
        <v>467894949616029</v>
      </c>
      <c r="E7089">
        <v>627911983579845</v>
      </c>
      <c r="F7089">
        <v>530061600217229</v>
      </c>
      <c r="G7089">
        <v>655166916172639</v>
      </c>
    </row>
    <row r="7090" spans="1:7" x14ac:dyDescent="0.35">
      <c r="A7090" s="1" t="s">
        <v>38436</v>
      </c>
      <c r="B7090">
        <v>828382698141645</v>
      </c>
      <c r="C7090">
        <v>-75655374025978</v>
      </c>
      <c r="D7090">
        <v>603574911209744</v>
      </c>
      <c r="E7090">
        <v>-125345458568419</v>
      </c>
      <c r="F7090">
        <v>210040316791457</v>
      </c>
      <c r="G7090">
        <v>329482598321714</v>
      </c>
    </row>
    <row r="7091" spans="1:7" x14ac:dyDescent="0.35">
      <c r="A7091" s="1" t="s">
        <v>8893</v>
      </c>
      <c r="B7091">
        <v>987383076032214</v>
      </c>
      <c r="C7091">
        <v>-407462526556904</v>
      </c>
      <c r="D7091">
        <v>226288052164673</v>
      </c>
      <c r="E7091">
        <v>-180063650139331</v>
      </c>
      <c r="F7091">
        <v>717601920128405</v>
      </c>
      <c r="G7091">
        <v>141968902482686</v>
      </c>
    </row>
    <row r="7092" spans="1:7" x14ac:dyDescent="0.35">
      <c r="A7092" s="1" t="s">
        <v>8894</v>
      </c>
      <c r="B7092">
        <v>132343802548635</v>
      </c>
      <c r="C7092">
        <v>-38705911215769</v>
      </c>
      <c r="D7092">
        <v>206051028850641</v>
      </c>
      <c r="E7092">
        <v>-187846240961143</v>
      </c>
      <c r="F7092">
        <v>850997185893879</v>
      </c>
      <c r="G7092">
        <v>9037544656921</v>
      </c>
    </row>
    <row r="7093" spans="1:7" x14ac:dyDescent="0.35">
      <c r="A7093" s="1" t="s">
        <v>8895</v>
      </c>
      <c r="B7093">
        <v>429243192632449</v>
      </c>
      <c r="C7093">
        <v>259751875287001</v>
      </c>
      <c r="D7093">
        <v>319305420119848</v>
      </c>
      <c r="E7093">
        <v>813490341596786</v>
      </c>
      <c r="F7093">
        <v>415936981609954</v>
      </c>
      <c r="G7093">
        <v>55228954805753</v>
      </c>
    </row>
    <row r="7094" spans="1:7" x14ac:dyDescent="0.35">
      <c r="A7094" s="1" t="s">
        <v>8896</v>
      </c>
      <c r="B7094">
        <v>123299990322356</v>
      </c>
      <c r="C7094">
        <v>-131423939998026</v>
      </c>
      <c r="D7094">
        <v>221859636909311</v>
      </c>
      <c r="E7094">
        <v>-592374267932962</v>
      </c>
      <c r="F7094">
        <v>553599993471396</v>
      </c>
      <c r="G7094">
        <v>675367423143662</v>
      </c>
    </row>
    <row r="7095" spans="1:7" x14ac:dyDescent="0.35">
      <c r="A7095" s="1" t="s">
        <v>8897</v>
      </c>
      <c r="B7095">
        <v>319193026220842</v>
      </c>
      <c r="C7095">
        <v>196083272147883</v>
      </c>
      <c r="D7095">
        <v>158157785275322</v>
      </c>
      <c r="E7095">
        <v>123979525766967</v>
      </c>
      <c r="F7095">
        <v>21505113274225</v>
      </c>
      <c r="G7095">
        <v>335328375198023</v>
      </c>
    </row>
    <row r="7096" spans="1:7" x14ac:dyDescent="0.35">
      <c r="A7096" s="1" t="s">
        <v>8898</v>
      </c>
      <c r="B7096">
        <v>135741763206094</v>
      </c>
      <c r="C7096">
        <v>106543697828885</v>
      </c>
      <c r="D7096">
        <v>222247352512111</v>
      </c>
      <c r="E7096">
        <v>479392427511952</v>
      </c>
      <c r="F7096">
        <v>163550030.118541</v>
      </c>
      <c r="G7096">
        <v>1091616279.45787</v>
      </c>
    </row>
    <row r="7097" spans="1:7" x14ac:dyDescent="0.35">
      <c r="A7097" s="1" t="s">
        <v>8900</v>
      </c>
      <c r="B7097">
        <v>123758873272591</v>
      </c>
      <c r="C7097">
        <v>240986182879873</v>
      </c>
      <c r="D7097">
        <v>252834736193798</v>
      </c>
      <c r="E7097">
        <v>953137161877777</v>
      </c>
      <c r="F7097">
        <v>1.55218657164115E-7</v>
      </c>
      <c r="G7097">
        <v>5.4246848971934899E-6</v>
      </c>
    </row>
    <row r="7098" spans="1:7" x14ac:dyDescent="0.35">
      <c r="A7098" s="1" t="s">
        <v>8901</v>
      </c>
      <c r="B7098">
        <v>371762026055303</v>
      </c>
      <c r="C7098">
        <v>-32208453882526</v>
      </c>
      <c r="D7098">
        <v>153725301840323</v>
      </c>
      <c r="E7098">
        <v>-209519535801475</v>
      </c>
      <c r="F7098">
        <v>834042686441199</v>
      </c>
      <c r="G7098">
        <v>892007447733392</v>
      </c>
    </row>
    <row r="7099" spans="1:7" x14ac:dyDescent="0.35">
      <c r="A7099" s="1" t="s">
        <v>8902</v>
      </c>
      <c r="B7099">
        <v>218174004190676</v>
      </c>
      <c r="C7099">
        <v>263741372935201</v>
      </c>
      <c r="D7099">
        <v>214140047669973</v>
      </c>
      <c r="E7099">
        <v>123163030831893</v>
      </c>
      <c r="F7099">
        <v>7.4010004056213496E-21</v>
      </c>
      <c r="G7099">
        <v>6.7002673884933703E-19</v>
      </c>
    </row>
    <row r="7100" spans="1:7" x14ac:dyDescent="0.35">
      <c r="A7100" s="1" t="s">
        <v>8905</v>
      </c>
      <c r="B7100">
        <v>69951759887404</v>
      </c>
      <c r="C7100">
        <v>-344669900765812</v>
      </c>
      <c r="D7100">
        <v>279128915153341</v>
      </c>
      <c r="E7100">
        <v>-123480543238047</v>
      </c>
      <c r="F7100">
        <v>216902925120582</v>
      </c>
      <c r="G7100">
        <v>337633783203978</v>
      </c>
    </row>
    <row r="7101" spans="1:7" x14ac:dyDescent="0.35">
      <c r="A7101" s="1" t="s">
        <v>8906</v>
      </c>
      <c r="B7101">
        <v>915563671089769</v>
      </c>
      <c r="C7101">
        <v>250312904935024</v>
      </c>
      <c r="D7101">
        <v>23326602905249</v>
      </c>
      <c r="E7101">
        <v>10730791189432</v>
      </c>
      <c r="F7101">
        <v>283235618923396</v>
      </c>
      <c r="G7101">
        <v>413330209558106</v>
      </c>
    </row>
    <row r="7102" spans="1:7" x14ac:dyDescent="0.35">
      <c r="A7102" s="1" t="s">
        <v>8907</v>
      </c>
      <c r="B7102">
        <v>373907650234615</v>
      </c>
      <c r="C7102">
        <v>-468356729906724</v>
      </c>
      <c r="D7102">
        <v>3300946094405</v>
      </c>
      <c r="E7102">
        <v>-141885603857807</v>
      </c>
      <c r="F7102">
        <v>887170365725462</v>
      </c>
      <c r="G7102">
        <v>929023466076562</v>
      </c>
    </row>
    <row r="7103" spans="1:7" x14ac:dyDescent="0.35">
      <c r="A7103" s="1" t="s">
        <v>8909</v>
      </c>
      <c r="B7103">
        <v>31537334833287</v>
      </c>
      <c r="C7103">
        <v>-872223259699929</v>
      </c>
      <c r="D7103">
        <v>161857784135577</v>
      </c>
      <c r="E7103">
        <v>-538882491415629</v>
      </c>
      <c r="F7103">
        <v>7091985.4272570899</v>
      </c>
      <c r="G7103">
        <v>5946088.2744786004</v>
      </c>
    </row>
    <row r="7104" spans="1:7" x14ac:dyDescent="0.35">
      <c r="A7104" s="1" t="s">
        <v>8910</v>
      </c>
      <c r="B7104">
        <v>946034901188821</v>
      </c>
      <c r="C7104">
        <v>540438794939483</v>
      </c>
      <c r="D7104">
        <v>254182248276509</v>
      </c>
      <c r="E7104">
        <v>212618622505681</v>
      </c>
      <c r="F7104">
        <v>334877566111453</v>
      </c>
      <c r="G7104">
        <v>75591726461763</v>
      </c>
    </row>
    <row r="7105" spans="1:7" x14ac:dyDescent="0.35">
      <c r="A7105" s="1" t="s">
        <v>8911</v>
      </c>
      <c r="B7105">
        <v>250177056744504</v>
      </c>
      <c r="C7105">
        <v>164702994994537</v>
      </c>
      <c r="D7105">
        <v>398084501243256</v>
      </c>
      <c r="E7105">
        <v>413738777772444</v>
      </c>
      <c r="F7105">
        <v>67906542468694</v>
      </c>
      <c r="G7105">
        <v>778295860482944</v>
      </c>
    </row>
    <row r="7106" spans="1:7" x14ac:dyDescent="0.35">
      <c r="A7106" s="1" t="s">
        <v>8913</v>
      </c>
      <c r="B7106">
        <v>29219711648211</v>
      </c>
      <c r="C7106">
        <v>228814409304201</v>
      </c>
      <c r="D7106">
        <v>377820707066419</v>
      </c>
      <c r="E7106">
        <v>605616381062927</v>
      </c>
      <c r="F7106">
        <v>544769522041027</v>
      </c>
      <c r="G7106">
        <v>667961765372688</v>
      </c>
    </row>
    <row r="7107" spans="1:7" x14ac:dyDescent="0.35">
      <c r="A7107" s="1" t="s">
        <v>8915</v>
      </c>
      <c r="B7107">
        <v>692422855987608</v>
      </c>
      <c r="C7107">
        <v>-858972254934136</v>
      </c>
      <c r="D7107">
        <v>26736562321321</v>
      </c>
      <c r="E7107">
        <v>-321272512378733</v>
      </c>
      <c r="F7107">
        <v>13148205981857</v>
      </c>
      <c r="G7107">
        <v>465340956147237</v>
      </c>
    </row>
    <row r="7108" spans="1:7" x14ac:dyDescent="0.35">
      <c r="A7108" s="1" t="s">
        <v>8916</v>
      </c>
      <c r="B7108">
        <v>136590693450503</v>
      </c>
      <c r="C7108">
        <v>-141077763204023</v>
      </c>
      <c r="D7108">
        <v>554688453623606</v>
      </c>
      <c r="E7108">
        <v>-25433693865882</v>
      </c>
      <c r="F7108">
        <v>109789095268186</v>
      </c>
      <c r="G7108">
        <v>293437563044053</v>
      </c>
    </row>
    <row r="7109" spans="1:7" x14ac:dyDescent="0.35">
      <c r="A7109" s="1" t="s">
        <v>8918</v>
      </c>
      <c r="B7109">
        <v>201673823812012</v>
      </c>
      <c r="C7109">
        <v>247939554300941</v>
      </c>
      <c r="D7109">
        <v>553868121358185</v>
      </c>
      <c r="E7109">
        <v>447650884280807</v>
      </c>
      <c r="F7109">
        <v>758735269.40671301</v>
      </c>
      <c r="G7109">
        <v>4452991132.8628397</v>
      </c>
    </row>
    <row r="7110" spans="1:7" x14ac:dyDescent="0.35">
      <c r="A7110" s="1" t="s">
        <v>8919</v>
      </c>
      <c r="B7110">
        <v>364885475409209</v>
      </c>
      <c r="C7110">
        <v>-655190866414231</v>
      </c>
      <c r="D7110">
        <v>256377099595817</v>
      </c>
      <c r="E7110">
        <v>-255557484442702</v>
      </c>
      <c r="F7110">
        <v>10601255974916</v>
      </c>
      <c r="G7110">
        <v>284954795788172</v>
      </c>
    </row>
    <row r="7111" spans="1:7" x14ac:dyDescent="0.35">
      <c r="A7111" s="1" t="s">
        <v>8920</v>
      </c>
      <c r="B7111">
        <v>148679827107475</v>
      </c>
      <c r="C7111">
        <v>10968690738762</v>
      </c>
      <c r="D7111">
        <v>572021555811092</v>
      </c>
      <c r="E7111">
        <v>191753101388095</v>
      </c>
      <c r="F7111">
        <v>551705047977004</v>
      </c>
      <c r="G7111">
        <v>11423527481629</v>
      </c>
    </row>
    <row r="7112" spans="1:7" x14ac:dyDescent="0.35">
      <c r="A7112" s="1" t="s">
        <v>8921</v>
      </c>
      <c r="B7112">
        <v>336670047906662</v>
      </c>
      <c r="C7112">
        <v>142304867179992</v>
      </c>
      <c r="D7112">
        <v>481753095447927</v>
      </c>
      <c r="E7112">
        <v>29538962701979</v>
      </c>
      <c r="F7112">
        <v>313789458485047</v>
      </c>
      <c r="G7112">
        <v>99287881419647</v>
      </c>
    </row>
    <row r="7113" spans="1:7" x14ac:dyDescent="0.35">
      <c r="A7113" s="1" t="s">
        <v>8922</v>
      </c>
      <c r="B7113">
        <v>203800329176207</v>
      </c>
      <c r="C7113">
        <v>-395533449857102</v>
      </c>
      <c r="D7113">
        <v>183138110409183</v>
      </c>
      <c r="E7113">
        <v>-21597550011484</v>
      </c>
      <c r="F7113">
        <v>307916408576083</v>
      </c>
      <c r="G7113">
        <v>705348219914527</v>
      </c>
    </row>
    <row r="7114" spans="1:7" x14ac:dyDescent="0.35">
      <c r="A7114" s="1" t="s">
        <v>8923</v>
      </c>
      <c r="B7114">
        <v>266079642932749</v>
      </c>
      <c r="C7114">
        <v>867982646157615</v>
      </c>
      <c r="D7114">
        <v>1728181609689</v>
      </c>
      <c r="E7114">
        <v>502251986302421</v>
      </c>
      <c r="F7114">
        <v>5099792.1135576004</v>
      </c>
      <c r="G7114">
        <v>37125090.578593001</v>
      </c>
    </row>
    <row r="7115" spans="1:7" x14ac:dyDescent="0.35">
      <c r="A7115" s="1" t="s">
        <v>8924</v>
      </c>
      <c r="B7115">
        <v>621108235687146</v>
      </c>
      <c r="C7115">
        <v>-148489875762134</v>
      </c>
      <c r="D7115">
        <v>288057680809429</v>
      </c>
      <c r="E7115">
        <v>-515486604435903</v>
      </c>
      <c r="F7115">
        <v>606213027913035</v>
      </c>
      <c r="G7115">
        <v>718756233722038</v>
      </c>
    </row>
    <row r="7116" spans="1:7" x14ac:dyDescent="0.35">
      <c r="A7116" s="1" t="s">
        <v>8925</v>
      </c>
      <c r="B7116">
        <v>280139405631915</v>
      </c>
      <c r="C7116">
        <v>804887828480903</v>
      </c>
      <c r="D7116">
        <v>39081975188799</v>
      </c>
      <c r="E7116">
        <v>205948605359021</v>
      </c>
      <c r="F7116">
        <v>394476996747666</v>
      </c>
      <c r="G7116">
        <v>867778012749809</v>
      </c>
    </row>
    <row r="7117" spans="1:7" x14ac:dyDescent="0.35">
      <c r="A7117" s="1" t="s">
        <v>8926</v>
      </c>
      <c r="B7117">
        <v>114086365583162</v>
      </c>
      <c r="C7117">
        <v>591404038024032</v>
      </c>
      <c r="D7117">
        <v>146264440522094</v>
      </c>
      <c r="E7117">
        <v>404338905555582</v>
      </c>
      <c r="F7117">
        <v>5268409121.2782202</v>
      </c>
      <c r="G7117">
        <v>263265775819599</v>
      </c>
    </row>
    <row r="7118" spans="1:7" x14ac:dyDescent="0.35">
      <c r="A7118" s="1" t="s">
        <v>8927</v>
      </c>
      <c r="B7118">
        <v>114889944536992</v>
      </c>
      <c r="C7118">
        <v>196451971742268</v>
      </c>
      <c r="D7118">
        <v>128047763974298</v>
      </c>
      <c r="E7118">
        <v>153420853004275</v>
      </c>
      <c r="F7118">
        <v>124978359805886</v>
      </c>
      <c r="G7118">
        <v>220493680564706</v>
      </c>
    </row>
    <row r="7119" spans="1:7" x14ac:dyDescent="0.35">
      <c r="A7119" s="1" t="s">
        <v>8928</v>
      </c>
      <c r="B7119">
        <v>321396607413673</v>
      </c>
      <c r="C7119">
        <v>-204111016417837</v>
      </c>
      <c r="D7119">
        <v>175745331075084</v>
      </c>
      <c r="E7119">
        <v>-116140221290223</v>
      </c>
      <c r="F7119">
        <v>24547836948777</v>
      </c>
      <c r="G7119">
        <v>371183533109616</v>
      </c>
    </row>
    <row r="7120" spans="1:7" x14ac:dyDescent="0.35">
      <c r="A7120" s="1" t="s">
        <v>8929</v>
      </c>
      <c r="B7120">
        <v>113049219317904</v>
      </c>
      <c r="C7120">
        <v>-514305762998982</v>
      </c>
      <c r="D7120">
        <v>582145034756435</v>
      </c>
      <c r="E7120">
        <v>-883466717558045</v>
      </c>
      <c r="F7120">
        <v>376984157267097</v>
      </c>
      <c r="G7120">
        <v>51276834945145</v>
      </c>
    </row>
    <row r="7121" spans="1:7" x14ac:dyDescent="0.35">
      <c r="A7121" s="1" t="s">
        <v>8930</v>
      </c>
      <c r="B7121">
        <v>197922251179414</v>
      </c>
      <c r="C7121">
        <v>-125612193166696</v>
      </c>
      <c r="D7121">
        <v>199317760648575</v>
      </c>
      <c r="E7121">
        <v>-630210738661511</v>
      </c>
      <c r="F7121">
        <v>528556714253331</v>
      </c>
      <c r="G7121">
        <v>654055722614565</v>
      </c>
    </row>
    <row r="7122" spans="1:7" x14ac:dyDescent="0.35">
      <c r="A7122" s="1" t="s">
        <v>8931</v>
      </c>
      <c r="B7122">
        <v>199964983216518</v>
      </c>
      <c r="C7122">
        <v>-445090105078587</v>
      </c>
      <c r="D7122">
        <v>510377724976039</v>
      </c>
      <c r="E7122">
        <v>-872079801483269</v>
      </c>
      <c r="F7122">
        <v>930506196284867</v>
      </c>
      <c r="G7122">
        <v>957799544044054</v>
      </c>
    </row>
    <row r="7123" spans="1:7" x14ac:dyDescent="0.35">
      <c r="A7123" s="1" t="s">
        <v>8932</v>
      </c>
      <c r="B7123">
        <v>900473654200853</v>
      </c>
      <c r="C7123">
        <v>-647887377671689</v>
      </c>
      <c r="D7123">
        <v>234603942078733</v>
      </c>
      <c r="E7123">
        <v>-276162187187058</v>
      </c>
      <c r="F7123">
        <v>782423498525431</v>
      </c>
      <c r="G7123">
        <v>856223747502272</v>
      </c>
    </row>
    <row r="7124" spans="1:7" x14ac:dyDescent="0.35">
      <c r="A7124" s="1" t="s">
        <v>8933</v>
      </c>
      <c r="B7124">
        <v>155465630051279</v>
      </c>
      <c r="C7124">
        <v>739322945754611</v>
      </c>
      <c r="D7124">
        <v>527526650991217</v>
      </c>
      <c r="E7124">
        <v>140148927900691</v>
      </c>
      <c r="F7124">
        <v>161067811290187</v>
      </c>
      <c r="G7124">
        <v>268262466793129</v>
      </c>
    </row>
    <row r="7125" spans="1:7" x14ac:dyDescent="0.35">
      <c r="A7125" s="1" t="s">
        <v>8934</v>
      </c>
      <c r="B7125">
        <v>298686215964046</v>
      </c>
      <c r="C7125">
        <v>-273950154179164</v>
      </c>
      <c r="D7125">
        <v>207167461435581</v>
      </c>
      <c r="E7125">
        <v>-132236091653008</v>
      </c>
      <c r="F7125">
        <v>6.4112207109042302E-26</v>
      </c>
      <c r="G7125">
        <v>7.5777067013604106E-24</v>
      </c>
    </row>
    <row r="7126" spans="1:7" x14ac:dyDescent="0.35">
      <c r="A7126" s="1" t="s">
        <v>8935</v>
      </c>
      <c r="B7126">
        <v>247163199583953</v>
      </c>
      <c r="C7126">
        <v>-143044480198296</v>
      </c>
      <c r="D7126">
        <v>205411491564596</v>
      </c>
      <c r="E7126">
        <v>-696380125127091</v>
      </c>
      <c r="F7126">
        <v>331.21179377118602</v>
      </c>
      <c r="G7126">
        <v>4830.5267609130897</v>
      </c>
    </row>
    <row r="7127" spans="1:7" x14ac:dyDescent="0.35">
      <c r="A7127" s="1" t="s">
        <v>8936</v>
      </c>
      <c r="B7127">
        <v>906555417534291</v>
      </c>
      <c r="C7127">
        <v>121468212760656</v>
      </c>
      <c r="D7127">
        <v>248005166595592</v>
      </c>
      <c r="E7127">
        <v>489780976856533</v>
      </c>
      <c r="F7127">
        <v>96910785.706218496</v>
      </c>
      <c r="G7127">
        <v>671862147.74738801</v>
      </c>
    </row>
    <row r="7128" spans="1:7" x14ac:dyDescent="0.35">
      <c r="A7128" s="1" t="s">
        <v>8937</v>
      </c>
      <c r="B7128">
        <v>489705537817675</v>
      </c>
      <c r="C7128">
        <v>108890596971731</v>
      </c>
      <c r="D7128">
        <v>160998375879991</v>
      </c>
      <c r="E7128">
        <v>676345934401843</v>
      </c>
      <c r="F7128">
        <v>1347.3519543756699</v>
      </c>
      <c r="G7128">
        <v>18488.257375599402</v>
      </c>
    </row>
    <row r="7129" spans="1:7" x14ac:dyDescent="0.35">
      <c r="A7129" s="1" t="s">
        <v>8938</v>
      </c>
      <c r="B7129">
        <v>24459028747301</v>
      </c>
      <c r="C7129">
        <v>66964493541226</v>
      </c>
      <c r="D7129">
        <v>414279329292221</v>
      </c>
      <c r="E7129">
        <v>161640923904246</v>
      </c>
      <c r="F7129">
        <v>106005862134711</v>
      </c>
      <c r="G7129">
        <v>193456338833161</v>
      </c>
    </row>
    <row r="7130" spans="1:7" x14ac:dyDescent="0.35">
      <c r="A7130" s="1" t="s">
        <v>8939</v>
      </c>
      <c r="B7130">
        <v>230696357824926</v>
      </c>
      <c r="C7130">
        <v>123189413252821</v>
      </c>
      <c r="D7130">
        <v>174390029455244</v>
      </c>
      <c r="E7130">
        <v>706401699900145</v>
      </c>
      <c r="F7130">
        <v>161.75694379854301</v>
      </c>
      <c r="G7130">
        <v>2442.8599675698401</v>
      </c>
    </row>
    <row r="7131" spans="1:7" x14ac:dyDescent="0.35">
      <c r="A7131" s="1" t="s">
        <v>8940</v>
      </c>
      <c r="B7131">
        <v>677388003750832</v>
      </c>
      <c r="C7131">
        <v>136521019256944</v>
      </c>
      <c r="D7131">
        <v>15110908362208</v>
      </c>
      <c r="E7131">
        <v>903460043463563</v>
      </c>
      <c r="F7131">
        <v>1.6460265909070701E-5</v>
      </c>
      <c r="G7131">
        <v>4.96726464135431E-4</v>
      </c>
    </row>
    <row r="7132" spans="1:7" x14ac:dyDescent="0.35">
      <c r="A7132" s="1" t="s">
        <v>8941</v>
      </c>
      <c r="B7132">
        <v>467865769548949</v>
      </c>
      <c r="C7132">
        <v>938371757095032</v>
      </c>
      <c r="D7132">
        <v>172066514136882</v>
      </c>
      <c r="E7132">
        <v>545354081125014</v>
      </c>
      <c r="F7132">
        <v>4937660.7173055802</v>
      </c>
      <c r="G7132">
        <v>42379720.327050403</v>
      </c>
    </row>
    <row r="7133" spans="1:7" x14ac:dyDescent="0.35">
      <c r="A7133" s="1" t="s">
        <v>8942</v>
      </c>
      <c r="B7133">
        <v>158541011255908</v>
      </c>
      <c r="C7133">
        <v>-569949574882013</v>
      </c>
      <c r="D7133">
        <v>133759580368879</v>
      </c>
      <c r="E7133">
        <v>-426100002190661</v>
      </c>
      <c r="F7133">
        <v>2035142132.5550599</v>
      </c>
      <c r="G7133">
        <v>110594249987507</v>
      </c>
    </row>
    <row r="7134" spans="1:7" x14ac:dyDescent="0.35">
      <c r="A7134" s="1" t="s">
        <v>8943</v>
      </c>
      <c r="B7134">
        <v>292434731161216</v>
      </c>
      <c r="C7134">
        <v>209705742133535</v>
      </c>
      <c r="D7134">
        <v>375809959671321</v>
      </c>
      <c r="E7134">
        <v>558010070613724</v>
      </c>
      <c r="F7134">
        <v>576837507424804</v>
      </c>
      <c r="G7134">
        <v>694522805345936</v>
      </c>
    </row>
    <row r="7135" spans="1:7" x14ac:dyDescent="0.35">
      <c r="A7135" s="1" t="s">
        <v>8944</v>
      </c>
      <c r="B7135">
        <v>692306499965985</v>
      </c>
      <c r="C7135">
        <v>-953697497688459</v>
      </c>
      <c r="D7135">
        <v>268101654200458</v>
      </c>
      <c r="E7135">
        <v>-355722347380739</v>
      </c>
      <c r="F7135">
        <v>374795301284055</v>
      </c>
      <c r="G7135">
        <v>152538786535503</v>
      </c>
    </row>
    <row r="7136" spans="1:7" x14ac:dyDescent="0.35">
      <c r="A7136" s="1" t="s">
        <v>8945</v>
      </c>
      <c r="B7136">
        <v>104249399883819</v>
      </c>
      <c r="C7136">
        <v>-126358437275026</v>
      </c>
      <c r="D7136">
        <v>229905664461339</v>
      </c>
      <c r="E7136">
        <v>-549609934888204</v>
      </c>
      <c r="F7136">
        <v>3882838.1545905098</v>
      </c>
      <c r="G7136">
        <v>33700104.737955399</v>
      </c>
    </row>
    <row r="7137" spans="1:7" x14ac:dyDescent="0.35">
      <c r="A7137" s="1" t="s">
        <v>8947</v>
      </c>
      <c r="B7137">
        <v>115165050291785</v>
      </c>
      <c r="C7137">
        <v>94669546990436</v>
      </c>
      <c r="D7137">
        <v>218801452747643</v>
      </c>
      <c r="E7137">
        <v>432673301761045</v>
      </c>
      <c r="F7137">
        <v>151337210.39925</v>
      </c>
      <c r="G7137">
        <v>8420265841.7627697</v>
      </c>
    </row>
    <row r="7138" spans="1:7" x14ac:dyDescent="0.35">
      <c r="A7138" s="1" t="s">
        <v>8948</v>
      </c>
      <c r="B7138">
        <v>241707748904582</v>
      </c>
      <c r="C7138">
        <v>157975764165814</v>
      </c>
      <c r="D7138">
        <v>466951246164485</v>
      </c>
      <c r="E7138">
        <v>33831318679074</v>
      </c>
      <c r="F7138">
        <v>716642131791975</v>
      </c>
      <c r="G7138">
        <v>271351481270287</v>
      </c>
    </row>
    <row r="7139" spans="1:7" x14ac:dyDescent="0.35">
      <c r="A7139" s="1" t="s">
        <v>8949</v>
      </c>
      <c r="B7139">
        <v>42389228901559</v>
      </c>
      <c r="C7139">
        <v>-107813183060312</v>
      </c>
      <c r="D7139">
        <v>353827021621701</v>
      </c>
      <c r="E7139">
        <v>-304705905631995</v>
      </c>
      <c r="F7139">
        <v>231092302339342</v>
      </c>
      <c r="G7139">
        <v>7643200516548</v>
      </c>
    </row>
    <row r="7140" spans="1:7" x14ac:dyDescent="0.35">
      <c r="A7140" s="1" t="s">
        <v>8950</v>
      </c>
      <c r="B7140">
        <v>497343947309298</v>
      </c>
      <c r="C7140">
        <v>191466040579375</v>
      </c>
      <c r="D7140">
        <v>153468756944263</v>
      </c>
      <c r="E7140">
        <v>124758970093771</v>
      </c>
      <c r="F7140">
        <v>212181352035134</v>
      </c>
      <c r="G7140">
        <v>332137092949322</v>
      </c>
    </row>
    <row r="7141" spans="1:7" x14ac:dyDescent="0.35">
      <c r="A7141" s="1" t="s">
        <v>8951</v>
      </c>
      <c r="B7141">
        <v>471874300223453</v>
      </c>
      <c r="C7141">
        <v>755003885631657</v>
      </c>
      <c r="D7141">
        <v>151725629316862</v>
      </c>
      <c r="E7141">
        <v>497611306033811</v>
      </c>
      <c r="F7141">
        <v>618758033312063</v>
      </c>
      <c r="G7141">
        <v>729188109938848</v>
      </c>
    </row>
    <row r="7142" spans="1:7" x14ac:dyDescent="0.35">
      <c r="A7142" s="1" t="s">
        <v>8952</v>
      </c>
      <c r="B7142">
        <v>12943688750859</v>
      </c>
      <c r="C7142">
        <v>-49098175346255</v>
      </c>
      <c r="D7142">
        <v>536349193131989</v>
      </c>
      <c r="E7142">
        <v>-915414360177337</v>
      </c>
      <c r="F7142">
        <v>359974142460248</v>
      </c>
      <c r="G7142">
        <v>495680711509219</v>
      </c>
    </row>
    <row r="7143" spans="1:7" x14ac:dyDescent="0.35">
      <c r="A7143" s="1" t="s">
        <v>8953</v>
      </c>
      <c r="B7143">
        <v>106752729913434</v>
      </c>
      <c r="C7143">
        <v>-435196695015497</v>
      </c>
      <c r="D7143">
        <v>133534058188749</v>
      </c>
      <c r="E7143">
        <v>-325906889162578</v>
      </c>
      <c r="F7143">
        <v>744494803238538</v>
      </c>
      <c r="G7143">
        <v>827810906847842</v>
      </c>
    </row>
    <row r="7144" spans="1:7" x14ac:dyDescent="0.35">
      <c r="A7144" s="1" t="s">
        <v>8955</v>
      </c>
      <c r="B7144">
        <v>124715564754279</v>
      </c>
      <c r="C7144">
        <v>-82816877488678</v>
      </c>
      <c r="D7144">
        <v>590711675944919</v>
      </c>
      <c r="E7144">
        <v>-140198477296393</v>
      </c>
      <c r="F7144">
        <v>160919793796083</v>
      </c>
      <c r="G7144">
        <v>268068404659815</v>
      </c>
    </row>
    <row r="7145" spans="1:7" x14ac:dyDescent="0.35">
      <c r="A7145" s="1" t="s">
        <v>8956</v>
      </c>
      <c r="B7145">
        <v>984560643883701</v>
      </c>
      <c r="C7145">
        <v>-671136570437121</v>
      </c>
      <c r="D7145">
        <v>702955836359606</v>
      </c>
      <c r="E7145">
        <v>-954735042691633</v>
      </c>
      <c r="F7145">
        <v>339711703870921</v>
      </c>
      <c r="G7145">
        <v>473886828938864</v>
      </c>
    </row>
    <row r="7146" spans="1:7" x14ac:dyDescent="0.35">
      <c r="A7146" s="1" t="s">
        <v>8957</v>
      </c>
      <c r="B7146">
        <v>137324046602424</v>
      </c>
      <c r="C7146">
        <v>109302211792505</v>
      </c>
      <c r="D7146">
        <v>212112423310598</v>
      </c>
      <c r="E7146">
        <v>515303206132592</v>
      </c>
      <c r="F7146">
        <v>25630812.3511655</v>
      </c>
      <c r="G7146">
        <v>197929412.984045</v>
      </c>
    </row>
    <row r="7147" spans="1:7" x14ac:dyDescent="0.35">
      <c r="A7147" s="1" t="s">
        <v>8958</v>
      </c>
      <c r="B7147">
        <v>294207679424819</v>
      </c>
      <c r="C7147">
        <v>-518088789026967</v>
      </c>
      <c r="D7147">
        <v>166647373788721</v>
      </c>
      <c r="E7147">
        <v>-310889261107594</v>
      </c>
      <c r="F7147">
        <v>75588480862778</v>
      </c>
      <c r="G7147">
        <v>836976087622459</v>
      </c>
    </row>
    <row r="7148" spans="1:7" x14ac:dyDescent="0.35">
      <c r="A7148" s="1" t="s">
        <v>8959</v>
      </c>
      <c r="B7148">
        <v>663933543841471</v>
      </c>
      <c r="C7148">
        <v>-730470041164543</v>
      </c>
      <c r="D7148">
        <v>273204962553273</v>
      </c>
      <c r="E7148">
        <v>-267370707449029</v>
      </c>
      <c r="F7148">
        <v>750179459793872</v>
      </c>
      <c r="G7148">
        <v>211391629233306</v>
      </c>
    </row>
    <row r="7149" spans="1:7" x14ac:dyDescent="0.35">
      <c r="A7149" s="1" t="s">
        <v>8960</v>
      </c>
      <c r="B7149">
        <v>520390413488014</v>
      </c>
      <c r="C7149">
        <v>-587564862067529</v>
      </c>
      <c r="D7149">
        <v>121827884412519</v>
      </c>
      <c r="E7149">
        <v>-482290950795785</v>
      </c>
      <c r="F7149">
        <v>141479167.421877</v>
      </c>
      <c r="G7149">
        <v>952898864.07611895</v>
      </c>
    </row>
    <row r="7150" spans="1:7" x14ac:dyDescent="0.35">
      <c r="A7150" s="1" t="s">
        <v>8962</v>
      </c>
      <c r="B7150">
        <v>850988386384832</v>
      </c>
      <c r="C7150">
        <v>112236418646702</v>
      </c>
      <c r="D7150">
        <v>245844433729117</v>
      </c>
      <c r="E7150">
        <v>456534308888888</v>
      </c>
      <c r="F7150">
        <v>498678084.214544</v>
      </c>
      <c r="G7150">
        <v>303450160.64824998</v>
      </c>
    </row>
    <row r="7151" spans="1:7" x14ac:dyDescent="0.35">
      <c r="A7151" s="1" t="s">
        <v>8963</v>
      </c>
      <c r="B7151">
        <v>130134117197678</v>
      </c>
      <c r="C7151">
        <v>-17776061772145</v>
      </c>
      <c r="D7151">
        <v>565371026601347</v>
      </c>
      <c r="E7151">
        <v>-314414091556892</v>
      </c>
      <c r="F7151">
        <v>753206554920074</v>
      </c>
      <c r="G7151">
        <v>834662124144779</v>
      </c>
    </row>
    <row r="7152" spans="1:7" x14ac:dyDescent="0.35">
      <c r="A7152" s="1" t="s">
        <v>8964</v>
      </c>
      <c r="B7152">
        <v>524284312176318</v>
      </c>
      <c r="C7152">
        <v>-371533101254332</v>
      </c>
      <c r="D7152">
        <v>295241726127261</v>
      </c>
      <c r="E7152">
        <v>-125840309270576</v>
      </c>
      <c r="F7152">
        <v>208246013996959</v>
      </c>
      <c r="G7152">
        <v>327482875194331</v>
      </c>
    </row>
    <row r="7153" spans="1:7" x14ac:dyDescent="0.35">
      <c r="A7153" s="1" t="s">
        <v>8965</v>
      </c>
      <c r="B7153">
        <v>222251647564356</v>
      </c>
      <c r="C7153">
        <v>178127310714574</v>
      </c>
      <c r="D7153">
        <v>18767918535673</v>
      </c>
      <c r="E7153">
        <v>949105306355629</v>
      </c>
      <c r="F7153">
        <v>3425670558572</v>
      </c>
      <c r="G7153">
        <v>47693180291939</v>
      </c>
    </row>
    <row r="7154" spans="1:7" x14ac:dyDescent="0.35">
      <c r="A7154" s="1" t="s">
        <v>8967</v>
      </c>
      <c r="B7154">
        <v>456530058487484</v>
      </c>
      <c r="C7154">
        <v>126642859380027</v>
      </c>
      <c r="D7154">
        <v>150404292148386</v>
      </c>
      <c r="E7154">
        <v>842016258785246</v>
      </c>
      <c r="F7154">
        <v>3.75962185115214E-3</v>
      </c>
      <c r="G7154">
        <v>9.0379610037583893E-2</v>
      </c>
    </row>
    <row r="7155" spans="1:7" x14ac:dyDescent="0.35">
      <c r="A7155" s="1" t="s">
        <v>8969</v>
      </c>
      <c r="B7155">
        <v>278027668894621</v>
      </c>
      <c r="C7155">
        <v>-894501889573304</v>
      </c>
      <c r="D7155">
        <v>177537219187135</v>
      </c>
      <c r="E7155">
        <v>-503839078740128</v>
      </c>
      <c r="F7155">
        <v>46946216.952497102</v>
      </c>
      <c r="G7155">
        <v>344704319.47001702</v>
      </c>
    </row>
    <row r="7156" spans="1:7" x14ac:dyDescent="0.35">
      <c r="A7156" s="1" t="s">
        <v>8970</v>
      </c>
      <c r="B7156">
        <v>196617515855898</v>
      </c>
      <c r="C7156">
        <v>-214206365085882</v>
      </c>
      <c r="D7156">
        <v>516838957826836</v>
      </c>
      <c r="E7156">
        <v>-414454757796434</v>
      </c>
      <c r="F7156">
        <v>3404852610.1435399</v>
      </c>
      <c r="G7156">
        <v>177164755196096</v>
      </c>
    </row>
    <row r="7157" spans="1:7" x14ac:dyDescent="0.35">
      <c r="A7157" s="1" t="s">
        <v>8971</v>
      </c>
      <c r="B7157">
        <v>333107674076956</v>
      </c>
      <c r="C7157">
        <v>376966163222368</v>
      </c>
      <c r="D7157">
        <v>354925507348813</v>
      </c>
      <c r="E7157">
        <v>106209938541243</v>
      </c>
      <c r="F7157">
        <v>915415785735278</v>
      </c>
      <c r="G7157">
        <v>94846147642384</v>
      </c>
    </row>
    <row r="7158" spans="1:7" x14ac:dyDescent="0.35">
      <c r="A7158" s="1" t="s">
        <v>8972</v>
      </c>
      <c r="B7158">
        <v>108540581390232</v>
      </c>
      <c r="C7158">
        <v>949478369949067</v>
      </c>
      <c r="D7158">
        <v>148137858307995</v>
      </c>
      <c r="E7158">
        <v>640942417282012</v>
      </c>
      <c r="F7158">
        <v>14607.0274725782</v>
      </c>
      <c r="G7158">
        <v>174464.286023355</v>
      </c>
    </row>
    <row r="7159" spans="1:7" x14ac:dyDescent="0.35">
      <c r="A7159" s="1" t="s">
        <v>8973</v>
      </c>
      <c r="B7159">
        <v>36481258955478</v>
      </c>
      <c r="C7159">
        <v>194194177381746</v>
      </c>
      <c r="D7159">
        <v>163319031444749</v>
      </c>
      <c r="E7159">
        <v>118904805927312</v>
      </c>
      <c r="F7159">
        <v>234420755724083</v>
      </c>
      <c r="G7159">
        <v>358347517731624</v>
      </c>
    </row>
    <row r="7160" spans="1:7" x14ac:dyDescent="0.35">
      <c r="A7160" s="1" t="s">
        <v>8975</v>
      </c>
      <c r="B7160">
        <v>983284031750845</v>
      </c>
      <c r="C7160">
        <v>-67139825265128</v>
      </c>
      <c r="D7160">
        <v>230111351757132</v>
      </c>
      <c r="E7160">
        <v>-291771026298562</v>
      </c>
      <c r="F7160">
        <v>352611825425033</v>
      </c>
      <c r="G7160">
        <v>110091606470752</v>
      </c>
    </row>
    <row r="7161" spans="1:7" x14ac:dyDescent="0.35">
      <c r="A7161" s="1" t="s">
        <v>8976</v>
      </c>
      <c r="B7161">
        <v>250439904069524</v>
      </c>
      <c r="C7161">
        <v>756337547361602</v>
      </c>
      <c r="D7161">
        <v>175142778383037</v>
      </c>
      <c r="E7161">
        <v>431840555656536</v>
      </c>
      <c r="F7161">
        <v>665857301374624</v>
      </c>
      <c r="G7161">
        <v>767493509376509</v>
      </c>
    </row>
    <row r="7162" spans="1:7" x14ac:dyDescent="0.35">
      <c r="A7162" s="1" t="s">
        <v>8979</v>
      </c>
      <c r="B7162">
        <v>160075976701469</v>
      </c>
      <c r="C7162">
        <v>329515765497294</v>
      </c>
      <c r="D7162">
        <v>19092611177973</v>
      </c>
      <c r="E7162">
        <v>172588108784959</v>
      </c>
      <c r="F7162">
        <v>843688077616088</v>
      </c>
      <c r="G7162">
        <v>161634073401912</v>
      </c>
    </row>
    <row r="7163" spans="1:7" x14ac:dyDescent="0.35">
      <c r="A7163" s="1" t="s">
        <v>8980</v>
      </c>
      <c r="B7163">
        <v>730653400176774</v>
      </c>
      <c r="C7163">
        <v>362414806612461</v>
      </c>
      <c r="D7163">
        <v>251240465018954</v>
      </c>
      <c r="E7163">
        <v>144250173468322</v>
      </c>
      <c r="F7163">
        <v>14916088257991</v>
      </c>
      <c r="G7163">
        <v>252057011667004</v>
      </c>
    </row>
    <row r="7164" spans="1:7" x14ac:dyDescent="0.35">
      <c r="A7164" s="1" t="s">
        <v>8981</v>
      </c>
      <c r="B7164">
        <v>150898925664975</v>
      </c>
      <c r="C7164">
        <v>152785937942865</v>
      </c>
      <c r="D7164">
        <v>230165035412315</v>
      </c>
      <c r="E7164">
        <v>663810372714371</v>
      </c>
      <c r="F7164">
        <v>3177.4424294555301</v>
      </c>
      <c r="G7164">
        <v>41188.172238639097</v>
      </c>
    </row>
    <row r="7165" spans="1:7" x14ac:dyDescent="0.35">
      <c r="A7165" s="1" t="s">
        <v>8982</v>
      </c>
      <c r="B7165">
        <v>130650395723216</v>
      </c>
      <c r="C7165">
        <v>220862083159051</v>
      </c>
      <c r="D7165">
        <v>202571627514201</v>
      </c>
      <c r="E7165">
        <v>109029130026399</v>
      </c>
      <c r="F7165">
        <v>275584846222396</v>
      </c>
      <c r="G7165">
        <v>405468022363865</v>
      </c>
    </row>
    <row r="7166" spans="1:7" x14ac:dyDescent="0.35">
      <c r="A7166" s="1" t="s">
        <v>8983</v>
      </c>
      <c r="B7166">
        <v>104803179035069</v>
      </c>
      <c r="C7166">
        <v>-824934953804165</v>
      </c>
      <c r="D7166">
        <v>620308409650359</v>
      </c>
      <c r="E7166">
        <v>-132987871995665</v>
      </c>
      <c r="F7166">
        <v>894202972046379</v>
      </c>
      <c r="G7166">
        <v>933129036433437</v>
      </c>
    </row>
    <row r="7167" spans="1:7" x14ac:dyDescent="0.35">
      <c r="A7167" s="1" t="s">
        <v>8984</v>
      </c>
      <c r="B7167">
        <v>217663144545668</v>
      </c>
      <c r="C7167">
        <v>-635725878499393</v>
      </c>
      <c r="D7167">
        <v>191987949594874</v>
      </c>
      <c r="E7167">
        <v>-33112801081572</v>
      </c>
      <c r="F7167">
        <v>928701964160822</v>
      </c>
      <c r="G7167">
        <v>342132195454918</v>
      </c>
    </row>
    <row r="7168" spans="1:7" x14ac:dyDescent="0.35">
      <c r="A7168" s="1" t="s">
        <v>8985</v>
      </c>
      <c r="B7168">
        <v>879700983576105</v>
      </c>
      <c r="C7168">
        <v>-680385151170255</v>
      </c>
      <c r="D7168">
        <v>243711672912488</v>
      </c>
      <c r="E7168">
        <v>-279176267201025</v>
      </c>
      <c r="F7168">
        <v>524217898769655</v>
      </c>
      <c r="G7168">
        <v>155682928582438</v>
      </c>
    </row>
    <row r="7169" spans="1:7" x14ac:dyDescent="0.35">
      <c r="A7169" s="1" t="s">
        <v>8986</v>
      </c>
      <c r="B7169">
        <v>10255832738556</v>
      </c>
      <c r="C7169">
        <v>59970899221484</v>
      </c>
      <c r="D7169">
        <v>235095356776925</v>
      </c>
      <c r="E7169">
        <v>255091806336221</v>
      </c>
      <c r="F7169">
        <v>10743958131466</v>
      </c>
      <c r="G7169">
        <v>288212249125468</v>
      </c>
    </row>
    <row r="7170" spans="1:7" x14ac:dyDescent="0.35">
      <c r="A7170" s="1" t="s">
        <v>8987</v>
      </c>
      <c r="B7170">
        <v>174469921324314</v>
      </c>
      <c r="C7170">
        <v>-909693471777717</v>
      </c>
      <c r="D7170">
        <v>201143801327645</v>
      </c>
      <c r="E7170">
        <v>-452260256479846</v>
      </c>
      <c r="F7170">
        <v>610838708.527426</v>
      </c>
      <c r="G7170">
        <v>3653012937.15277</v>
      </c>
    </row>
    <row r="7171" spans="1:7" x14ac:dyDescent="0.35">
      <c r="A7171" s="1" t="s">
        <v>8988</v>
      </c>
      <c r="B7171">
        <v>86254208043505</v>
      </c>
      <c r="C7171">
        <v>-515469497131962</v>
      </c>
      <c r="D7171">
        <v>158218194244208</v>
      </c>
      <c r="E7171">
        <v>-325796599812245</v>
      </c>
      <c r="F7171">
        <v>112213850813326</v>
      </c>
      <c r="G7171">
        <v>404207352559325</v>
      </c>
    </row>
    <row r="7172" spans="1:7" x14ac:dyDescent="0.35">
      <c r="A7172" s="1" t="s">
        <v>8989</v>
      </c>
      <c r="B7172">
        <v>137748469089059</v>
      </c>
      <c r="C7172">
        <v>-240591429814691</v>
      </c>
      <c r="D7172">
        <v>197029040407615</v>
      </c>
      <c r="E7172">
        <v>-122109628771959</v>
      </c>
      <c r="F7172">
        <v>902812196290929</v>
      </c>
      <c r="G7172">
        <v>939449641857877</v>
      </c>
    </row>
    <row r="7173" spans="1:7" x14ac:dyDescent="0.35">
      <c r="A7173" s="1" t="s">
        <v>8990</v>
      </c>
      <c r="B7173">
        <v>542107981283146</v>
      </c>
      <c r="C7173">
        <v>697406591340327</v>
      </c>
      <c r="D7173">
        <v>154571935802333</v>
      </c>
      <c r="E7173">
        <v>451185778142918</v>
      </c>
      <c r="F7173">
        <v>651855658868253</v>
      </c>
      <c r="G7173">
        <v>756534832181225</v>
      </c>
    </row>
    <row r="7174" spans="1:7" x14ac:dyDescent="0.35">
      <c r="A7174" s="1" t="s">
        <v>8991</v>
      </c>
      <c r="B7174">
        <v>316292736184337</v>
      </c>
      <c r="C7174">
        <v>832799557787835</v>
      </c>
      <c r="D7174">
        <v>187737447591765</v>
      </c>
      <c r="E7174">
        <v>44359799734721</v>
      </c>
      <c r="F7174">
        <v>916543690.66792595</v>
      </c>
      <c r="G7174">
        <v>5291578566.8819904</v>
      </c>
    </row>
    <row r="7175" spans="1:7" x14ac:dyDescent="0.35">
      <c r="A7175" s="1" t="s">
        <v>8993</v>
      </c>
      <c r="B7175">
        <v>687183555970807</v>
      </c>
      <c r="C7175">
        <v>-36746585086227</v>
      </c>
      <c r="D7175">
        <v>284391469063567</v>
      </c>
      <c r="E7175">
        <v>-129211277705427</v>
      </c>
      <c r="F7175">
        <v>196318091708625</v>
      </c>
      <c r="G7175">
        <v>313240266324252</v>
      </c>
    </row>
    <row r="7176" spans="1:7" x14ac:dyDescent="0.35">
      <c r="A7176" s="1" t="s">
        <v>8994</v>
      </c>
      <c r="B7176">
        <v>225956190515677</v>
      </c>
      <c r="C7176">
        <v>427926101243186</v>
      </c>
      <c r="D7176">
        <v>207863576156425</v>
      </c>
      <c r="E7176">
        <v>205868728497751</v>
      </c>
      <c r="F7176">
        <v>836893453244658</v>
      </c>
      <c r="G7176">
        <v>894269624197895</v>
      </c>
    </row>
    <row r="7177" spans="1:7" x14ac:dyDescent="0.35">
      <c r="A7177" s="1" t="s">
        <v>8995</v>
      </c>
      <c r="B7177">
        <v>579710573971599</v>
      </c>
      <c r="C7177">
        <v>71763958880664</v>
      </c>
      <c r="D7177">
        <v>283142287840651</v>
      </c>
      <c r="E7177">
        <v>253455460249201</v>
      </c>
      <c r="F7177">
        <v>799916275225946</v>
      </c>
      <c r="G7177">
        <v>868587279655379</v>
      </c>
    </row>
    <row r="7178" spans="1:7" x14ac:dyDescent="0.35">
      <c r="A7178" s="1" t="s">
        <v>8997</v>
      </c>
      <c r="B7178">
        <v>37143608146467</v>
      </c>
      <c r="C7178">
        <v>104431400046573</v>
      </c>
      <c r="D7178">
        <v>350752757402923</v>
      </c>
      <c r="E7178">
        <v>29773507931859</v>
      </c>
      <c r="F7178">
        <v>290751127783764</v>
      </c>
      <c r="G7178">
        <v>930534824159396</v>
      </c>
    </row>
    <row r="7179" spans="1:7" x14ac:dyDescent="0.35">
      <c r="A7179" s="1" t="s">
        <v>8998</v>
      </c>
      <c r="B7179">
        <v>511526439062129</v>
      </c>
      <c r="C7179">
        <v>-389711381566737</v>
      </c>
      <c r="D7179">
        <v>166222722511926</v>
      </c>
      <c r="E7179">
        <v>-234451328721786</v>
      </c>
      <c r="F7179">
        <v>190519316681837</v>
      </c>
      <c r="G7179">
        <v>470288436537327</v>
      </c>
    </row>
    <row r="7180" spans="1:7" x14ac:dyDescent="0.35">
      <c r="A7180" s="1" t="s">
        <v>8999</v>
      </c>
      <c r="B7180">
        <v>400083540155824</v>
      </c>
      <c r="C7180">
        <v>191038661795516</v>
      </c>
      <c r="D7180">
        <v>389112135314914</v>
      </c>
      <c r="E7180">
        <v>490960431344311</v>
      </c>
      <c r="F7180">
        <v>91260345.552160904</v>
      </c>
      <c r="G7180">
        <v>635796594.88243103</v>
      </c>
    </row>
    <row r="7181" spans="1:7" x14ac:dyDescent="0.35">
      <c r="A7181" s="1" t="s">
        <v>9002</v>
      </c>
      <c r="B7181">
        <v>878396097636571</v>
      </c>
      <c r="C7181">
        <v>-97278783046571</v>
      </c>
      <c r="D7181">
        <v>238958039289186</v>
      </c>
      <c r="E7181">
        <v>-407095669749971</v>
      </c>
      <c r="F7181">
        <v>683937723684714</v>
      </c>
      <c r="G7181">
        <v>782089495909287</v>
      </c>
    </row>
    <row r="7182" spans="1:7" x14ac:dyDescent="0.35">
      <c r="A7182" s="1" t="s">
        <v>9003</v>
      </c>
      <c r="B7182">
        <v>287700043074319</v>
      </c>
      <c r="C7182">
        <v>-153655387007987</v>
      </c>
      <c r="D7182">
        <v>191376976854281</v>
      </c>
      <c r="E7182">
        <v>-80289379388088</v>
      </c>
      <c r="F7182">
        <v>9.8320075240004703E-2</v>
      </c>
      <c r="G7182">
        <v>2.08394480770222</v>
      </c>
    </row>
    <row r="7183" spans="1:7" x14ac:dyDescent="0.35">
      <c r="A7183" s="1" t="s">
        <v>9004</v>
      </c>
      <c r="B7183">
        <v>186215769892667</v>
      </c>
      <c r="C7183">
        <v>-594113913199714</v>
      </c>
      <c r="D7183">
        <v>455009684411057</v>
      </c>
      <c r="E7183">
        <v>-130571707274474</v>
      </c>
      <c r="F7183">
        <v>191648789885894</v>
      </c>
      <c r="G7183">
        <v>307780940163986</v>
      </c>
    </row>
    <row r="7184" spans="1:7" x14ac:dyDescent="0.35">
      <c r="A7184" s="1" t="s">
        <v>9005</v>
      </c>
      <c r="B7184">
        <v>271199424485046</v>
      </c>
      <c r="C7184">
        <v>-531468619029873</v>
      </c>
      <c r="D7184">
        <v>183160930485432</v>
      </c>
      <c r="E7184">
        <v>-290164838986851</v>
      </c>
      <c r="F7184">
        <v>371204925176064</v>
      </c>
      <c r="G7184">
        <v>115227208216243</v>
      </c>
    </row>
    <row r="7185" spans="1:7" x14ac:dyDescent="0.35">
      <c r="A7185" s="1" t="s">
        <v>9007</v>
      </c>
      <c r="B7185">
        <v>72171922295219</v>
      </c>
      <c r="C7185">
        <v>-49627937138074</v>
      </c>
      <c r="D7185">
        <v>275864294531386</v>
      </c>
      <c r="E7185">
        <v>-179899820752003</v>
      </c>
      <c r="F7185">
        <v>7201896425508</v>
      </c>
      <c r="G7185">
        <v>142414635949978</v>
      </c>
    </row>
    <row r="7186" spans="1:7" x14ac:dyDescent="0.35">
      <c r="A7186" s="1" t="s">
        <v>9008</v>
      </c>
      <c r="B7186">
        <v>104291510251725</v>
      </c>
      <c r="C7186">
        <v>-428171896139984</v>
      </c>
      <c r="D7186">
        <v>254624892511843</v>
      </c>
      <c r="E7186">
        <v>-168157909431447</v>
      </c>
      <c r="F7186">
        <v>926504872674926</v>
      </c>
      <c r="G7186">
        <v>174003272603148</v>
      </c>
    </row>
    <row r="7187" spans="1:7" x14ac:dyDescent="0.35">
      <c r="A7187" s="1" t="s">
        <v>9009</v>
      </c>
      <c r="B7187">
        <v>640472172352672</v>
      </c>
      <c r="C7187">
        <v>-107442014403687</v>
      </c>
      <c r="D7187">
        <v>263502311905049</v>
      </c>
      <c r="E7187">
        <v>-407746002784229</v>
      </c>
      <c r="F7187">
        <v>683460160079435</v>
      </c>
      <c r="G7187">
        <v>781786224854788</v>
      </c>
    </row>
    <row r="7188" spans="1:7" x14ac:dyDescent="0.35">
      <c r="A7188" s="1" t="s">
        <v>9010</v>
      </c>
      <c r="B7188">
        <v>485696338367319</v>
      </c>
      <c r="C7188">
        <v>110314899917125</v>
      </c>
      <c r="D7188">
        <v>311934566225747</v>
      </c>
      <c r="E7188">
        <v>353647565423354</v>
      </c>
      <c r="F7188">
        <v>405503874204074</v>
      </c>
      <c r="G7188">
        <v>163353276661618</v>
      </c>
    </row>
    <row r="7189" spans="1:7" x14ac:dyDescent="0.35">
      <c r="A7189" s="1" t="s">
        <v>9011</v>
      </c>
      <c r="B7189">
        <v>664199395941597</v>
      </c>
      <c r="C7189">
        <v>346953576394246</v>
      </c>
      <c r="D7189">
        <v>271799080301628</v>
      </c>
      <c r="E7189">
        <v>127650754376805</v>
      </c>
      <c r="F7189">
        <v>201776161821363</v>
      </c>
      <c r="G7189">
        <v>319524782519806</v>
      </c>
    </row>
    <row r="7190" spans="1:7" x14ac:dyDescent="0.35">
      <c r="A7190" s="1" t="s">
        <v>9012</v>
      </c>
      <c r="B7190">
        <v>595070583809262</v>
      </c>
      <c r="C7190">
        <v>-682525600999181</v>
      </c>
      <c r="D7190">
        <v>290111692188788</v>
      </c>
      <c r="E7190">
        <v>-235263045018893</v>
      </c>
      <c r="F7190">
        <v>981230456330913</v>
      </c>
      <c r="G7190">
        <v>988899950660359</v>
      </c>
    </row>
    <row r="7191" spans="1:7" x14ac:dyDescent="0.35">
      <c r="A7191" s="1" t="s">
        <v>9014</v>
      </c>
      <c r="B7191">
        <v>392522048086535</v>
      </c>
      <c r="C7191">
        <v>240060261663872</v>
      </c>
      <c r="D7191">
        <v>376681429276653</v>
      </c>
      <c r="E7191">
        <v>637303150635439</v>
      </c>
      <c r="F7191">
        <v>18532.779334796101</v>
      </c>
      <c r="G7191">
        <v>217987.49431805799</v>
      </c>
    </row>
    <row r="7192" spans="1:7" x14ac:dyDescent="0.35">
      <c r="A7192" s="1" t="s">
        <v>9015</v>
      </c>
      <c r="B7192">
        <v>235269651289092</v>
      </c>
      <c r="C7192">
        <v>-111747472486202</v>
      </c>
      <c r="D7192">
        <v>462282779543476</v>
      </c>
      <c r="E7192">
        <v>-241729688907203</v>
      </c>
      <c r="F7192">
        <v>156362577801069</v>
      </c>
      <c r="G7192">
        <v>397623050078319</v>
      </c>
    </row>
    <row r="7193" spans="1:7" x14ac:dyDescent="0.35">
      <c r="A7193" s="1" t="s">
        <v>9016</v>
      </c>
      <c r="B7193">
        <v>500072556598588</v>
      </c>
      <c r="C7193">
        <v>558229570869474</v>
      </c>
      <c r="D7193">
        <v>312982100727038</v>
      </c>
      <c r="E7193">
        <v>178358305338465</v>
      </c>
      <c r="F7193">
        <v>744914413356651</v>
      </c>
      <c r="G7193">
        <v>146450438218204</v>
      </c>
    </row>
    <row r="7194" spans="1:7" x14ac:dyDescent="0.35">
      <c r="A7194" s="1" t="s">
        <v>9017</v>
      </c>
      <c r="B7194">
        <v>182918850394474</v>
      </c>
      <c r="C7194">
        <v>-131941079182603</v>
      </c>
      <c r="D7194">
        <v>479511985500663</v>
      </c>
      <c r="E7194">
        <v>-275156999558295</v>
      </c>
      <c r="F7194">
        <v>593103432740472</v>
      </c>
      <c r="G7194">
        <v>17326845906699</v>
      </c>
    </row>
    <row r="7195" spans="1:7" x14ac:dyDescent="0.35">
      <c r="A7195" s="1" t="s">
        <v>9019</v>
      </c>
      <c r="B7195">
        <v>389751038855276</v>
      </c>
      <c r="C7195">
        <v>137089674106333</v>
      </c>
      <c r="D7195">
        <v>370288138907294</v>
      </c>
      <c r="E7195">
        <v>370224319123153</v>
      </c>
      <c r="F7195">
        <v>213701628534731</v>
      </c>
      <c r="G7195">
        <v>929042584332343</v>
      </c>
    </row>
    <row r="7196" spans="1:7" x14ac:dyDescent="0.35">
      <c r="A7196" s="1" t="s">
        <v>9020</v>
      </c>
      <c r="B7196">
        <v>52148219216547</v>
      </c>
      <c r="C7196">
        <v>-36986339164149</v>
      </c>
      <c r="D7196">
        <v>292081367521831</v>
      </c>
      <c r="E7196">
        <v>-126630258814385</v>
      </c>
      <c r="F7196">
        <v>205404770712601</v>
      </c>
      <c r="G7196">
        <v>324243108655951</v>
      </c>
    </row>
    <row r="7197" spans="1:7" x14ac:dyDescent="0.35">
      <c r="A7197" s="1" t="s">
        <v>9021</v>
      </c>
      <c r="B7197">
        <v>183687299438451</v>
      </c>
      <c r="C7197">
        <v>-180346192889683</v>
      </c>
      <c r="D7197">
        <v>202473359829589</v>
      </c>
      <c r="E7197">
        <v>-890715662749267</v>
      </c>
      <c r="F7197">
        <v>373081729911342</v>
      </c>
      <c r="G7197">
        <v>508890267331515</v>
      </c>
    </row>
    <row r="7198" spans="1:7" x14ac:dyDescent="0.35">
      <c r="A7198" s="1" t="s">
        <v>9022</v>
      </c>
      <c r="B7198">
        <v>136344269382484</v>
      </c>
      <c r="C7198">
        <v>307278311378006</v>
      </c>
      <c r="D7198">
        <v>252101728278408</v>
      </c>
      <c r="E7198">
        <v>121886634207705</v>
      </c>
      <c r="F7198">
        <v>3.5723229719547198E-20</v>
      </c>
      <c r="G7198">
        <v>3.1340689166324398E-18</v>
      </c>
    </row>
    <row r="7199" spans="1:7" x14ac:dyDescent="0.35">
      <c r="A7199" s="1" t="s">
        <v>9023</v>
      </c>
      <c r="B7199">
        <v>234707454431605</v>
      </c>
      <c r="C7199">
        <v>-175606021340036</v>
      </c>
      <c r="D7199">
        <v>215382555896465</v>
      </c>
      <c r="E7199">
        <v>-815321466537199</v>
      </c>
      <c r="F7199">
        <v>414888324281016</v>
      </c>
      <c r="G7199">
        <v>551198132797042</v>
      </c>
    </row>
    <row r="7200" spans="1:7" x14ac:dyDescent="0.35">
      <c r="A7200" s="1" t="s">
        <v>9024</v>
      </c>
      <c r="B7200">
        <v>104373323909134</v>
      </c>
      <c r="C7200">
        <v>610116439746842</v>
      </c>
      <c r="D7200">
        <v>221018743355299</v>
      </c>
      <c r="E7200">
        <v>276047375206567</v>
      </c>
      <c r="F7200">
        <v>577175957828788</v>
      </c>
      <c r="G7200">
        <v>169225405723445</v>
      </c>
    </row>
    <row r="7201" spans="1:7" x14ac:dyDescent="0.35">
      <c r="A7201" s="1" t="s">
        <v>9025</v>
      </c>
      <c r="B7201">
        <v>275554980056226</v>
      </c>
      <c r="C7201">
        <v>-463308305949721</v>
      </c>
      <c r="D7201">
        <v>190900561386154</v>
      </c>
      <c r="E7201">
        <v>-242696146405007</v>
      </c>
      <c r="F7201">
        <v>808240792942393</v>
      </c>
      <c r="G7201">
        <v>874468139080766</v>
      </c>
    </row>
    <row r="7202" spans="1:7" x14ac:dyDescent="0.35">
      <c r="A7202" s="1" t="s">
        <v>9027</v>
      </c>
      <c r="B7202">
        <v>116292904004338</v>
      </c>
      <c r="C7202">
        <v>786719640204481</v>
      </c>
      <c r="D7202">
        <v>218598344604464</v>
      </c>
      <c r="E7202">
        <v>359892771204644</v>
      </c>
      <c r="F7202">
        <v>319531986298601</v>
      </c>
      <c r="G7202">
        <v>132839140371328</v>
      </c>
    </row>
    <row r="7203" spans="1:7" x14ac:dyDescent="0.35">
      <c r="A7203" s="1" t="s">
        <v>9028</v>
      </c>
      <c r="B7203">
        <v>311014633551517</v>
      </c>
      <c r="C7203">
        <v>-137155732534511</v>
      </c>
      <c r="D7203">
        <v>393354896433976</v>
      </c>
      <c r="E7203">
        <v>-3486818996736</v>
      </c>
      <c r="F7203">
        <v>727328134423203</v>
      </c>
      <c r="G7203">
        <v>815815411087695</v>
      </c>
    </row>
    <row r="7204" spans="1:7" x14ac:dyDescent="0.35">
      <c r="A7204" s="1" t="s">
        <v>9029</v>
      </c>
      <c r="B7204">
        <v>417500759819232</v>
      </c>
      <c r="C7204">
        <v>734999240480369</v>
      </c>
      <c r="D7204">
        <v>324119617915896</v>
      </c>
      <c r="E7204">
        <v>226767896743323</v>
      </c>
      <c r="F7204">
        <v>233487806984091</v>
      </c>
      <c r="G7204">
        <v>55987073469558</v>
      </c>
    </row>
    <row r="7205" spans="1:7" x14ac:dyDescent="0.35">
      <c r="A7205" s="1" t="s">
        <v>9031</v>
      </c>
      <c r="B7205">
        <v>66533010193779</v>
      </c>
      <c r="C7205">
        <v>179634157042315</v>
      </c>
      <c r="D7205">
        <v>284864213206836</v>
      </c>
      <c r="E7205">
        <v>630595731980855</v>
      </c>
      <c r="F7205">
        <v>528304890234431</v>
      </c>
      <c r="G7205">
        <v>653897842468912</v>
      </c>
    </row>
    <row r="7206" spans="1:7" x14ac:dyDescent="0.35">
      <c r="A7206" s="1" t="s">
        <v>9032</v>
      </c>
      <c r="B7206">
        <v>388715889964755</v>
      </c>
      <c r="C7206">
        <v>-819445236560547</v>
      </c>
      <c r="D7206">
        <v>180668155622507</v>
      </c>
      <c r="E7206">
        <v>-453563736086794</v>
      </c>
      <c r="F7206">
        <v>574297857.86705506</v>
      </c>
      <c r="G7206">
        <v>345756969.96452999</v>
      </c>
    </row>
    <row r="7207" spans="1:7" x14ac:dyDescent="0.35">
      <c r="A7207" s="1" t="s">
        <v>9033</v>
      </c>
      <c r="B7207">
        <v>180125879015015</v>
      </c>
      <c r="C7207">
        <v>332601703718567</v>
      </c>
      <c r="D7207">
        <v>192084828423325</v>
      </c>
      <c r="E7207">
        <v>173153552234518</v>
      </c>
      <c r="F7207">
        <v>833562949249949</v>
      </c>
      <c r="G7207">
        <v>160152909372635</v>
      </c>
    </row>
    <row r="7208" spans="1:7" x14ac:dyDescent="0.35">
      <c r="A7208" s="1" t="s">
        <v>9036</v>
      </c>
      <c r="B7208">
        <v>212431412301649</v>
      </c>
      <c r="C7208">
        <v>-791927987145023</v>
      </c>
      <c r="D7208">
        <v>498417313958248</v>
      </c>
      <c r="E7208">
        <v>-158888538774029</v>
      </c>
      <c r="F7208">
        <v>112086270729778</v>
      </c>
      <c r="G7208">
        <v>202151989808288</v>
      </c>
    </row>
    <row r="7209" spans="1:7" x14ac:dyDescent="0.35">
      <c r="A7209" s="1" t="s">
        <v>9037</v>
      </c>
      <c r="B7209">
        <v>499833656527099</v>
      </c>
      <c r="C7209">
        <v>-562861754471993</v>
      </c>
      <c r="D7209">
        <v>325973458942004</v>
      </c>
      <c r="E7209">
        <v>-172671037789041</v>
      </c>
      <c r="F7209">
        <v>842196909174413</v>
      </c>
      <c r="G7209">
        <v>161366558529196</v>
      </c>
    </row>
    <row r="7210" spans="1:7" x14ac:dyDescent="0.35">
      <c r="A7210" s="1" t="s">
        <v>9039</v>
      </c>
      <c r="B7210">
        <v>572302358960648</v>
      </c>
      <c r="C7210">
        <v>-581873158098979</v>
      </c>
      <c r="D7210">
        <v>279968592322318</v>
      </c>
      <c r="E7210">
        <v>-207835155105216</v>
      </c>
      <c r="F7210">
        <v>37676991597665</v>
      </c>
      <c r="G7210">
        <v>833891283474979</v>
      </c>
    </row>
    <row r="7211" spans="1:7" x14ac:dyDescent="0.35">
      <c r="A7211" s="1" t="s">
        <v>9040</v>
      </c>
      <c r="B7211">
        <v>560841354795699</v>
      </c>
      <c r="C7211">
        <v>325894229708971</v>
      </c>
      <c r="D7211">
        <v>297965914345619</v>
      </c>
      <c r="E7211">
        <v>109372990002795</v>
      </c>
      <c r="F7211">
        <v>274073456596118</v>
      </c>
      <c r="G7211">
        <v>40373292636887</v>
      </c>
    </row>
    <row r="7212" spans="1:7" x14ac:dyDescent="0.35">
      <c r="A7212" s="1" t="s">
        <v>9043</v>
      </c>
      <c r="B7212">
        <v>893243336265232</v>
      </c>
      <c r="C7212">
        <v>819087088461826</v>
      </c>
      <c r="D7212">
        <v>166742559508577</v>
      </c>
      <c r="E7212">
        <v>491228568684466</v>
      </c>
      <c r="F7212">
        <v>90020756.6836669</v>
      </c>
      <c r="G7212">
        <v>627674428.00328195</v>
      </c>
    </row>
    <row r="7213" spans="1:7" x14ac:dyDescent="0.35">
      <c r="A7213" s="1" t="s">
        <v>9045</v>
      </c>
      <c r="B7213">
        <v>429372937800348</v>
      </c>
      <c r="C7213">
        <v>190492078699004</v>
      </c>
      <c r="D7213">
        <v>347502590232376</v>
      </c>
      <c r="E7213">
        <v>54817455769645</v>
      </c>
      <c r="F7213">
        <v>583572050056705</v>
      </c>
      <c r="G7213">
        <v>699710904682291</v>
      </c>
    </row>
    <row r="7214" spans="1:7" x14ac:dyDescent="0.35">
      <c r="A7214" s="1" t="s">
        <v>9046</v>
      </c>
      <c r="B7214">
        <v>856872636264855</v>
      </c>
      <c r="C7214">
        <v>-276858070297428</v>
      </c>
      <c r="D7214">
        <v>257867297119133</v>
      </c>
      <c r="E7214">
        <v>-107364552772088</v>
      </c>
      <c r="F7214">
        <v>282981584101832</v>
      </c>
      <c r="G7214">
        <v>413030319990839</v>
      </c>
    </row>
    <row r="7215" spans="1:7" x14ac:dyDescent="0.35">
      <c r="A7215" s="1" t="s">
        <v>9047</v>
      </c>
      <c r="B7215">
        <v>109867321901786</v>
      </c>
      <c r="C7215">
        <v>-614156126272871</v>
      </c>
      <c r="D7215">
        <v>234936334939341</v>
      </c>
      <c r="E7215">
        <v>-26141385343031</v>
      </c>
      <c r="F7215">
        <v>979144567600367</v>
      </c>
      <c r="G7215">
        <v>987523577480509</v>
      </c>
    </row>
    <row r="7216" spans="1:7" x14ac:dyDescent="0.35">
      <c r="A7216" s="1" t="s">
        <v>9048</v>
      </c>
      <c r="B7216">
        <v>391309264201913</v>
      </c>
      <c r="C7216">
        <v>884854950028329</v>
      </c>
      <c r="D7216">
        <v>32637086660287</v>
      </c>
      <c r="E7216">
        <v>271119465790133</v>
      </c>
      <c r="F7216">
        <v>786299150546896</v>
      </c>
      <c r="G7216">
        <v>859359888416373</v>
      </c>
    </row>
    <row r="7217" spans="1:7" x14ac:dyDescent="0.35">
      <c r="A7217" s="1" t="s">
        <v>9049</v>
      </c>
      <c r="B7217">
        <v>233652355302792</v>
      </c>
      <c r="C7217">
        <v>486970814337124</v>
      </c>
      <c r="D7217">
        <v>413927033760742</v>
      </c>
      <c r="E7217">
        <v>117646535408123</v>
      </c>
      <c r="F7217">
        <v>239408969238615</v>
      </c>
      <c r="G7217">
        <v>364196038997946</v>
      </c>
    </row>
    <row r="7218" spans="1:7" x14ac:dyDescent="0.35">
      <c r="A7218" s="1" t="s">
        <v>9051</v>
      </c>
      <c r="B7218">
        <v>678266213255559</v>
      </c>
      <c r="C7218">
        <v>-166131022177646</v>
      </c>
      <c r="D7218">
        <v>262805561601924</v>
      </c>
      <c r="E7218">
        <v>-632144240650764</v>
      </c>
      <c r="F7218">
        <v>527292628795076</v>
      </c>
      <c r="G7218">
        <v>652929832091102</v>
      </c>
    </row>
    <row r="7219" spans="1:7" x14ac:dyDescent="0.35">
      <c r="A7219" s="1" t="s">
        <v>9052</v>
      </c>
      <c r="B7219">
        <v>143365280071503</v>
      </c>
      <c r="C7219">
        <v>706458654304722</v>
      </c>
      <c r="D7219">
        <v>207521014790115</v>
      </c>
      <c r="E7219">
        <v>340427524903552</v>
      </c>
      <c r="F7219">
        <v>663398681270625</v>
      </c>
      <c r="G7219">
        <v>253446589342896</v>
      </c>
    </row>
    <row r="7220" spans="1:7" x14ac:dyDescent="0.35">
      <c r="A7220" s="1" t="s">
        <v>9055</v>
      </c>
      <c r="B7220">
        <v>168273701991421</v>
      </c>
      <c r="C7220">
        <v>-475842741723903</v>
      </c>
      <c r="D7220">
        <v>484818375099292</v>
      </c>
      <c r="E7220">
        <v>-981486606456385</v>
      </c>
      <c r="F7220">
        <v>326352836041233</v>
      </c>
      <c r="G7220">
        <v>460735364852043</v>
      </c>
    </row>
    <row r="7221" spans="1:7" x14ac:dyDescent="0.35">
      <c r="A7221" s="1" t="s">
        <v>9057</v>
      </c>
      <c r="B7221">
        <v>463172182548014</v>
      </c>
      <c r="C7221">
        <v>53924734940254</v>
      </c>
      <c r="D7221">
        <v>148632147419591</v>
      </c>
      <c r="E7221">
        <v>36280667322947</v>
      </c>
      <c r="F7221">
        <v>285551462454052</v>
      </c>
      <c r="G7221">
        <v>120478083563906</v>
      </c>
    </row>
    <row r="7222" spans="1:7" x14ac:dyDescent="0.35">
      <c r="A7222" s="1" t="s">
        <v>9059</v>
      </c>
      <c r="B7222">
        <v>701683715490706</v>
      </c>
      <c r="C7222">
        <v>110909109175879</v>
      </c>
      <c r="D7222">
        <v>275060903843642</v>
      </c>
      <c r="E7222">
        <v>403216551774747</v>
      </c>
      <c r="F7222">
        <v>5526524035.28864</v>
      </c>
      <c r="G7222">
        <v>274631938921497</v>
      </c>
    </row>
    <row r="7223" spans="1:7" x14ac:dyDescent="0.35">
      <c r="A7223" s="1" t="s">
        <v>9060</v>
      </c>
      <c r="B7223">
        <v>198104599577049</v>
      </c>
      <c r="C7223">
        <v>128946741412019</v>
      </c>
      <c r="D7223">
        <v>471665177852726</v>
      </c>
      <c r="E7223">
        <v>273386180423695</v>
      </c>
      <c r="F7223">
        <v>625963104347639</v>
      </c>
      <c r="G7223">
        <v>181281130440647</v>
      </c>
    </row>
    <row r="7224" spans="1:7" x14ac:dyDescent="0.35">
      <c r="A7224" s="1" t="s">
        <v>9061</v>
      </c>
      <c r="B7224">
        <v>39540032866658</v>
      </c>
      <c r="C7224">
        <v>731533631696861</v>
      </c>
      <c r="D7224">
        <v>374433118415203</v>
      </c>
      <c r="E7224">
        <v>195370974339315</v>
      </c>
      <c r="F7224">
        <v>50735553368638</v>
      </c>
      <c r="G7224">
        <v>106659970149978</v>
      </c>
    </row>
    <row r="7225" spans="1:7" x14ac:dyDescent="0.35">
      <c r="A7225" s="1" t="s">
        <v>9062</v>
      </c>
      <c r="B7225">
        <v>281208208426062</v>
      </c>
      <c r="C7225">
        <v>-113410416418702</v>
      </c>
      <c r="D7225">
        <v>411079507604266</v>
      </c>
      <c r="E7225">
        <v>-275884383241693</v>
      </c>
      <c r="F7225">
        <v>580062478795506</v>
      </c>
      <c r="G7225">
        <v>169896117520212</v>
      </c>
    </row>
    <row r="7226" spans="1:7" x14ac:dyDescent="0.35">
      <c r="A7226" s="1" t="s">
        <v>9063</v>
      </c>
      <c r="B7226">
        <v>152473277492606</v>
      </c>
      <c r="C7226">
        <v>-434947693842994</v>
      </c>
      <c r="D7226">
        <v>501468825817354</v>
      </c>
      <c r="E7226">
        <v>-867347423110628</v>
      </c>
      <c r="F7226">
        <v>385751680172521</v>
      </c>
      <c r="G7226">
        <v>522065330513384</v>
      </c>
    </row>
    <row r="7227" spans="1:7" x14ac:dyDescent="0.35">
      <c r="A7227" s="1" t="s">
        <v>9064</v>
      </c>
      <c r="B7227">
        <v>621938582905443</v>
      </c>
      <c r="C7227">
        <v>-137719174800599</v>
      </c>
      <c r="D7227">
        <v>346306758817005</v>
      </c>
      <c r="E7227">
        <v>-39767971976941</v>
      </c>
      <c r="F7227">
        <v>69849686.331770003</v>
      </c>
      <c r="G7227">
        <v>340252335823333</v>
      </c>
    </row>
    <row r="7228" spans="1:7" x14ac:dyDescent="0.35">
      <c r="A7228" s="1" t="s">
        <v>9067</v>
      </c>
      <c r="B7228">
        <v>726294412269966</v>
      </c>
      <c r="C7228">
        <v>433697146207522</v>
      </c>
      <c r="D7228">
        <v>255753118653074</v>
      </c>
      <c r="E7228">
        <v>169576483951239</v>
      </c>
      <c r="F7228">
        <v>899304236530204</v>
      </c>
      <c r="G7228">
        <v>169914410216624</v>
      </c>
    </row>
    <row r="7229" spans="1:7" x14ac:dyDescent="0.35">
      <c r="A7229" s="1" t="s">
        <v>9068</v>
      </c>
      <c r="B7229">
        <v>531256344401104</v>
      </c>
      <c r="C7229">
        <v>-485129152318848</v>
      </c>
      <c r="D7229">
        <v>31638318890743</v>
      </c>
      <c r="E7229">
        <v>-15333594493252</v>
      </c>
      <c r="F7229">
        <v>125187314254697</v>
      </c>
      <c r="G7229">
        <v>220750941630227</v>
      </c>
    </row>
    <row r="7230" spans="1:7" x14ac:dyDescent="0.35">
      <c r="A7230" s="1" t="s">
        <v>9071</v>
      </c>
      <c r="B7230">
        <v>565243496299766</v>
      </c>
      <c r="C7230">
        <v>824340439955825</v>
      </c>
      <c r="D7230">
        <v>314385684424363</v>
      </c>
      <c r="E7230">
        <v>262206735483259</v>
      </c>
      <c r="F7230">
        <v>873981563833787</v>
      </c>
      <c r="G7230">
        <v>241440776115096</v>
      </c>
    </row>
    <row r="7231" spans="1:7" x14ac:dyDescent="0.35">
      <c r="A7231" s="1" t="s">
        <v>9072</v>
      </c>
      <c r="B7231">
        <v>110048781515355</v>
      </c>
      <c r="C7231">
        <v>24420275346924</v>
      </c>
      <c r="D7231">
        <v>233936258982739</v>
      </c>
      <c r="E7231">
        <v>104388586246161</v>
      </c>
      <c r="F7231">
        <v>296538199835608</v>
      </c>
      <c r="G7231">
        <v>42877242045723</v>
      </c>
    </row>
    <row r="7232" spans="1:7" x14ac:dyDescent="0.35">
      <c r="A7232" s="1" t="s">
        <v>9073</v>
      </c>
      <c r="B7232">
        <v>725321749396295</v>
      </c>
      <c r="C7232">
        <v>-132474389199594</v>
      </c>
      <c r="D7232">
        <v>257031866626037</v>
      </c>
      <c r="E7232">
        <v>-515400642490506</v>
      </c>
      <c r="F7232">
        <v>958895177603872</v>
      </c>
      <c r="G7232">
        <v>973997565187464</v>
      </c>
    </row>
    <row r="7233" spans="1:7" x14ac:dyDescent="0.35">
      <c r="A7233" s="1" t="s">
        <v>9074</v>
      </c>
      <c r="B7233">
        <v>295095658536117</v>
      </c>
      <c r="C7233">
        <v>121664339236235</v>
      </c>
      <c r="D7233">
        <v>389580559315805</v>
      </c>
      <c r="E7233">
        <v>312295714780805</v>
      </c>
      <c r="F7233">
        <v>179043814094593</v>
      </c>
      <c r="G7233">
        <v>610808922808171</v>
      </c>
    </row>
    <row r="7234" spans="1:7" x14ac:dyDescent="0.35">
      <c r="A7234" s="1" t="s">
        <v>9075</v>
      </c>
      <c r="B7234">
        <v>279292636158399</v>
      </c>
      <c r="C7234">
        <v>611084199734747</v>
      </c>
      <c r="D7234">
        <v>400891001331903</v>
      </c>
      <c r="E7234">
        <v>152431508241519</v>
      </c>
      <c r="F7234">
        <v>127430021293636</v>
      </c>
      <c r="G7234">
        <v>223570658944199</v>
      </c>
    </row>
    <row r="7235" spans="1:7" x14ac:dyDescent="0.35">
      <c r="A7235" s="1" t="s">
        <v>9076</v>
      </c>
      <c r="B7235">
        <v>115606410448932</v>
      </c>
      <c r="C7235">
        <v>110200545454987</v>
      </c>
      <c r="D7235">
        <v>218231565431674</v>
      </c>
      <c r="E7235">
        <v>504970695861544</v>
      </c>
      <c r="F7235">
        <v>44248831.935703501</v>
      </c>
      <c r="G7235">
        <v>326306377.619443</v>
      </c>
    </row>
    <row r="7236" spans="1:7" x14ac:dyDescent="0.35">
      <c r="A7236" s="1" t="s">
        <v>9077</v>
      </c>
      <c r="B7236">
        <v>495979630113434</v>
      </c>
      <c r="C7236">
        <v>403605032063198</v>
      </c>
      <c r="D7236">
        <v>313041523033767</v>
      </c>
      <c r="E7236">
        <v>128930190522892</v>
      </c>
      <c r="F7236">
        <v>197293148891798</v>
      </c>
      <c r="G7236">
        <v>314389049649119</v>
      </c>
    </row>
    <row r="7237" spans="1:7" x14ac:dyDescent="0.35">
      <c r="A7237" s="1" t="s">
        <v>9078</v>
      </c>
      <c r="B7237">
        <v>100333086406884</v>
      </c>
      <c r="C7237">
        <v>492448063284233</v>
      </c>
      <c r="D7237">
        <v>263020799104538</v>
      </c>
      <c r="E7237">
        <v>187227802881288</v>
      </c>
      <c r="F7237">
        <v>6116814880257</v>
      </c>
      <c r="G7237">
        <v>124516432558275</v>
      </c>
    </row>
    <row r="7238" spans="1:7" x14ac:dyDescent="0.35">
      <c r="A7238" s="1" t="s">
        <v>9079</v>
      </c>
      <c r="B7238">
        <v>282251828145692</v>
      </c>
      <c r="C7238">
        <v>237539057859553</v>
      </c>
      <c r="D7238">
        <v>189436186863629</v>
      </c>
      <c r="E7238">
        <v>125392651632369</v>
      </c>
      <c r="F7238">
        <v>4.5519683780805604E-22</v>
      </c>
      <c r="G7238">
        <v>4.3525001008388199E-20</v>
      </c>
    </row>
    <row r="7239" spans="1:7" x14ac:dyDescent="0.35">
      <c r="A7239" s="1" t="s">
        <v>9082</v>
      </c>
      <c r="B7239">
        <v>843793274582866</v>
      </c>
      <c r="C7239">
        <v>-318704913241566</v>
      </c>
      <c r="D7239">
        <v>251865885795486</v>
      </c>
      <c r="E7239">
        <v>-126537546851563</v>
      </c>
      <c r="F7239">
        <v>205736764764283</v>
      </c>
      <c r="G7239">
        <v>324586553233972</v>
      </c>
    </row>
    <row r="7240" spans="1:7" x14ac:dyDescent="0.35">
      <c r="A7240" s="1" t="s">
        <v>9083</v>
      </c>
      <c r="B7240">
        <v>32537464258312</v>
      </c>
      <c r="C7240">
        <v>190912631541772</v>
      </c>
      <c r="D7240">
        <v>365644549751707</v>
      </c>
      <c r="E7240">
        <v>522126288143532</v>
      </c>
      <c r="F7240">
        <v>9583592703214</v>
      </c>
      <c r="G7240">
        <v>97353588707988</v>
      </c>
    </row>
    <row r="7241" spans="1:7" x14ac:dyDescent="0.35">
      <c r="A7241" s="1" t="s">
        <v>9085</v>
      </c>
      <c r="B7241">
        <v>845281212226003</v>
      </c>
      <c r="C7241">
        <v>-124138821953468</v>
      </c>
      <c r="D7241">
        <v>715772721361269</v>
      </c>
      <c r="E7241">
        <v>-173433295582121</v>
      </c>
      <c r="F7241">
        <v>828590232919755</v>
      </c>
      <c r="G7241">
        <v>159387497336056</v>
      </c>
    </row>
    <row r="7242" spans="1:7" x14ac:dyDescent="0.35">
      <c r="A7242" s="1" t="s">
        <v>9086</v>
      </c>
      <c r="B7242">
        <v>498496664637483</v>
      </c>
      <c r="C7242">
        <v>455210643772511</v>
      </c>
      <c r="D7242">
        <v>151761438209548</v>
      </c>
      <c r="E7242">
        <v>299951456142612</v>
      </c>
      <c r="F7242">
        <v>270410197806127</v>
      </c>
      <c r="G7242">
        <v>874977484155948</v>
      </c>
    </row>
    <row r="7243" spans="1:7" x14ac:dyDescent="0.35">
      <c r="A7243" s="1" t="s">
        <v>9087</v>
      </c>
      <c r="B7243">
        <v>146979859738552</v>
      </c>
      <c r="C7243">
        <v>-510126661959444</v>
      </c>
      <c r="D7243">
        <v>194045273957469</v>
      </c>
      <c r="E7243">
        <v>-262890536602945</v>
      </c>
      <c r="F7243">
        <v>856601949505778</v>
      </c>
      <c r="G7243">
        <v>237410278140178</v>
      </c>
    </row>
    <row r="7244" spans="1:7" x14ac:dyDescent="0.35">
      <c r="A7244" s="1" t="s">
        <v>9088</v>
      </c>
      <c r="B7244">
        <v>103338992826667</v>
      </c>
      <c r="C7244">
        <v>407942903307059</v>
      </c>
      <c r="D7244">
        <v>219127791534091</v>
      </c>
      <c r="E7244">
        <v>18616666578488</v>
      </c>
      <c r="F7244">
        <v>626500911172417</v>
      </c>
      <c r="G7244">
        <v>127046890362856</v>
      </c>
    </row>
    <row r="7245" spans="1:7" x14ac:dyDescent="0.35">
      <c r="A7245" s="1" t="s">
        <v>9089</v>
      </c>
      <c r="B7245">
        <v>321247955343537</v>
      </c>
      <c r="C7245">
        <v>-190224641298163</v>
      </c>
      <c r="D7245">
        <v>368185108137399</v>
      </c>
      <c r="E7245">
        <v>-516654902911432</v>
      </c>
      <c r="F7245">
        <v>605397082245298</v>
      </c>
      <c r="G7245">
        <v>718138997756829</v>
      </c>
    </row>
    <row r="7246" spans="1:7" x14ac:dyDescent="0.35">
      <c r="A7246" s="1" t="s">
        <v>9090</v>
      </c>
      <c r="B7246">
        <v>363519016889152</v>
      </c>
      <c r="C7246">
        <v>436636678123662</v>
      </c>
      <c r="D7246">
        <v>171851410654254</v>
      </c>
      <c r="E7246">
        <v>254078029654424</v>
      </c>
      <c r="F7246">
        <v>110605397586508</v>
      </c>
      <c r="G7246">
        <v>295480123516303</v>
      </c>
    </row>
    <row r="7247" spans="1:7" x14ac:dyDescent="0.35">
      <c r="A7247" s="1" t="s">
        <v>9091</v>
      </c>
      <c r="B7247">
        <v>331772549022634</v>
      </c>
      <c r="C7247">
        <v>278848921162197</v>
      </c>
      <c r="D7247">
        <v>380337598267025</v>
      </c>
      <c r="E7247">
        <v>733161597572123</v>
      </c>
      <c r="F7247">
        <v>463459874466549</v>
      </c>
      <c r="G7247">
        <v>597084782637247</v>
      </c>
    </row>
    <row r="7248" spans="1:7" x14ac:dyDescent="0.35">
      <c r="A7248" s="1" t="s">
        <v>9093</v>
      </c>
      <c r="B7248">
        <v>21808037934102</v>
      </c>
      <c r="C7248">
        <v>285866514200663</v>
      </c>
      <c r="D7248">
        <v>190037831056996</v>
      </c>
      <c r="E7248">
        <v>150426108638825</v>
      </c>
      <c r="F7248">
        <v>132514154479393</v>
      </c>
      <c r="G7248">
        <v>230209370446699</v>
      </c>
    </row>
    <row r="7249" spans="1:7" x14ac:dyDescent="0.35">
      <c r="A7249" s="1" t="s">
        <v>9095</v>
      </c>
      <c r="B7249">
        <v>295390678812465</v>
      </c>
      <c r="C7249">
        <v>-323295094466826</v>
      </c>
      <c r="D7249">
        <v>169825668952546</v>
      </c>
      <c r="E7249">
        <v>-190368803762619</v>
      </c>
      <c r="F7249">
        <v>569508252968572</v>
      </c>
      <c r="G7249">
        <v>117349037112895</v>
      </c>
    </row>
    <row r="7250" spans="1:7" x14ac:dyDescent="0.35">
      <c r="A7250" s="1" t="s">
        <v>9096</v>
      </c>
      <c r="B7250">
        <v>110953365776786</v>
      </c>
      <c r="C7250">
        <v>-13393306213177</v>
      </c>
      <c r="D7250">
        <v>235368899989115</v>
      </c>
      <c r="E7250">
        <v>-569034660645327</v>
      </c>
      <c r="F7250">
        <v>569332618248503</v>
      </c>
      <c r="G7250">
        <v>688262032998758</v>
      </c>
    </row>
    <row r="7251" spans="1:7" x14ac:dyDescent="0.35">
      <c r="A7251" s="1" t="s">
        <v>9098</v>
      </c>
      <c r="B7251">
        <v>509482783263002</v>
      </c>
      <c r="C7251">
        <v>-275827751163249</v>
      </c>
      <c r="D7251">
        <v>378350531115442</v>
      </c>
      <c r="E7251">
        <v>-729026996077055</v>
      </c>
      <c r="F7251">
        <v>30.933455751736901</v>
      </c>
      <c r="G7251">
        <v>509.66836098215202</v>
      </c>
    </row>
    <row r="7252" spans="1:7" x14ac:dyDescent="0.35">
      <c r="A7252" s="1" t="s">
        <v>9099</v>
      </c>
      <c r="B7252">
        <v>137489867686451</v>
      </c>
      <c r="C7252">
        <v>-336363457646392</v>
      </c>
      <c r="D7252">
        <v>729081850030879</v>
      </c>
      <c r="E7252">
        <v>-461352120659903</v>
      </c>
      <c r="F7252">
        <v>395903848.47819197</v>
      </c>
      <c r="G7252">
        <v>2443177484.0822501</v>
      </c>
    </row>
    <row r="7253" spans="1:7" x14ac:dyDescent="0.35">
      <c r="A7253" s="1" t="s">
        <v>9100</v>
      </c>
      <c r="B7253">
        <v>259710809902465</v>
      </c>
      <c r="C7253">
        <v>-153650983495561</v>
      </c>
      <c r="D7253">
        <v>406870385085287</v>
      </c>
      <c r="E7253">
        <v>-377641109129515</v>
      </c>
      <c r="F7253">
        <v>159104315833429</v>
      </c>
      <c r="G7253">
        <v>712244990921874</v>
      </c>
    </row>
    <row r="7254" spans="1:7" x14ac:dyDescent="0.35">
      <c r="A7254" s="1" t="s">
        <v>9101</v>
      </c>
      <c r="B7254">
        <v>398769019211704</v>
      </c>
      <c r="C7254">
        <v>-19301820239047</v>
      </c>
      <c r="D7254">
        <v>369497068656344</v>
      </c>
      <c r="E7254">
        <v>-522380875963023</v>
      </c>
      <c r="F7254">
        <v>17527980.8419974</v>
      </c>
      <c r="G7254">
        <v>13895027.197521999</v>
      </c>
    </row>
    <row r="7255" spans="1:7" x14ac:dyDescent="0.35">
      <c r="A7255" s="1" t="s">
        <v>9102</v>
      </c>
      <c r="B7255">
        <v>16583080567866</v>
      </c>
      <c r="C7255">
        <v>-535608057828589</v>
      </c>
      <c r="D7255">
        <v>189365169042714</v>
      </c>
      <c r="E7255">
        <v>-282844020648684</v>
      </c>
      <c r="F7255">
        <v>467754381109401</v>
      </c>
      <c r="G7255">
        <v>141175321458501</v>
      </c>
    </row>
    <row r="7256" spans="1:7" x14ac:dyDescent="0.35">
      <c r="A7256" s="1" t="s">
        <v>9103</v>
      </c>
      <c r="B7256">
        <v>176750332533272</v>
      </c>
      <c r="C7256">
        <v>-19155479120591</v>
      </c>
      <c r="D7256">
        <v>205134747982725</v>
      </c>
      <c r="E7256">
        <v>-933799822261421</v>
      </c>
      <c r="F7256">
        <v>9.8172568642676994E-8</v>
      </c>
      <c r="G7256">
        <v>3.2132636890353102E-5</v>
      </c>
    </row>
    <row r="7257" spans="1:7" x14ac:dyDescent="0.35">
      <c r="A7257" s="1" t="s">
        <v>9104</v>
      </c>
      <c r="B7257">
        <v>652112200000864</v>
      </c>
      <c r="C7257">
        <v>356042097143579</v>
      </c>
      <c r="D7257">
        <v>274255387746169</v>
      </c>
      <c r="E7257">
        <v>129821368349236</v>
      </c>
      <c r="F7257">
        <v>194213917357362</v>
      </c>
      <c r="G7257">
        <v>310873777242764</v>
      </c>
    </row>
    <row r="7258" spans="1:7" x14ac:dyDescent="0.35">
      <c r="A7258" s="1" t="s">
        <v>9105</v>
      </c>
      <c r="B7258">
        <v>109817219124573</v>
      </c>
      <c r="C7258">
        <v>-399940101675257</v>
      </c>
      <c r="D7258">
        <v>237837961481366</v>
      </c>
      <c r="E7258">
        <v>-16815654624024</v>
      </c>
      <c r="F7258">
        <v>926531325543273</v>
      </c>
      <c r="G7258">
        <v>174003272603148</v>
      </c>
    </row>
    <row r="7259" spans="1:7" x14ac:dyDescent="0.35">
      <c r="A7259" s="1" t="s">
        <v>9106</v>
      </c>
      <c r="B7259">
        <v>463449489656658</v>
      </c>
      <c r="C7259">
        <v>595536120050118</v>
      </c>
      <c r="D7259">
        <v>31867636474797</v>
      </c>
      <c r="E7259">
        <v>186878032363996</v>
      </c>
      <c r="F7259">
        <v>851756263394867</v>
      </c>
      <c r="G7259">
        <v>904303636889816</v>
      </c>
    </row>
    <row r="7260" spans="1:7" x14ac:dyDescent="0.35">
      <c r="A7260" s="1" t="s">
        <v>9108</v>
      </c>
      <c r="B7260">
        <v>190497428071367</v>
      </c>
      <c r="C7260">
        <v>184336655282394</v>
      </c>
      <c r="D7260">
        <v>545575294066569</v>
      </c>
      <c r="E7260">
        <v>337875738302589</v>
      </c>
      <c r="F7260">
        <v>7281423698339</v>
      </c>
      <c r="G7260">
        <v>274971891159818</v>
      </c>
    </row>
    <row r="7261" spans="1:7" x14ac:dyDescent="0.35">
      <c r="A7261" s="1" t="s">
        <v>24</v>
      </c>
      <c r="B7261">
        <v>287803491392892</v>
      </c>
      <c r="C7261">
        <v>146950945457996</v>
      </c>
      <c r="D7261">
        <v>166416844459705</v>
      </c>
      <c r="E7261">
        <v>883029274681254</v>
      </c>
      <c r="F7261">
        <v>37722045468672</v>
      </c>
      <c r="G7261">
        <v>5130125770853</v>
      </c>
    </row>
    <row r="7262" spans="1:7" x14ac:dyDescent="0.35">
      <c r="A7262" s="1" t="s">
        <v>9109</v>
      </c>
      <c r="B7262">
        <v>175063358354843</v>
      </c>
      <c r="C7262">
        <v>140450824100087</v>
      </c>
      <c r="D7262">
        <v>193985835831618</v>
      </c>
      <c r="E7262">
        <v>724026182107442</v>
      </c>
      <c r="F7262">
        <v>44.781938329319601</v>
      </c>
      <c r="G7262">
        <v>722.45364015641599</v>
      </c>
    </row>
    <row r="7263" spans="1:7" x14ac:dyDescent="0.35">
      <c r="A7263" s="1" t="s">
        <v>9110</v>
      </c>
      <c r="B7263">
        <v>831775665275754</v>
      </c>
      <c r="C7263">
        <v>173322720748293</v>
      </c>
      <c r="D7263">
        <v>149130501711244</v>
      </c>
      <c r="E7263">
        <v>116222180412087</v>
      </c>
      <c r="F7263">
        <v>3.1777736407400402E-17</v>
      </c>
      <c r="G7263">
        <v>2.2349465853469201E-15</v>
      </c>
    </row>
    <row r="7264" spans="1:7" x14ac:dyDescent="0.35">
      <c r="A7264" s="1" t="s">
        <v>9112</v>
      </c>
      <c r="B7264">
        <v>302913967922998</v>
      </c>
      <c r="C7264">
        <v>116002769784869</v>
      </c>
      <c r="D7264">
        <v>383071702989486</v>
      </c>
      <c r="E7264">
        <v>302822601825154</v>
      </c>
      <c r="F7264">
        <v>762025057898175</v>
      </c>
      <c r="G7264">
        <v>841178822195182</v>
      </c>
    </row>
    <row r="7265" spans="1:7" x14ac:dyDescent="0.35">
      <c r="A7265" s="1" t="s">
        <v>9113</v>
      </c>
      <c r="B7265">
        <v>479467362309435</v>
      </c>
      <c r="C7265">
        <v>146792661014221</v>
      </c>
      <c r="D7265">
        <v>306012105901152</v>
      </c>
      <c r="E7265">
        <v>479695600871546</v>
      </c>
      <c r="F7265">
        <v>63144385642625</v>
      </c>
      <c r="G7265">
        <v>739806872470212</v>
      </c>
    </row>
    <row r="7266" spans="1:7" x14ac:dyDescent="0.35">
      <c r="A7266" s="1" t="s">
        <v>9114</v>
      </c>
      <c r="B7266">
        <v>167048042149331</v>
      </c>
      <c r="C7266">
        <v>-139040604050895</v>
      </c>
      <c r="D7266">
        <v>208445327344787</v>
      </c>
      <c r="E7266">
        <v>-667036319892698</v>
      </c>
      <c r="F7266">
        <v>2551.7113417042301</v>
      </c>
      <c r="G7266">
        <v>33407.790027543102</v>
      </c>
    </row>
    <row r="7267" spans="1:7" x14ac:dyDescent="0.35">
      <c r="A7267" s="1" t="s">
        <v>9115</v>
      </c>
      <c r="B7267">
        <v>144622026578632</v>
      </c>
      <c r="C7267">
        <v>-105979256602575</v>
      </c>
      <c r="D7267">
        <v>530453795060317</v>
      </c>
      <c r="E7267">
        <v>-199789798073787</v>
      </c>
      <c r="F7267">
        <v>457277216177205</v>
      </c>
      <c r="G7267">
        <v>979838627638932</v>
      </c>
    </row>
    <row r="7268" spans="1:7" x14ac:dyDescent="0.35">
      <c r="A7268" s="1" t="s">
        <v>9116</v>
      </c>
      <c r="B7268">
        <v>309845884625581</v>
      </c>
      <c r="C7268">
        <v>259648609455263</v>
      </c>
      <c r="D7268">
        <v>469990233643273</v>
      </c>
      <c r="E7268">
        <v>552455329640612</v>
      </c>
      <c r="F7268">
        <v>3303249.5578451399</v>
      </c>
      <c r="G7268">
        <v>28965124.9224752</v>
      </c>
    </row>
    <row r="7269" spans="1:7" x14ac:dyDescent="0.35">
      <c r="A7269" s="1" t="s">
        <v>9117</v>
      </c>
      <c r="B7269">
        <v>271258038176711</v>
      </c>
      <c r="C7269">
        <v>2573893131771</v>
      </c>
      <c r="D7269">
        <v>481063536822273</v>
      </c>
      <c r="E7269">
        <v>535042241773961</v>
      </c>
      <c r="F7269">
        <v>8774916.5414392296</v>
      </c>
      <c r="G7269">
        <v>72605289.030284703</v>
      </c>
    </row>
    <row r="7270" spans="1:7" x14ac:dyDescent="0.35">
      <c r="A7270" s="1" t="s">
        <v>9118</v>
      </c>
      <c r="B7270">
        <v>290962576139264</v>
      </c>
      <c r="C7270">
        <v>694584151445378</v>
      </c>
      <c r="D7270">
        <v>388391135403996</v>
      </c>
      <c r="E7270">
        <v>178836252460522</v>
      </c>
      <c r="F7270">
        <v>737175383485734</v>
      </c>
      <c r="G7270">
        <v>145221102748164</v>
      </c>
    </row>
    <row r="7271" spans="1:7" x14ac:dyDescent="0.35">
      <c r="A7271" s="1" t="s">
        <v>9119</v>
      </c>
      <c r="B7271">
        <v>115757400762727</v>
      </c>
      <c r="C7271">
        <v>78364725009335</v>
      </c>
      <c r="D7271">
        <v>609659943298656</v>
      </c>
      <c r="E7271">
        <v>128538418622898</v>
      </c>
      <c r="F7271">
        <v>198658064506039</v>
      </c>
      <c r="G7271">
        <v>315937232096129</v>
      </c>
    </row>
    <row r="7272" spans="1:7" x14ac:dyDescent="0.35">
      <c r="A7272" s="1" t="s">
        <v>9123</v>
      </c>
      <c r="B7272">
        <v>122216594925985</v>
      </c>
      <c r="C7272">
        <v>549141434856626</v>
      </c>
      <c r="D7272">
        <v>209870777763531</v>
      </c>
      <c r="E7272">
        <v>261656930378065</v>
      </c>
      <c r="F7272">
        <v>888183320066204</v>
      </c>
      <c r="G7272">
        <v>244728510725705</v>
      </c>
    </row>
    <row r="7273" spans="1:7" x14ac:dyDescent="0.35">
      <c r="A7273" s="1" t="s">
        <v>9124</v>
      </c>
      <c r="B7273">
        <v>270115725262928</v>
      </c>
      <c r="C7273">
        <v>18266611758753</v>
      </c>
      <c r="D7273">
        <v>166073203526892</v>
      </c>
      <c r="E7273">
        <v>10999132533621</v>
      </c>
      <c r="F7273">
        <v>271369919583875</v>
      </c>
      <c r="G7273">
        <v>40064290178895</v>
      </c>
    </row>
    <row r="7274" spans="1:7" x14ac:dyDescent="0.35">
      <c r="A7274" s="1" t="s">
        <v>9125</v>
      </c>
      <c r="B7274">
        <v>685063200152479</v>
      </c>
      <c r="C7274">
        <v>-504163152189203</v>
      </c>
      <c r="D7274">
        <v>258854154889488</v>
      </c>
      <c r="E7274">
        <v>-194767262825835</v>
      </c>
      <c r="F7274">
        <v>845575151931206</v>
      </c>
      <c r="G7274">
        <v>899986810447697</v>
      </c>
    </row>
    <row r="7275" spans="1:7" x14ac:dyDescent="0.35">
      <c r="A7275" s="1" t="s">
        <v>9126</v>
      </c>
      <c r="B7275">
        <v>524015734223329</v>
      </c>
      <c r="C7275">
        <v>110433633358476</v>
      </c>
      <c r="D7275">
        <v>121282397802303</v>
      </c>
      <c r="E7275">
        <v>910549555084562</v>
      </c>
      <c r="F7275">
        <v>8.5873502639160405E-6</v>
      </c>
      <c r="G7275">
        <v>2.6382076081561499E-4</v>
      </c>
    </row>
    <row r="7276" spans="1:7" x14ac:dyDescent="0.35">
      <c r="A7276" s="1" t="s">
        <v>9127</v>
      </c>
      <c r="B7276">
        <v>335178180297948</v>
      </c>
      <c r="C7276">
        <v>937273384627916</v>
      </c>
      <c r="D7276">
        <v>358876895386925</v>
      </c>
      <c r="E7276">
        <v>261168494454732</v>
      </c>
      <c r="F7276">
        <v>900972409612123</v>
      </c>
      <c r="G7276">
        <v>247771052053617</v>
      </c>
    </row>
    <row r="7277" spans="1:7" x14ac:dyDescent="0.35">
      <c r="A7277" s="1" t="s">
        <v>25</v>
      </c>
      <c r="B7277">
        <v>247355597548529</v>
      </c>
      <c r="C7277">
        <v>649027092702626</v>
      </c>
      <c r="D7277">
        <v>182453610290617</v>
      </c>
      <c r="E7277">
        <v>355721704639791</v>
      </c>
      <c r="F7277">
        <v>374804468443875</v>
      </c>
      <c r="G7277">
        <v>152538786535503</v>
      </c>
    </row>
    <row r="7278" spans="1:7" x14ac:dyDescent="0.35">
      <c r="A7278" s="1" t="s">
        <v>9128</v>
      </c>
      <c r="B7278">
        <v>244694688203752</v>
      </c>
      <c r="C7278">
        <v>-113655092659274</v>
      </c>
      <c r="D7278">
        <v>415269924802179</v>
      </c>
      <c r="E7278">
        <v>-273689679582299</v>
      </c>
      <c r="F7278">
        <v>620217471761772</v>
      </c>
      <c r="G7278">
        <v>179984678079887</v>
      </c>
    </row>
    <row r="7279" spans="1:7" x14ac:dyDescent="0.35">
      <c r="A7279" s="1" t="s">
        <v>9131</v>
      </c>
      <c r="B7279">
        <v>358305410567515</v>
      </c>
      <c r="C7279">
        <v>-160424121780267</v>
      </c>
      <c r="D7279">
        <v>199669033528778</v>
      </c>
      <c r="E7279">
        <v>-803450184262778</v>
      </c>
      <c r="F7279">
        <v>9.3959867722214901E-2</v>
      </c>
      <c r="G7279">
        <v>1.9940111578953801</v>
      </c>
    </row>
    <row r="7280" spans="1:7" x14ac:dyDescent="0.35">
      <c r="A7280" s="1" t="s">
        <v>9133</v>
      </c>
      <c r="B7280">
        <v>331730493916849</v>
      </c>
      <c r="C7280">
        <v>-326445643656768</v>
      </c>
      <c r="D7280">
        <v>352172240108711</v>
      </c>
      <c r="E7280">
        <v>-926948823552927</v>
      </c>
      <c r="F7280">
        <v>926145962796377</v>
      </c>
      <c r="G7280">
        <v>955391495653939</v>
      </c>
    </row>
    <row r="7281" spans="1:7" x14ac:dyDescent="0.35">
      <c r="A7281" s="1" t="s">
        <v>9134</v>
      </c>
      <c r="B7281">
        <v>517580131896505</v>
      </c>
      <c r="C7281">
        <v>793242988485683</v>
      </c>
      <c r="D7281">
        <v>18576828023286</v>
      </c>
      <c r="E7281">
        <v>427006692149679</v>
      </c>
      <c r="F7281">
        <v>1954143239.7914901</v>
      </c>
      <c r="G7281">
        <v>106601019042472</v>
      </c>
    </row>
    <row r="7282" spans="1:7" x14ac:dyDescent="0.35">
      <c r="A7282" s="1" t="s">
        <v>9136</v>
      </c>
      <c r="B7282">
        <v>381331838604194</v>
      </c>
      <c r="C7282">
        <v>168328340380767</v>
      </c>
      <c r="D7282">
        <v>164082330457536</v>
      </c>
      <c r="E7282">
        <v>102587731361074</v>
      </c>
      <c r="F7282">
        <v>304949417381114</v>
      </c>
      <c r="G7282">
        <v>438068795056259</v>
      </c>
    </row>
    <row r="7283" spans="1:7" x14ac:dyDescent="0.35">
      <c r="A7283" s="1" t="s">
        <v>9138</v>
      </c>
      <c r="B7283">
        <v>643309656103208</v>
      </c>
      <c r="C7283">
        <v>270520460416646</v>
      </c>
      <c r="D7283">
        <v>17324024735486</v>
      </c>
      <c r="E7283">
        <v>156153356132378</v>
      </c>
      <c r="F7283">
        <v>118397911568578</v>
      </c>
      <c r="G7283">
        <v>211360414488563</v>
      </c>
    </row>
    <row r="7284" spans="1:7" x14ac:dyDescent="0.35">
      <c r="A7284" s="1" t="s">
        <v>9140</v>
      </c>
      <c r="B7284">
        <v>347110280483311</v>
      </c>
      <c r="C7284">
        <v>-796958992111585</v>
      </c>
      <c r="D7284">
        <v>373729903003691</v>
      </c>
      <c r="E7284">
        <v>-213244641573065</v>
      </c>
      <c r="F7284">
        <v>831136149994553</v>
      </c>
      <c r="G7284">
        <v>88988094445425</v>
      </c>
    </row>
    <row r="7285" spans="1:7" x14ac:dyDescent="0.35">
      <c r="A7285" s="1" t="s">
        <v>9141</v>
      </c>
      <c r="B7285">
        <v>434126780244178</v>
      </c>
      <c r="C7285">
        <v>-569559640820725</v>
      </c>
      <c r="D7285">
        <v>192199183539173</v>
      </c>
      <c r="E7285">
        <v>-296338220762858</v>
      </c>
      <c r="F7285">
        <v>766971800070932</v>
      </c>
      <c r="G7285">
        <v>845303499955092</v>
      </c>
    </row>
    <row r="7286" spans="1:7" x14ac:dyDescent="0.35">
      <c r="A7286" s="1" t="s">
        <v>9142</v>
      </c>
      <c r="B7286">
        <v>89416511448888</v>
      </c>
      <c r="C7286">
        <v>-528786405975645</v>
      </c>
      <c r="D7286">
        <v>236709793820366</v>
      </c>
      <c r="E7286">
        <v>-223390167952632</v>
      </c>
      <c r="F7286">
        <v>254895430392654</v>
      </c>
      <c r="G7286">
        <v>602711895704775</v>
      </c>
    </row>
    <row r="7287" spans="1:7" x14ac:dyDescent="0.35">
      <c r="A7287" s="1" t="s">
        <v>9143</v>
      </c>
      <c r="B7287">
        <v>175940448954441</v>
      </c>
      <c r="C7287">
        <v>-462061397757311</v>
      </c>
      <c r="D7287">
        <v>500766715066541</v>
      </c>
      <c r="E7287">
        <v>-922707887435996</v>
      </c>
      <c r="F7287">
        <v>356159454355719</v>
      </c>
      <c r="G7287">
        <v>491732777094942</v>
      </c>
    </row>
    <row r="7288" spans="1:7" x14ac:dyDescent="0.35">
      <c r="A7288" s="1" t="s">
        <v>9144</v>
      </c>
      <c r="B7288">
        <v>296517609293066</v>
      </c>
      <c r="C7288">
        <v>348584448247659</v>
      </c>
      <c r="D7288">
        <v>125204605999586</v>
      </c>
      <c r="E7288">
        <v>278411840734366</v>
      </c>
      <c r="F7288">
        <v>536734360878379</v>
      </c>
      <c r="G7288">
        <v>158983968363209</v>
      </c>
    </row>
    <row r="7289" spans="1:7" x14ac:dyDescent="0.35">
      <c r="A7289" s="1" t="s">
        <v>9148</v>
      </c>
      <c r="B7289">
        <v>29446778582285</v>
      </c>
      <c r="C7289">
        <v>-480150020542516</v>
      </c>
      <c r="D7289">
        <v>374883756625073</v>
      </c>
      <c r="E7289">
        <v>-128079707924695</v>
      </c>
      <c r="F7289">
        <v>200264950219554</v>
      </c>
      <c r="G7289">
        <v>317987634362982</v>
      </c>
    </row>
    <row r="7290" spans="1:7" x14ac:dyDescent="0.35">
      <c r="A7290" s="1" t="s">
        <v>9149</v>
      </c>
      <c r="B7290">
        <v>749745232805424</v>
      </c>
      <c r="C7290">
        <v>136865287756984</v>
      </c>
      <c r="D7290">
        <v>265816574635821</v>
      </c>
      <c r="E7290">
        <v>51488620656742</v>
      </c>
      <c r="F7290">
        <v>606632540139036</v>
      </c>
      <c r="G7290">
        <v>719153432692512</v>
      </c>
    </row>
    <row r="7291" spans="1:7" x14ac:dyDescent="0.35">
      <c r="A7291" s="1" t="s">
        <v>9150</v>
      </c>
      <c r="B7291">
        <v>456851756607527</v>
      </c>
      <c r="C7291">
        <v>669479416321544</v>
      </c>
      <c r="D7291">
        <v>163728104529036</v>
      </c>
      <c r="E7291">
        <v>408897066418318</v>
      </c>
      <c r="F7291">
        <v>4332916404.2291698</v>
      </c>
      <c r="G7291">
        <v>220797117365211</v>
      </c>
    </row>
    <row r="7292" spans="1:7" x14ac:dyDescent="0.35">
      <c r="A7292" s="1" t="s">
        <v>9151</v>
      </c>
      <c r="B7292">
        <v>185207427152439</v>
      </c>
      <c r="C7292">
        <v>-114056150506167</v>
      </c>
      <c r="D7292">
        <v>188517415361117</v>
      </c>
      <c r="E7292">
        <v>-605016519496012</v>
      </c>
      <c r="F7292">
        <v>545168020464534</v>
      </c>
      <c r="G7292">
        <v>668305942689885</v>
      </c>
    </row>
    <row r="7293" spans="1:7" x14ac:dyDescent="0.35">
      <c r="A7293" s="1" t="s">
        <v>9152</v>
      </c>
      <c r="B7293">
        <v>884922210393611</v>
      </c>
      <c r="C7293">
        <v>-152207764794434</v>
      </c>
      <c r="D7293">
        <v>669756618796431</v>
      </c>
      <c r="E7293">
        <v>-227258321191294</v>
      </c>
      <c r="F7293">
        <v>820222880078123</v>
      </c>
      <c r="G7293">
        <v>882885999173391</v>
      </c>
    </row>
    <row r="7294" spans="1:7" x14ac:dyDescent="0.35">
      <c r="A7294" s="1" t="s">
        <v>9153</v>
      </c>
      <c r="B7294">
        <v>143098950865713</v>
      </c>
      <c r="C7294">
        <v>-136894917283582</v>
      </c>
      <c r="D7294">
        <v>199386768700674</v>
      </c>
      <c r="E7294">
        <v>-686579747370765</v>
      </c>
      <c r="F7294">
        <v>492347594549345</v>
      </c>
      <c r="G7294">
        <v>621828143308834</v>
      </c>
    </row>
    <row r="7295" spans="1:7" x14ac:dyDescent="0.35">
      <c r="A7295" s="1" t="s">
        <v>9154</v>
      </c>
      <c r="B7295">
        <v>153202735051441</v>
      </c>
      <c r="C7295">
        <v>769925911364814</v>
      </c>
      <c r="D7295">
        <v>195526141221969</v>
      </c>
      <c r="E7295">
        <v>393771342569874</v>
      </c>
      <c r="F7295">
        <v>8226175507.2413301</v>
      </c>
      <c r="G7295">
        <v>395954488499003</v>
      </c>
    </row>
    <row r="7296" spans="1:7" x14ac:dyDescent="0.35">
      <c r="A7296" s="1" t="s">
        <v>9156</v>
      </c>
      <c r="B7296">
        <v>596893640922406</v>
      </c>
      <c r="C7296">
        <v>-472647626819833</v>
      </c>
      <c r="D7296">
        <v>286567766557542</v>
      </c>
      <c r="E7296">
        <v>-164933981409569</v>
      </c>
      <c r="F7296">
        <v>990780373509</v>
      </c>
      <c r="G7296">
        <v>183394039772955</v>
      </c>
    </row>
    <row r="7297" spans="1:7" x14ac:dyDescent="0.35">
      <c r="A7297" s="1" t="s">
        <v>9158</v>
      </c>
      <c r="B7297">
        <v>855976914482032</v>
      </c>
      <c r="C7297">
        <v>180058031359433</v>
      </c>
      <c r="D7297">
        <v>160553514782327</v>
      </c>
      <c r="E7297">
        <v>112148296226058</v>
      </c>
      <c r="F7297">
        <v>3.4484985626131599E-15</v>
      </c>
      <c r="G7297">
        <v>2.0813278558750401E-13</v>
      </c>
    </row>
    <row r="7298" spans="1:7" x14ac:dyDescent="0.35">
      <c r="A7298" s="1" t="s">
        <v>9159</v>
      </c>
      <c r="B7298">
        <v>577869142125685</v>
      </c>
      <c r="C7298">
        <v>-391617619062054</v>
      </c>
      <c r="D7298">
        <v>285049288036649</v>
      </c>
      <c r="E7298">
        <v>-137385931310133</v>
      </c>
      <c r="F7298">
        <v>169485363024699</v>
      </c>
      <c r="G7298">
        <v>27932999696721</v>
      </c>
    </row>
    <row r="7299" spans="1:7" x14ac:dyDescent="0.35">
      <c r="A7299" s="1" t="s">
        <v>9161</v>
      </c>
      <c r="B7299">
        <v>148702922802773</v>
      </c>
      <c r="C7299">
        <v>644393195781859</v>
      </c>
      <c r="D7299">
        <v>214108441442158</v>
      </c>
      <c r="E7299">
        <v>300965805664389</v>
      </c>
      <c r="F7299">
        <v>261541957066464</v>
      </c>
      <c r="G7299">
        <v>850161212618643</v>
      </c>
    </row>
    <row r="7300" spans="1:7" x14ac:dyDescent="0.35">
      <c r="A7300" s="1" t="s">
        <v>9162</v>
      </c>
      <c r="B7300">
        <v>185443001138433</v>
      </c>
      <c r="C7300">
        <v>675090802616631</v>
      </c>
      <c r="D7300">
        <v>184101757300826</v>
      </c>
      <c r="E7300">
        <v>366694382777411</v>
      </c>
      <c r="F7300">
        <v>713846997028477</v>
      </c>
      <c r="G7300">
        <v>805200867481257</v>
      </c>
    </row>
    <row r="7301" spans="1:7" x14ac:dyDescent="0.35">
      <c r="A7301" s="1" t="s">
        <v>9163</v>
      </c>
      <c r="B7301">
        <v>192538914300117</v>
      </c>
      <c r="C7301">
        <v>898605095782892</v>
      </c>
      <c r="D7301">
        <v>186160839810038</v>
      </c>
      <c r="E7301">
        <v>482703610866736</v>
      </c>
      <c r="F7301">
        <v>138580002.853039</v>
      </c>
      <c r="G7301">
        <v>934852020.831833</v>
      </c>
    </row>
    <row r="7302" spans="1:7" x14ac:dyDescent="0.35">
      <c r="A7302" s="1" t="s">
        <v>9164</v>
      </c>
      <c r="B7302">
        <v>22673194070432</v>
      </c>
      <c r="C7302">
        <v>738514081253836</v>
      </c>
      <c r="D7302">
        <v>176668045688221</v>
      </c>
      <c r="E7302">
        <v>418023575444507</v>
      </c>
      <c r="F7302">
        <v>2912070293.45046</v>
      </c>
      <c r="G7302">
        <v>153732743159202</v>
      </c>
    </row>
    <row r="7303" spans="1:7" x14ac:dyDescent="0.35">
      <c r="A7303" s="1" t="s">
        <v>9166</v>
      </c>
      <c r="B7303">
        <v>133450636997669</v>
      </c>
      <c r="C7303">
        <v>905931942535909</v>
      </c>
      <c r="D7303">
        <v>558629131903655</v>
      </c>
      <c r="E7303">
        <v>162170551229353</v>
      </c>
      <c r="F7303">
        <v>104866417977015</v>
      </c>
      <c r="G7303">
        <v>191874065881565</v>
      </c>
    </row>
    <row r="7304" spans="1:7" x14ac:dyDescent="0.35">
      <c r="A7304" s="1" t="s">
        <v>9167</v>
      </c>
      <c r="B7304">
        <v>108663634150183</v>
      </c>
      <c r="C7304">
        <v>-234161743697502</v>
      </c>
      <c r="D7304">
        <v>219576244147531</v>
      </c>
      <c r="E7304">
        <v>-106642567189633</v>
      </c>
      <c r="F7304">
        <v>286231261903919</v>
      </c>
      <c r="G7304">
        <v>416558877948242</v>
      </c>
    </row>
    <row r="7305" spans="1:7" x14ac:dyDescent="0.35">
      <c r="A7305" s="1" t="s">
        <v>9169</v>
      </c>
      <c r="B7305">
        <v>171132204938529</v>
      </c>
      <c r="C7305">
        <v>497352382262875</v>
      </c>
      <c r="D7305">
        <v>203169555900156</v>
      </c>
      <c r="E7305">
        <v>244796706898001</v>
      </c>
      <c r="F7305">
        <v>143664785556338</v>
      </c>
      <c r="G7305">
        <v>369976494200162</v>
      </c>
    </row>
    <row r="7306" spans="1:7" x14ac:dyDescent="0.35">
      <c r="A7306" s="1" t="s">
        <v>9170</v>
      </c>
      <c r="B7306">
        <v>123423660014354</v>
      </c>
      <c r="C7306">
        <v>989739351377808</v>
      </c>
      <c r="D7306">
        <v>217064934473924</v>
      </c>
      <c r="E7306">
        <v>45596464199827</v>
      </c>
      <c r="F7306">
        <v>648415404244949</v>
      </c>
      <c r="G7306">
        <v>75346693386011</v>
      </c>
    </row>
    <row r="7307" spans="1:7" x14ac:dyDescent="0.35">
      <c r="A7307" s="1" t="s">
        <v>9171</v>
      </c>
      <c r="B7307">
        <v>823033056866335</v>
      </c>
      <c r="C7307">
        <v>273582175184654</v>
      </c>
      <c r="D7307">
        <v>254516034471815</v>
      </c>
      <c r="E7307">
        <v>107491135382651</v>
      </c>
      <c r="F7307">
        <v>282414418226837</v>
      </c>
      <c r="G7307">
        <v>412555526684199</v>
      </c>
    </row>
    <row r="7308" spans="1:7" x14ac:dyDescent="0.35">
      <c r="A7308" s="1" t="s">
        <v>9174</v>
      </c>
      <c r="B7308">
        <v>965190053972613</v>
      </c>
      <c r="C7308">
        <v>138035755489244</v>
      </c>
      <c r="D7308">
        <v>242439286458278</v>
      </c>
      <c r="E7308">
        <v>569362158690394</v>
      </c>
      <c r="F7308">
        <v>1243725.73328312</v>
      </c>
      <c r="G7308">
        <v>11542100.316509699</v>
      </c>
    </row>
    <row r="7309" spans="1:7" x14ac:dyDescent="0.35">
      <c r="A7309" s="1" t="s">
        <v>9175</v>
      </c>
      <c r="B7309">
        <v>371154715351726</v>
      </c>
      <c r="C7309">
        <v>-268667559920832</v>
      </c>
      <c r="D7309">
        <v>40245874679102</v>
      </c>
      <c r="E7309">
        <v>-667565463697923</v>
      </c>
      <c r="F7309">
        <v>2461.30978429173</v>
      </c>
      <c r="G7309">
        <v>32298.760623473601</v>
      </c>
    </row>
    <row r="7310" spans="1:7" x14ac:dyDescent="0.35">
      <c r="A7310" s="1" t="s">
        <v>9176</v>
      </c>
      <c r="B7310">
        <v>445463731586883</v>
      </c>
      <c r="C7310">
        <v>-166399530414353</v>
      </c>
      <c r="D7310">
        <v>157271777933593</v>
      </c>
      <c r="E7310">
        <v>-105803808286961</v>
      </c>
      <c r="F7310">
        <v>3.6746159620820303E-12</v>
      </c>
      <c r="G7310">
        <v>1.8340751810743801E-10</v>
      </c>
    </row>
    <row r="7311" spans="1:7" x14ac:dyDescent="0.35">
      <c r="A7311" s="1" t="s">
        <v>9177</v>
      </c>
      <c r="B7311">
        <v>277933250219992</v>
      </c>
      <c r="C7311">
        <v>-324875633245454</v>
      </c>
      <c r="D7311">
        <v>171873541714936</v>
      </c>
      <c r="E7311">
        <v>-189020154006184</v>
      </c>
      <c r="F7311">
        <v>587310108064758</v>
      </c>
      <c r="G7311">
        <v>120274552271233</v>
      </c>
    </row>
    <row r="7312" spans="1:7" x14ac:dyDescent="0.35">
      <c r="A7312" s="1" t="s">
        <v>9178</v>
      </c>
      <c r="B7312">
        <v>39321002083178</v>
      </c>
      <c r="C7312">
        <v>632426957651977</v>
      </c>
      <c r="D7312">
        <v>346965584691475</v>
      </c>
      <c r="E7312">
        <v>182273685217033</v>
      </c>
      <c r="F7312">
        <v>855367948889754</v>
      </c>
      <c r="G7312">
        <v>907063083495552</v>
      </c>
    </row>
    <row r="7313" spans="1:7" x14ac:dyDescent="0.35">
      <c r="A7313" s="1" t="s">
        <v>9180</v>
      </c>
      <c r="B7313">
        <v>450631020584199</v>
      </c>
      <c r="C7313">
        <v>168413594807037</v>
      </c>
      <c r="D7313">
        <v>160883975874852</v>
      </c>
      <c r="E7313">
        <v>104680154683672</v>
      </c>
      <c r="F7313">
        <v>295191116828686</v>
      </c>
      <c r="G7313">
        <v>42718755279519</v>
      </c>
    </row>
    <row r="7314" spans="1:7" x14ac:dyDescent="0.35">
      <c r="A7314" s="1" t="s">
        <v>9181</v>
      </c>
      <c r="B7314">
        <v>530859705222287</v>
      </c>
      <c r="C7314">
        <v>210697288065248</v>
      </c>
      <c r="D7314">
        <v>341651046773218</v>
      </c>
      <c r="E7314">
        <v>616703183131486</v>
      </c>
      <c r="F7314">
        <v>69583.754268336794</v>
      </c>
      <c r="G7314">
        <v>770537.08370012604</v>
      </c>
    </row>
    <row r="7315" spans="1:7" x14ac:dyDescent="0.35">
      <c r="A7315" s="1" t="s">
        <v>39024</v>
      </c>
      <c r="B7315">
        <v>142259759164131</v>
      </c>
      <c r="C7315">
        <v>128304085038197</v>
      </c>
      <c r="D7315">
        <v>205536101412532</v>
      </c>
      <c r="E7315">
        <v>624241114609242</v>
      </c>
      <c r="F7315">
        <v>43087.655378363903</v>
      </c>
      <c r="G7315">
        <v>491522.71751994197</v>
      </c>
    </row>
    <row r="7316" spans="1:7" x14ac:dyDescent="0.35">
      <c r="A7316" s="1" t="s">
        <v>9182</v>
      </c>
      <c r="B7316">
        <v>105939282469621</v>
      </c>
      <c r="C7316">
        <v>102038731227724</v>
      </c>
      <c r="D7316">
        <v>224713570625813</v>
      </c>
      <c r="E7316">
        <v>454083529283758</v>
      </c>
      <c r="F7316">
        <v>649768707612319</v>
      </c>
      <c r="G7316">
        <v>754678818313202</v>
      </c>
    </row>
    <row r="7317" spans="1:7" x14ac:dyDescent="0.35">
      <c r="A7317" s="1" t="s">
        <v>9183</v>
      </c>
      <c r="B7317">
        <v>113274305747874</v>
      </c>
      <c r="C7317">
        <v>-812947061970027</v>
      </c>
      <c r="D7317">
        <v>171265211635066</v>
      </c>
      <c r="E7317">
        <v>-474671449157034</v>
      </c>
      <c r="F7317">
        <v>63502117101292</v>
      </c>
      <c r="G7317">
        <v>742770966300591</v>
      </c>
    </row>
    <row r="7318" spans="1:7" x14ac:dyDescent="0.35">
      <c r="A7318" s="1" t="s">
        <v>9185</v>
      </c>
      <c r="B7318">
        <v>139457958313628</v>
      </c>
      <c r="C7318">
        <v>-222391147969429</v>
      </c>
      <c r="D7318">
        <v>205456434867415</v>
      </c>
      <c r="E7318">
        <v>-10824248367443</v>
      </c>
      <c r="F7318">
        <v>279063797128824</v>
      </c>
      <c r="G7318">
        <v>409242273576821</v>
      </c>
    </row>
    <row r="7319" spans="1:7" x14ac:dyDescent="0.35">
      <c r="A7319" s="1" t="s">
        <v>9186</v>
      </c>
      <c r="B7319">
        <v>977413086482951</v>
      </c>
      <c r="C7319">
        <v>144975492424514</v>
      </c>
      <c r="D7319">
        <v>249857515708708</v>
      </c>
      <c r="E7319">
        <v>580232665858771</v>
      </c>
      <c r="F7319">
        <v>65400.991275954002</v>
      </c>
      <c r="G7319">
        <v>6299518.2315604798</v>
      </c>
    </row>
    <row r="7320" spans="1:7" x14ac:dyDescent="0.35">
      <c r="A7320" s="1" t="s">
        <v>9187</v>
      </c>
      <c r="B7320">
        <v>257900604690126</v>
      </c>
      <c r="C7320">
        <v>405082655934323</v>
      </c>
      <c r="D7320">
        <v>175319626429251</v>
      </c>
      <c r="E7320">
        <v>231053798245339</v>
      </c>
      <c r="F7320">
        <v>208583882299789</v>
      </c>
      <c r="G7320">
        <v>508537126019539</v>
      </c>
    </row>
    <row r="7321" spans="1:7" x14ac:dyDescent="0.35">
      <c r="A7321" s="1" t="s">
        <v>9188</v>
      </c>
      <c r="B7321">
        <v>250872156140198</v>
      </c>
      <c r="C7321">
        <v>956816281012024</v>
      </c>
      <c r="D7321">
        <v>150250101476669</v>
      </c>
      <c r="E7321">
        <v>636815730311238</v>
      </c>
      <c r="F7321">
        <v>19131.2658380424</v>
      </c>
      <c r="G7321">
        <v>224716.455875418</v>
      </c>
    </row>
    <row r="7322" spans="1:7" x14ac:dyDescent="0.35">
      <c r="A7322" s="1" t="s">
        <v>9189</v>
      </c>
      <c r="B7322">
        <v>946944475527163</v>
      </c>
      <c r="C7322">
        <v>748094383316613</v>
      </c>
      <c r="D7322">
        <v>633168327373643</v>
      </c>
      <c r="E7322">
        <v>118150948329914</v>
      </c>
      <c r="F7322">
        <v>23740038838441</v>
      </c>
      <c r="G7322">
        <v>361894725508523</v>
      </c>
    </row>
    <row r="7323" spans="1:7" x14ac:dyDescent="0.35">
      <c r="A7323" s="1" t="s">
        <v>9191</v>
      </c>
      <c r="B7323">
        <v>335118305784771</v>
      </c>
      <c r="C7323">
        <v>118403764767433</v>
      </c>
      <c r="D7323">
        <v>347400856125141</v>
      </c>
      <c r="E7323">
        <v>340827498492927</v>
      </c>
      <c r="F7323">
        <v>733233447786911</v>
      </c>
      <c r="G7323">
        <v>820164051065015</v>
      </c>
    </row>
    <row r="7324" spans="1:7" x14ac:dyDescent="0.35">
      <c r="A7324" s="1" t="s">
        <v>9192</v>
      </c>
      <c r="B7324">
        <v>472049263574244</v>
      </c>
      <c r="C7324">
        <v>-463515004353633</v>
      </c>
      <c r="D7324">
        <v>16059859996457</v>
      </c>
      <c r="E7324">
        <v>-288617089100335</v>
      </c>
      <c r="F7324">
        <v>389960353491451</v>
      </c>
      <c r="G7324">
        <v>120368611106719</v>
      </c>
    </row>
    <row r="7325" spans="1:7" x14ac:dyDescent="0.35">
      <c r="A7325" s="1" t="s">
        <v>9193</v>
      </c>
      <c r="B7325">
        <v>976234139184301</v>
      </c>
      <c r="C7325">
        <v>-374023422604757</v>
      </c>
      <c r="D7325">
        <v>231978497659896</v>
      </c>
      <c r="E7325">
        <v>-16123193588102</v>
      </c>
      <c r="F7325">
        <v>106892462813142</v>
      </c>
      <c r="G7325">
        <v>194766054713594</v>
      </c>
    </row>
    <row r="7326" spans="1:7" x14ac:dyDescent="0.35">
      <c r="A7326" s="1" t="s">
        <v>9194</v>
      </c>
      <c r="B7326">
        <v>51288590292419</v>
      </c>
      <c r="C7326">
        <v>-485029220287914</v>
      </c>
      <c r="D7326">
        <v>292097102036403</v>
      </c>
      <c r="E7326">
        <v>-166050678663517</v>
      </c>
      <c r="F7326">
        <v>968125437556049</v>
      </c>
      <c r="G7326">
        <v>180062233058725</v>
      </c>
    </row>
    <row r="7327" spans="1:7" x14ac:dyDescent="0.35">
      <c r="A7327" s="1" t="s">
        <v>9195</v>
      </c>
      <c r="B7327">
        <v>541597569812132</v>
      </c>
      <c r="C7327">
        <v>-290719273925909</v>
      </c>
      <c r="D7327">
        <v>153384471081832</v>
      </c>
      <c r="E7327">
        <v>-189536314775182</v>
      </c>
      <c r="F7327">
        <v>849672495803094</v>
      </c>
      <c r="G7327">
        <v>903161746100965</v>
      </c>
    </row>
    <row r="7328" spans="1:7" x14ac:dyDescent="0.35">
      <c r="A7328" s="1" t="s">
        <v>9196</v>
      </c>
      <c r="B7328">
        <v>842545152495105</v>
      </c>
      <c r="C7328">
        <v>359534441610569</v>
      </c>
      <c r="D7328">
        <v>147897661719523</v>
      </c>
      <c r="E7328">
        <v>2430967720723</v>
      </c>
      <c r="F7328">
        <v>150585560660654</v>
      </c>
      <c r="G7328">
        <v>385176772233895</v>
      </c>
    </row>
    <row r="7329" spans="1:7" x14ac:dyDescent="0.35">
      <c r="A7329" s="1" t="s">
        <v>9197</v>
      </c>
      <c r="B7329">
        <v>14140402931234</v>
      </c>
      <c r="C7329">
        <v>-289410221274406</v>
      </c>
      <c r="D7329">
        <v>221330498257062</v>
      </c>
      <c r="E7329">
        <v>-130759305000197</v>
      </c>
      <c r="F7329">
        <v>191011375460817</v>
      </c>
      <c r="G7329">
        <v>307018957727537</v>
      </c>
    </row>
    <row r="7330" spans="1:7" x14ac:dyDescent="0.35">
      <c r="A7330" s="1" t="s">
        <v>9198</v>
      </c>
      <c r="B7330">
        <v>171244852093396</v>
      </c>
      <c r="C7330">
        <v>-340390037543833</v>
      </c>
      <c r="D7330">
        <v>199937810405039</v>
      </c>
      <c r="E7330">
        <v>-170247957029369</v>
      </c>
      <c r="F7330">
        <v>886655050232416</v>
      </c>
      <c r="G7330">
        <v>16797494384412</v>
      </c>
    </row>
    <row r="7331" spans="1:7" x14ac:dyDescent="0.35">
      <c r="A7331" s="1" t="s">
        <v>9199</v>
      </c>
      <c r="B7331">
        <v>1843782921977</v>
      </c>
      <c r="C7331">
        <v>124871970486439</v>
      </c>
      <c r="D7331">
        <v>494178202854482</v>
      </c>
      <c r="E7331">
        <v>252686115585735</v>
      </c>
      <c r="F7331">
        <v>115086991105947</v>
      </c>
      <c r="G7331">
        <v>305868299285324</v>
      </c>
    </row>
    <row r="7332" spans="1:7" x14ac:dyDescent="0.35">
      <c r="A7332" s="1" t="s">
        <v>9201</v>
      </c>
      <c r="B7332">
        <v>333335807864801</v>
      </c>
      <c r="C7332">
        <v>344980438408087</v>
      </c>
      <c r="D7332">
        <v>373530900548242</v>
      </c>
      <c r="E7332">
        <v>923565996552759</v>
      </c>
      <c r="F7332">
        <v>355712324524275</v>
      </c>
      <c r="G7332">
        <v>491354226810943</v>
      </c>
    </row>
    <row r="7333" spans="1:7" x14ac:dyDescent="0.35">
      <c r="A7333" s="1" t="s">
        <v>9202</v>
      </c>
      <c r="B7333">
        <v>428763421367786</v>
      </c>
      <c r="C7333">
        <v>633587098473857</v>
      </c>
      <c r="D7333">
        <v>352930885881981</v>
      </c>
      <c r="E7333">
        <v>179521578818615</v>
      </c>
      <c r="F7333">
        <v>726193259598539</v>
      </c>
      <c r="G7333">
        <v>143451825422088</v>
      </c>
    </row>
    <row r="7334" spans="1:7" x14ac:dyDescent="0.35">
      <c r="A7334" s="1" t="s">
        <v>9203</v>
      </c>
      <c r="B7334">
        <v>503918843449191</v>
      </c>
      <c r="C7334">
        <v>918607611647587</v>
      </c>
      <c r="D7334">
        <v>301627472400944</v>
      </c>
      <c r="E7334">
        <v>304550379425158</v>
      </c>
      <c r="F7334">
        <v>760708617072741</v>
      </c>
      <c r="G7334">
        <v>840294695130974</v>
      </c>
    </row>
    <row r="7335" spans="1:7" x14ac:dyDescent="0.35">
      <c r="A7335" s="1" t="s">
        <v>9204</v>
      </c>
      <c r="B7335">
        <v>883919218283939</v>
      </c>
      <c r="C7335">
        <v>336763897867913</v>
      </c>
      <c r="D7335">
        <v>252588164790441</v>
      </c>
      <c r="E7335">
        <v>133325287884057</v>
      </c>
      <c r="F7335">
        <v>18244883156199</v>
      </c>
      <c r="G7335">
        <v>296226986216445</v>
      </c>
    </row>
    <row r="7336" spans="1:7" x14ac:dyDescent="0.35">
      <c r="A7336" s="1" t="s">
        <v>9205</v>
      </c>
      <c r="B7336">
        <v>795356499806565</v>
      </c>
      <c r="C7336">
        <v>-115195223353558</v>
      </c>
      <c r="D7336">
        <v>260464044042699</v>
      </c>
      <c r="E7336">
        <v>-442269196030272</v>
      </c>
      <c r="F7336">
        <v>964723524302716</v>
      </c>
      <c r="G7336">
        <v>977705989259987</v>
      </c>
    </row>
    <row r="7337" spans="1:7" x14ac:dyDescent="0.35">
      <c r="A7337" s="1" t="s">
        <v>9206</v>
      </c>
      <c r="B7337">
        <v>763631128373286</v>
      </c>
      <c r="C7337">
        <v>-271341042242925</v>
      </c>
      <c r="D7337">
        <v>253494701695322</v>
      </c>
      <c r="E7337">
        <v>-107040123690259</v>
      </c>
      <c r="F7337">
        <v>284438742777434</v>
      </c>
      <c r="G7337">
        <v>414594285955853</v>
      </c>
    </row>
    <row r="7338" spans="1:7" x14ac:dyDescent="0.35">
      <c r="A7338" s="1" t="s">
        <v>9207</v>
      </c>
      <c r="B7338">
        <v>860788950636006</v>
      </c>
      <c r="C7338">
        <v>-216806638097429</v>
      </c>
      <c r="D7338">
        <v>284940722136773</v>
      </c>
      <c r="E7338">
        <v>-760883303978435</v>
      </c>
      <c r="F7338">
        <v>446726771756918</v>
      </c>
      <c r="G7338">
        <v>581069136820997</v>
      </c>
    </row>
    <row r="7339" spans="1:7" x14ac:dyDescent="0.35">
      <c r="A7339" s="1" t="s">
        <v>9209</v>
      </c>
      <c r="B7339">
        <v>92151543699977</v>
      </c>
      <c r="C7339">
        <v>491041294731229</v>
      </c>
      <c r="D7339">
        <v>256773640994612</v>
      </c>
      <c r="E7339">
        <v>191235086603586</v>
      </c>
      <c r="F7339">
        <v>558312056069507</v>
      </c>
      <c r="G7339">
        <v>115434381590875</v>
      </c>
    </row>
    <row r="7340" spans="1:7" x14ac:dyDescent="0.35">
      <c r="A7340" s="1" t="s">
        <v>9210</v>
      </c>
      <c r="B7340">
        <v>1245855755796</v>
      </c>
      <c r="C7340">
        <v>248989397119211</v>
      </c>
      <c r="D7340">
        <v>213565676197727</v>
      </c>
      <c r="E7340">
        <v>11658680437426</v>
      </c>
      <c r="F7340">
        <v>243667801029848</v>
      </c>
      <c r="G7340">
        <v>369397521468604</v>
      </c>
    </row>
    <row r="7341" spans="1:7" x14ac:dyDescent="0.35">
      <c r="A7341" s="1" t="s">
        <v>9211</v>
      </c>
      <c r="B7341">
        <v>726799611581099</v>
      </c>
      <c r="C7341">
        <v>244719648081205</v>
      </c>
      <c r="D7341">
        <v>14918737331019</v>
      </c>
      <c r="E7341">
        <v>164035094023932</v>
      </c>
      <c r="F7341">
        <v>1.8050278996675601E-46</v>
      </c>
      <c r="G7341">
        <v>6.0238382063415496E-44</v>
      </c>
    </row>
    <row r="7342" spans="1:7" x14ac:dyDescent="0.35">
      <c r="A7342" s="1" t="s">
        <v>9212</v>
      </c>
      <c r="B7342">
        <v>116909358155302</v>
      </c>
      <c r="C7342">
        <v>591914466532779</v>
      </c>
      <c r="D7342">
        <v>218260196597512</v>
      </c>
      <c r="E7342">
        <v>271196707306332</v>
      </c>
      <c r="F7342">
        <v>668852364487573</v>
      </c>
      <c r="G7342">
        <v>19223011218471</v>
      </c>
    </row>
    <row r="7343" spans="1:7" x14ac:dyDescent="0.35">
      <c r="A7343" s="1" t="s">
        <v>9213</v>
      </c>
      <c r="B7343">
        <v>235417383003277</v>
      </c>
      <c r="C7343">
        <v>-725006724661395</v>
      </c>
      <c r="D7343">
        <v>168608105218144</v>
      </c>
      <c r="E7343">
        <v>-42999517948641</v>
      </c>
      <c r="F7343">
        <v>667199147767257</v>
      </c>
      <c r="G7343">
        <v>768317286535772</v>
      </c>
    </row>
    <row r="7344" spans="1:7" x14ac:dyDescent="0.35">
      <c r="A7344" s="1" t="s">
        <v>9214</v>
      </c>
      <c r="B7344">
        <v>118001201530527</v>
      </c>
      <c r="C7344">
        <v>-688548529998865</v>
      </c>
      <c r="D7344">
        <v>222267591908789</v>
      </c>
      <c r="E7344">
        <v>-309783591969369</v>
      </c>
      <c r="F7344">
        <v>194939326700836</v>
      </c>
      <c r="G7344">
        <v>659091644904297</v>
      </c>
    </row>
    <row r="7345" spans="1:7" x14ac:dyDescent="0.35">
      <c r="A7345" s="1" t="s">
        <v>9215</v>
      </c>
      <c r="B7345">
        <v>839618277052465</v>
      </c>
      <c r="C7345">
        <v>650534269942638</v>
      </c>
      <c r="D7345">
        <v>254791541020318</v>
      </c>
      <c r="E7345">
        <v>255320199146942</v>
      </c>
      <c r="F7345">
        <v>106737575392303</v>
      </c>
      <c r="G7345">
        <v>286578066331531</v>
      </c>
    </row>
    <row r="7346" spans="1:7" x14ac:dyDescent="0.35">
      <c r="A7346" s="1" t="s">
        <v>9216</v>
      </c>
      <c r="B7346">
        <v>100499846983092</v>
      </c>
      <c r="C7346">
        <v>-153057160917716</v>
      </c>
      <c r="D7346">
        <v>736273571254449</v>
      </c>
      <c r="E7346">
        <v>-207880829753186</v>
      </c>
      <c r="F7346">
        <v>835322017834739</v>
      </c>
      <c r="G7346">
        <v>892870736893001</v>
      </c>
    </row>
    <row r="7347" spans="1:7" x14ac:dyDescent="0.35">
      <c r="A7347" s="1" t="s">
        <v>9217</v>
      </c>
      <c r="B7347">
        <v>15160504703757</v>
      </c>
      <c r="C7347">
        <v>-138522181518021</v>
      </c>
      <c r="D7347">
        <v>524988101495347</v>
      </c>
      <c r="E7347">
        <v>-263857754344264</v>
      </c>
      <c r="F7347">
        <v>832546575941175</v>
      </c>
      <c r="G7347">
        <v>231497185468368</v>
      </c>
    </row>
    <row r="7348" spans="1:7" x14ac:dyDescent="0.35">
      <c r="A7348" s="1" t="s">
        <v>9221</v>
      </c>
      <c r="B7348">
        <v>62392193827147</v>
      </c>
      <c r="C7348">
        <v>-589914653268666</v>
      </c>
      <c r="D7348">
        <v>322151743570134</v>
      </c>
      <c r="E7348">
        <v>-183117013967127</v>
      </c>
      <c r="F7348">
        <v>670751521467755</v>
      </c>
      <c r="G7348">
        <v>134418826037692</v>
      </c>
    </row>
    <row r="7349" spans="1:7" x14ac:dyDescent="0.35">
      <c r="A7349" s="1" t="s">
        <v>9222</v>
      </c>
      <c r="B7349">
        <v>107217994361911</v>
      </c>
      <c r="C7349">
        <v>-720334644880716</v>
      </c>
      <c r="D7349">
        <v>275788478059916</v>
      </c>
      <c r="E7349">
        <v>-261190985913567</v>
      </c>
      <c r="F7349">
        <v>900379906139304</v>
      </c>
      <c r="G7349">
        <v>247648125444262</v>
      </c>
    </row>
    <row r="7350" spans="1:7" x14ac:dyDescent="0.35">
      <c r="A7350" s="1" t="s">
        <v>9223</v>
      </c>
      <c r="B7350">
        <v>142231074530332</v>
      </c>
      <c r="C7350">
        <v>-477416797140629</v>
      </c>
      <c r="D7350">
        <v>521959402909738</v>
      </c>
      <c r="E7350">
        <v>-914662700737262</v>
      </c>
      <c r="F7350">
        <v>927122106442323</v>
      </c>
      <c r="G7350">
        <v>955819144203061</v>
      </c>
    </row>
    <row r="7351" spans="1:7" x14ac:dyDescent="0.35">
      <c r="A7351" s="1" t="s">
        <v>9224</v>
      </c>
      <c r="B7351">
        <v>721005563682613</v>
      </c>
      <c r="C7351">
        <v>-579216230602737</v>
      </c>
      <c r="D7351">
        <v>265418702844346</v>
      </c>
      <c r="E7351">
        <v>-21822736091903</v>
      </c>
      <c r="F7351">
        <v>290893455253068</v>
      </c>
      <c r="G7351">
        <v>673056907070039</v>
      </c>
    </row>
    <row r="7352" spans="1:7" x14ac:dyDescent="0.35">
      <c r="A7352" s="1" t="s">
        <v>9225</v>
      </c>
      <c r="B7352">
        <v>128600189152232</v>
      </c>
      <c r="C7352">
        <v>-236495096385706</v>
      </c>
      <c r="D7352">
        <v>587796676173486</v>
      </c>
      <c r="E7352">
        <v>-40234167012524</v>
      </c>
      <c r="F7352">
        <v>687432591483002</v>
      </c>
      <c r="G7352">
        <v>784925714949731</v>
      </c>
    </row>
    <row r="7353" spans="1:7" x14ac:dyDescent="0.35">
      <c r="A7353" s="1" t="s">
        <v>9226</v>
      </c>
      <c r="B7353">
        <v>75952497804093</v>
      </c>
      <c r="C7353">
        <v>-826416016436443</v>
      </c>
      <c r="D7353">
        <v>249485436225531</v>
      </c>
      <c r="E7353">
        <v>-331248199870623</v>
      </c>
      <c r="F7353">
        <v>740457015068523</v>
      </c>
      <c r="G7353">
        <v>824925160357963</v>
      </c>
    </row>
    <row r="7354" spans="1:7" x14ac:dyDescent="0.35">
      <c r="A7354" s="1" t="s">
        <v>9227</v>
      </c>
      <c r="B7354">
        <v>461755789778225</v>
      </c>
      <c r="C7354">
        <v>-238794805619748</v>
      </c>
      <c r="D7354">
        <v>326704855190565</v>
      </c>
      <c r="E7354">
        <v>-730919059897228</v>
      </c>
      <c r="F7354">
        <v>464828593299485</v>
      </c>
      <c r="G7354">
        <v>598485714347321</v>
      </c>
    </row>
    <row r="7355" spans="1:7" x14ac:dyDescent="0.35">
      <c r="A7355" s="1" t="s">
        <v>9228</v>
      </c>
      <c r="B7355">
        <v>16214028156104</v>
      </c>
      <c r="C7355">
        <v>864612666252178</v>
      </c>
      <c r="D7355">
        <v>252157777265435</v>
      </c>
      <c r="E7355">
        <v>342885583632837</v>
      </c>
      <c r="F7355">
        <v>606131395039432</v>
      </c>
      <c r="G7355">
        <v>233507386681103</v>
      </c>
    </row>
    <row r="7356" spans="1:7" x14ac:dyDescent="0.35">
      <c r="A7356" s="1" t="s">
        <v>9229</v>
      </c>
      <c r="B7356">
        <v>515401189568339</v>
      </c>
      <c r="C7356">
        <v>-105017014679606</v>
      </c>
      <c r="D7356">
        <v>291357646009234</v>
      </c>
      <c r="E7356">
        <v>-360440222242453</v>
      </c>
      <c r="F7356">
        <v>971247257083673</v>
      </c>
      <c r="G7356">
        <v>981920303864812</v>
      </c>
    </row>
    <row r="7357" spans="1:7" x14ac:dyDescent="0.35">
      <c r="A7357" s="1" t="s">
        <v>9231</v>
      </c>
      <c r="B7357">
        <v>194284949164376</v>
      </c>
      <c r="C7357">
        <v>-233278620944497</v>
      </c>
      <c r="D7357">
        <v>48258196489658</v>
      </c>
      <c r="E7357">
        <v>-483396889882716</v>
      </c>
      <c r="F7357">
        <v>628813956075393</v>
      </c>
      <c r="G7357">
        <v>737639639699717</v>
      </c>
    </row>
    <row r="7358" spans="1:7" x14ac:dyDescent="0.35">
      <c r="A7358" s="1" t="s">
        <v>9232</v>
      </c>
      <c r="B7358">
        <v>117108427045309</v>
      </c>
      <c r="C7358">
        <v>-365736844107178</v>
      </c>
      <c r="D7358">
        <v>229759231120671</v>
      </c>
      <c r="E7358">
        <v>-159182654957219</v>
      </c>
      <c r="F7358">
        <v>873524968952933</v>
      </c>
      <c r="G7358">
        <v>920239847213352</v>
      </c>
    </row>
    <row r="7359" spans="1:7" x14ac:dyDescent="0.35">
      <c r="A7359" s="1" t="s">
        <v>9233</v>
      </c>
      <c r="B7359">
        <v>130649378091517</v>
      </c>
      <c r="C7359">
        <v>310586660858849</v>
      </c>
      <c r="D7359">
        <v>211421082515004</v>
      </c>
      <c r="E7359">
        <v>146904299781365</v>
      </c>
      <c r="F7359">
        <v>141821127105187</v>
      </c>
      <c r="G7359">
        <v>242324624368064</v>
      </c>
    </row>
    <row r="7360" spans="1:7" x14ac:dyDescent="0.35">
      <c r="A7360" s="1" t="s">
        <v>9235</v>
      </c>
      <c r="B7360">
        <v>652932803787462</v>
      </c>
      <c r="C7360">
        <v>-577616842312681</v>
      </c>
      <c r="D7360">
        <v>26558882069945</v>
      </c>
      <c r="E7360">
        <v>-217485374870628</v>
      </c>
      <c r="F7360">
        <v>827830103406629</v>
      </c>
      <c r="G7360">
        <v>887495848478794</v>
      </c>
    </row>
    <row r="7361" spans="1:7" x14ac:dyDescent="0.35">
      <c r="A7361" s="1" t="s">
        <v>9236</v>
      </c>
      <c r="B7361">
        <v>261944737211132</v>
      </c>
      <c r="C7361">
        <v>-502020782078877</v>
      </c>
      <c r="D7361">
        <v>408738912919632</v>
      </c>
      <c r="E7361">
        <v>-122821871422256</v>
      </c>
      <c r="F7361">
        <v>21936487534255</v>
      </c>
      <c r="G7361">
        <v>340283465031917</v>
      </c>
    </row>
    <row r="7362" spans="1:7" x14ac:dyDescent="0.35">
      <c r="A7362" s="1" t="s">
        <v>9238</v>
      </c>
      <c r="B7362">
        <v>312244978458351</v>
      </c>
      <c r="C7362">
        <v>124594762561291</v>
      </c>
      <c r="D7362">
        <v>381826921504393</v>
      </c>
      <c r="E7362">
        <v>326312147059692</v>
      </c>
      <c r="F7362">
        <v>744188198758054</v>
      </c>
      <c r="G7362">
        <v>827632196998306</v>
      </c>
    </row>
    <row r="7363" spans="1:7" x14ac:dyDescent="0.35">
      <c r="A7363" s="1" t="s">
        <v>9239</v>
      </c>
      <c r="B7363">
        <v>460909864556414</v>
      </c>
      <c r="C7363">
        <v>494405174183432</v>
      </c>
      <c r="D7363">
        <v>328919722325832</v>
      </c>
      <c r="E7363">
        <v>150311805776629</v>
      </c>
      <c r="F7363">
        <v>132808603020865</v>
      </c>
      <c r="G7363">
        <v>230582721964208</v>
      </c>
    </row>
    <row r="7364" spans="1:7" x14ac:dyDescent="0.35">
      <c r="A7364" s="1" t="s">
        <v>9240</v>
      </c>
      <c r="B7364">
        <v>54576409034153</v>
      </c>
      <c r="C7364">
        <v>-169026437809742</v>
      </c>
      <c r="D7364">
        <v>300978944612177</v>
      </c>
      <c r="E7364">
        <v>-561588911236095</v>
      </c>
      <c r="F7364">
        <v>574396137209427</v>
      </c>
      <c r="G7364">
        <v>692268960154684</v>
      </c>
    </row>
    <row r="7365" spans="1:7" x14ac:dyDescent="0.35">
      <c r="A7365" s="1" t="s">
        <v>9241</v>
      </c>
      <c r="B7365">
        <v>29182167774001</v>
      </c>
      <c r="C7365">
        <v>-669949860919854</v>
      </c>
      <c r="D7365">
        <v>17950182776723</v>
      </c>
      <c r="E7365">
        <v>-373227319884796</v>
      </c>
      <c r="F7365">
        <v>189759529240203</v>
      </c>
      <c r="G7365">
        <v>832184279223976</v>
      </c>
    </row>
    <row r="7366" spans="1:7" x14ac:dyDescent="0.35">
      <c r="A7366" s="1" t="s">
        <v>9242</v>
      </c>
      <c r="B7366">
        <v>347651884419892</v>
      </c>
      <c r="C7366">
        <v>-106923366160754</v>
      </c>
      <c r="D7366">
        <v>391729394432014</v>
      </c>
      <c r="E7366">
        <v>-272952113577758</v>
      </c>
      <c r="F7366">
        <v>634263831519073</v>
      </c>
      <c r="G7366">
        <v>183466526384341</v>
      </c>
    </row>
    <row r="7367" spans="1:7" x14ac:dyDescent="0.35">
      <c r="A7367" s="1" t="s">
        <v>9244</v>
      </c>
      <c r="B7367">
        <v>872037441532514</v>
      </c>
      <c r="C7367">
        <v>-213465174214605</v>
      </c>
      <c r="D7367">
        <v>236325640336423</v>
      </c>
      <c r="E7367">
        <v>-903267093281649</v>
      </c>
      <c r="F7367">
        <v>366384156761895</v>
      </c>
      <c r="G7367">
        <v>502324661518241</v>
      </c>
    </row>
    <row r="7368" spans="1:7" x14ac:dyDescent="0.35">
      <c r="A7368" s="1" t="s">
        <v>9245</v>
      </c>
      <c r="B7368">
        <v>118188339377459</v>
      </c>
      <c r="C7368">
        <v>11215431785253</v>
      </c>
      <c r="D7368">
        <v>230407326919701</v>
      </c>
      <c r="E7368">
        <v>486765413895094</v>
      </c>
      <c r="F7368">
        <v>112930743.90475699</v>
      </c>
      <c r="G7368">
        <v>77597144.176785007</v>
      </c>
    </row>
    <row r="7369" spans="1:7" x14ac:dyDescent="0.35">
      <c r="A7369" s="1" t="s">
        <v>9248</v>
      </c>
      <c r="B7369">
        <v>717035115954354</v>
      </c>
      <c r="C7369">
        <v>-55189891463831</v>
      </c>
      <c r="D7369">
        <v>25654476091532</v>
      </c>
      <c r="E7369">
        <v>-215127727679647</v>
      </c>
      <c r="F7369">
        <v>314543207070826</v>
      </c>
      <c r="G7369">
        <v>718497568694868</v>
      </c>
    </row>
    <row r="7370" spans="1:7" x14ac:dyDescent="0.35">
      <c r="A7370" s="1" t="s">
        <v>9249</v>
      </c>
      <c r="B7370">
        <v>286432726500524</v>
      </c>
      <c r="C7370">
        <v>489199417003688</v>
      </c>
      <c r="D7370">
        <v>167180809667067</v>
      </c>
      <c r="E7370">
        <v>292616968405589</v>
      </c>
      <c r="F7370">
        <v>34316370859721</v>
      </c>
      <c r="G7370">
        <v>10734508951157</v>
      </c>
    </row>
    <row r="7371" spans="1:7" x14ac:dyDescent="0.35">
      <c r="A7371" s="1" t="s">
        <v>9250</v>
      </c>
      <c r="B7371">
        <v>25824229359539</v>
      </c>
      <c r="C7371">
        <v>-10230040804437</v>
      </c>
      <c r="D7371">
        <v>397862993467588</v>
      </c>
      <c r="E7371">
        <v>-257124713089719</v>
      </c>
      <c r="F7371">
        <v>101332987209235</v>
      </c>
      <c r="G7371">
        <v>274500627455225</v>
      </c>
    </row>
    <row r="7372" spans="1:7" x14ac:dyDescent="0.35">
      <c r="A7372" s="1" t="s">
        <v>9251</v>
      </c>
      <c r="B7372">
        <v>374387174461237</v>
      </c>
      <c r="C7372">
        <v>907966972061583</v>
      </c>
      <c r="D7372">
        <v>344341622486095</v>
      </c>
      <c r="E7372">
        <v>263682027605666</v>
      </c>
      <c r="F7372">
        <v>836871574518747</v>
      </c>
      <c r="G7372">
        <v>232509862851927</v>
      </c>
    </row>
    <row r="7373" spans="1:7" x14ac:dyDescent="0.35">
      <c r="A7373" s="1" t="s">
        <v>9252</v>
      </c>
      <c r="B7373">
        <v>168552360803318</v>
      </c>
      <c r="C7373">
        <v>485118077146144</v>
      </c>
      <c r="D7373">
        <v>497421957977115</v>
      </c>
      <c r="E7373">
        <v>975264701057815</v>
      </c>
      <c r="F7373">
        <v>329428975266567</v>
      </c>
      <c r="G7373">
        <v>463531841851601</v>
      </c>
    </row>
    <row r="7374" spans="1:7" x14ac:dyDescent="0.35">
      <c r="A7374" s="1" t="s">
        <v>9253</v>
      </c>
      <c r="B7374">
        <v>23580592576433</v>
      </c>
      <c r="C7374">
        <v>205951152559694</v>
      </c>
      <c r="D7374">
        <v>18164774856319</v>
      </c>
      <c r="E7374">
        <v>113379413831848</v>
      </c>
      <c r="F7374">
        <v>256880910361379</v>
      </c>
      <c r="G7374">
        <v>38410654257404</v>
      </c>
    </row>
    <row r="7375" spans="1:7" x14ac:dyDescent="0.35">
      <c r="A7375" s="1" t="s">
        <v>9254</v>
      </c>
      <c r="B7375">
        <v>304710164324511</v>
      </c>
      <c r="C7375">
        <v>119306777021815</v>
      </c>
      <c r="D7375">
        <v>170520317879085</v>
      </c>
      <c r="E7375">
        <v>699663116429412</v>
      </c>
      <c r="F7375">
        <v>262.190314505836</v>
      </c>
      <c r="G7375">
        <v>3856.9396308464302</v>
      </c>
    </row>
    <row r="7376" spans="1:7" x14ac:dyDescent="0.35">
      <c r="A7376" s="1" t="s">
        <v>9255</v>
      </c>
      <c r="B7376">
        <v>445293213212885</v>
      </c>
      <c r="C7376">
        <v>730630981007055</v>
      </c>
      <c r="D7376">
        <v>342491193141442</v>
      </c>
      <c r="E7376">
        <v>213328399572984</v>
      </c>
      <c r="F7376">
        <v>329014362843158</v>
      </c>
      <c r="G7376">
        <v>745748362710153</v>
      </c>
    </row>
    <row r="7377" spans="1:7" x14ac:dyDescent="0.35">
      <c r="A7377" s="1" t="s">
        <v>9256</v>
      </c>
      <c r="B7377">
        <v>992996503447427</v>
      </c>
      <c r="C7377">
        <v>-89837251646743</v>
      </c>
      <c r="D7377">
        <v>235484115358633</v>
      </c>
      <c r="E7377">
        <v>-381500261747695</v>
      </c>
      <c r="F7377">
        <v>702832077020848</v>
      </c>
      <c r="G7377">
        <v>7970550340415</v>
      </c>
    </row>
    <row r="7378" spans="1:7" x14ac:dyDescent="0.35">
      <c r="A7378" s="1" t="s">
        <v>9257</v>
      </c>
      <c r="B7378">
        <v>465988030256596</v>
      </c>
      <c r="C7378">
        <v>118239866953734</v>
      </c>
      <c r="D7378">
        <v>15200118309774</v>
      </c>
      <c r="E7378">
        <v>777887806818604</v>
      </c>
      <c r="F7378">
        <v>43663515710343</v>
      </c>
      <c r="G7378">
        <v>571304610539696</v>
      </c>
    </row>
    <row r="7379" spans="1:7" x14ac:dyDescent="0.35">
      <c r="A7379" s="1" t="s">
        <v>9258</v>
      </c>
      <c r="B7379">
        <v>206280508639293</v>
      </c>
      <c r="C7379">
        <v>-315620900948529</v>
      </c>
      <c r="D7379">
        <v>186257666158486</v>
      </c>
      <c r="E7379">
        <v>-169453911593613</v>
      </c>
      <c r="F7379">
        <v>865439621253998</v>
      </c>
      <c r="G7379">
        <v>914893313897083</v>
      </c>
    </row>
    <row r="7380" spans="1:7" x14ac:dyDescent="0.35">
      <c r="A7380" s="1" t="s">
        <v>9260</v>
      </c>
      <c r="B7380">
        <v>121496262946273</v>
      </c>
      <c r="C7380">
        <v>697286536056399</v>
      </c>
      <c r="D7380">
        <v>169062410530878</v>
      </c>
      <c r="E7380">
        <v>412443271018571</v>
      </c>
      <c r="F7380">
        <v>3716496224.04459</v>
      </c>
      <c r="G7380">
        <v>191681108282542</v>
      </c>
    </row>
    <row r="7381" spans="1:7" x14ac:dyDescent="0.35">
      <c r="A7381" s="1" t="s">
        <v>9261</v>
      </c>
      <c r="B7381">
        <v>209202738678843</v>
      </c>
      <c r="C7381">
        <v>24489205012874</v>
      </c>
      <c r="D7381">
        <v>429421585927686</v>
      </c>
      <c r="E7381">
        <v>570283511947113</v>
      </c>
      <c r="F7381">
        <v>568485422043022</v>
      </c>
      <c r="G7381">
        <v>687579724500585</v>
      </c>
    </row>
    <row r="7382" spans="1:7" x14ac:dyDescent="0.35">
      <c r="A7382" s="1" t="s">
        <v>9262</v>
      </c>
      <c r="B7382">
        <v>546974155381725</v>
      </c>
      <c r="C7382">
        <v>-146787813867916</v>
      </c>
      <c r="D7382">
        <v>294595095230501</v>
      </c>
      <c r="E7382">
        <v>-498269714073359</v>
      </c>
      <c r="F7382">
        <v>618293951378303</v>
      </c>
      <c r="G7382">
        <v>728731559563688</v>
      </c>
    </row>
    <row r="7383" spans="1:7" x14ac:dyDescent="0.35">
      <c r="A7383" s="1" t="s">
        <v>9263</v>
      </c>
      <c r="B7383">
        <v>193805323718104</v>
      </c>
      <c r="C7383">
        <v>715020229136147</v>
      </c>
      <c r="D7383">
        <v>137634562954904</v>
      </c>
      <c r="E7383">
        <v>519506302621404</v>
      </c>
      <c r="F7383">
        <v>20465049.5343321</v>
      </c>
      <c r="G7383">
        <v>160513890.81766501</v>
      </c>
    </row>
    <row r="7384" spans="1:7" x14ac:dyDescent="0.35">
      <c r="A7384" s="1" t="s">
        <v>9264</v>
      </c>
      <c r="B7384">
        <v>731016273157706</v>
      </c>
      <c r="C7384">
        <v>223537161530122</v>
      </c>
      <c r="D7384">
        <v>26616057643182</v>
      </c>
      <c r="E7384">
        <v>839858270998987</v>
      </c>
      <c r="F7384">
        <v>400987856947611</v>
      </c>
      <c r="G7384">
        <v>537471517187615</v>
      </c>
    </row>
    <row r="7385" spans="1:7" x14ac:dyDescent="0.35">
      <c r="A7385" s="1" t="s">
        <v>9266</v>
      </c>
      <c r="B7385">
        <v>918010735808904</v>
      </c>
      <c r="C7385">
        <v>419756028350995</v>
      </c>
      <c r="D7385">
        <v>242900881944806</v>
      </c>
      <c r="E7385">
        <v>172809594181044</v>
      </c>
      <c r="F7385">
        <v>839710249583767</v>
      </c>
      <c r="G7385">
        <v>160965994191857</v>
      </c>
    </row>
    <row r="7386" spans="1:7" x14ac:dyDescent="0.35">
      <c r="A7386" s="1" t="s">
        <v>9268</v>
      </c>
      <c r="B7386">
        <v>274664037768486</v>
      </c>
      <c r="C7386">
        <v>-123075015249994</v>
      </c>
      <c r="D7386">
        <v>426724248497152</v>
      </c>
      <c r="E7386">
        <v>-28841814282512</v>
      </c>
      <c r="F7386">
        <v>392432591789094</v>
      </c>
      <c r="G7386">
        <v>121043905622515</v>
      </c>
    </row>
    <row r="7387" spans="1:7" x14ac:dyDescent="0.35">
      <c r="A7387" s="1" t="s">
        <v>9269</v>
      </c>
      <c r="B7387">
        <v>129385020726833</v>
      </c>
      <c r="C7387">
        <v>-955583201992631</v>
      </c>
      <c r="D7387">
        <v>58366374533749</v>
      </c>
      <c r="E7387">
        <v>-16372152795615</v>
      </c>
      <c r="F7387">
        <v>869950369368427</v>
      </c>
      <c r="G7387">
        <v>91771690689554</v>
      </c>
    </row>
    <row r="7388" spans="1:7" x14ac:dyDescent="0.35">
      <c r="A7388" s="1" t="s">
        <v>9270</v>
      </c>
      <c r="B7388">
        <v>623965513141354</v>
      </c>
      <c r="C7388">
        <v>384989623227081</v>
      </c>
      <c r="D7388">
        <v>396712549316936</v>
      </c>
      <c r="E7388">
        <v>970449822900638</v>
      </c>
      <c r="F7388">
        <v>2.8849226758109101E-8</v>
      </c>
      <c r="G7388">
        <v>1.07706205153798E-6</v>
      </c>
    </row>
    <row r="7389" spans="1:7" x14ac:dyDescent="0.35">
      <c r="A7389" s="1" t="s">
        <v>9271</v>
      </c>
      <c r="B7389">
        <v>516243566473817</v>
      </c>
      <c r="C7389">
        <v>-676753867765605</v>
      </c>
      <c r="D7389">
        <v>31995865326845</v>
      </c>
      <c r="E7389">
        <v>-211512912950599</v>
      </c>
      <c r="F7389">
        <v>344189431325124</v>
      </c>
      <c r="G7389">
        <v>772327504436864</v>
      </c>
    </row>
    <row r="7390" spans="1:7" x14ac:dyDescent="0.35">
      <c r="A7390" s="1" t="s">
        <v>9272</v>
      </c>
      <c r="B7390">
        <v>318674742790386</v>
      </c>
      <c r="C7390">
        <v>328626963316253</v>
      </c>
      <c r="D7390">
        <v>394547241781596</v>
      </c>
      <c r="E7390">
        <v>832921710039901</v>
      </c>
      <c r="F7390">
        <v>404888884718995</v>
      </c>
      <c r="G7390">
        <v>54112358209009</v>
      </c>
    </row>
    <row r="7391" spans="1:7" x14ac:dyDescent="0.35">
      <c r="A7391" s="1" t="s">
        <v>9273</v>
      </c>
      <c r="B7391">
        <v>281685612023018</v>
      </c>
      <c r="C7391">
        <v>-358787796984883</v>
      </c>
      <c r="D7391">
        <v>159884631908928</v>
      </c>
      <c r="E7391">
        <v>-224404179877183</v>
      </c>
      <c r="F7391">
        <v>248297120980698</v>
      </c>
      <c r="G7391">
        <v>589156140957966</v>
      </c>
    </row>
    <row r="7392" spans="1:7" x14ac:dyDescent="0.35">
      <c r="A7392" s="1" t="s">
        <v>9274</v>
      </c>
      <c r="B7392">
        <v>9821657600022</v>
      </c>
      <c r="C7392">
        <v>-902134580563597</v>
      </c>
      <c r="D7392">
        <v>627014559362989</v>
      </c>
      <c r="E7392">
        <v>-143877772388589</v>
      </c>
      <c r="F7392">
        <v>150213509757192</v>
      </c>
      <c r="G7392">
        <v>253357837287425</v>
      </c>
    </row>
    <row r="7393" spans="1:7" x14ac:dyDescent="0.35">
      <c r="A7393" s="1" t="s">
        <v>9275</v>
      </c>
      <c r="B7393">
        <v>257702512456702</v>
      </c>
      <c r="C7393">
        <v>350330853617759</v>
      </c>
      <c r="D7393">
        <v>428013466471702</v>
      </c>
      <c r="E7393">
        <v>818504278628628</v>
      </c>
      <c r="F7393">
        <v>413069299909497</v>
      </c>
      <c r="G7393">
        <v>549510667848963</v>
      </c>
    </row>
    <row r="7394" spans="1:7" x14ac:dyDescent="0.35">
      <c r="A7394" s="1" t="s">
        <v>9276</v>
      </c>
      <c r="B7394">
        <v>530921786387603</v>
      </c>
      <c r="C7394">
        <v>-440333523995215</v>
      </c>
      <c r="D7394">
        <v>297128844197111</v>
      </c>
      <c r="E7394">
        <v>-148196155504547</v>
      </c>
      <c r="F7394">
        <v>138350524739223</v>
      </c>
      <c r="G7394">
        <v>237707039275346</v>
      </c>
    </row>
    <row r="7395" spans="1:7" x14ac:dyDescent="0.35">
      <c r="A7395" s="1" t="s">
        <v>9277</v>
      </c>
      <c r="B7395">
        <v>852962243834676</v>
      </c>
      <c r="C7395">
        <v>-216556697145315</v>
      </c>
      <c r="D7395">
        <v>251170009743858</v>
      </c>
      <c r="E7395">
        <v>-862191697831116</v>
      </c>
      <c r="F7395">
        <v>388582037516518</v>
      </c>
      <c r="G7395">
        <v>5251442177649</v>
      </c>
    </row>
    <row r="7396" spans="1:7" x14ac:dyDescent="0.35">
      <c r="A7396" s="1" t="s">
        <v>9278</v>
      </c>
      <c r="B7396">
        <v>22007852580952</v>
      </c>
      <c r="C7396">
        <v>526269310183712</v>
      </c>
      <c r="D7396">
        <v>550173353818453</v>
      </c>
      <c r="E7396">
        <v>956551796867595</v>
      </c>
      <c r="F7396">
        <v>338793528663079</v>
      </c>
      <c r="G7396">
        <v>473071282126968</v>
      </c>
    </row>
    <row r="7397" spans="1:7" x14ac:dyDescent="0.35">
      <c r="A7397" s="1" t="s">
        <v>9279</v>
      </c>
      <c r="B7397">
        <v>762155590874126</v>
      </c>
      <c r="C7397">
        <v>244867346926512</v>
      </c>
      <c r="D7397">
        <v>174811972206024</v>
      </c>
      <c r="E7397">
        <v>140074700740705</v>
      </c>
      <c r="F7397">
        <v>16128974036713</v>
      </c>
      <c r="G7397">
        <v>268579530481221</v>
      </c>
    </row>
    <row r="7398" spans="1:7" x14ac:dyDescent="0.35">
      <c r="A7398" s="1" t="s">
        <v>9280</v>
      </c>
      <c r="B7398">
        <v>183741923069148</v>
      </c>
      <c r="C7398">
        <v>720677430778107</v>
      </c>
      <c r="D7398">
        <v>468386953718375</v>
      </c>
      <c r="E7398">
        <v>153863685795874</v>
      </c>
      <c r="F7398">
        <v>123892975113915</v>
      </c>
      <c r="G7398">
        <v>218900490989165</v>
      </c>
    </row>
    <row r="7399" spans="1:7" x14ac:dyDescent="0.35">
      <c r="A7399" s="1" t="s">
        <v>9281</v>
      </c>
      <c r="B7399">
        <v>824624003076207</v>
      </c>
      <c r="C7399">
        <v>-196264427016752</v>
      </c>
      <c r="D7399">
        <v>236841027177032</v>
      </c>
      <c r="E7399">
        <v>-82867579724711</v>
      </c>
      <c r="F7399">
        <v>407287884648651</v>
      </c>
      <c r="G7399">
        <v>54332314050813</v>
      </c>
    </row>
    <row r="7400" spans="1:7" x14ac:dyDescent="0.35">
      <c r="A7400" s="1" t="s">
        <v>9282</v>
      </c>
      <c r="B7400">
        <v>55509259247871</v>
      </c>
      <c r="C7400">
        <v>632413919550822</v>
      </c>
      <c r="D7400">
        <v>319146791916218</v>
      </c>
      <c r="E7400">
        <v>198157692813921</v>
      </c>
      <c r="F7400">
        <v>47526611541055</v>
      </c>
      <c r="G7400">
        <v>101125506741937</v>
      </c>
    </row>
    <row r="7401" spans="1:7" x14ac:dyDescent="0.35">
      <c r="A7401" s="1" t="s">
        <v>9283</v>
      </c>
      <c r="B7401">
        <v>759375120754793</v>
      </c>
      <c r="C7401">
        <v>204202521135399</v>
      </c>
      <c r="D7401">
        <v>797223162112873</v>
      </c>
      <c r="E7401">
        <v>256142233241446</v>
      </c>
      <c r="F7401">
        <v>104244546791199</v>
      </c>
      <c r="G7401">
        <v>281313173677851</v>
      </c>
    </row>
    <row r="7402" spans="1:7" x14ac:dyDescent="0.35">
      <c r="A7402" s="1" t="s">
        <v>9284</v>
      </c>
      <c r="B7402">
        <v>152339882959002</v>
      </c>
      <c r="C7402">
        <v>23278637597463</v>
      </c>
      <c r="D7402">
        <v>245349387775397</v>
      </c>
      <c r="E7402">
        <v>948795422256087</v>
      </c>
      <c r="F7402">
        <v>2.35612717537204E-7</v>
      </c>
      <c r="G7402">
        <v>8.1341347920552005E-7</v>
      </c>
    </row>
    <row r="7403" spans="1:7" x14ac:dyDescent="0.35">
      <c r="A7403" s="1" t="s">
        <v>9285</v>
      </c>
      <c r="B7403">
        <v>531193511424791</v>
      </c>
      <c r="C7403">
        <v>136880213187763</v>
      </c>
      <c r="D7403">
        <v>303248092320676</v>
      </c>
      <c r="E7403">
        <v>451380294399398</v>
      </c>
      <c r="F7403">
        <v>636753847.49702704</v>
      </c>
      <c r="G7403">
        <v>3797319721.23315</v>
      </c>
    </row>
    <row r="7404" spans="1:7" x14ac:dyDescent="0.35">
      <c r="A7404" s="1" t="s">
        <v>9287</v>
      </c>
      <c r="B7404">
        <v>450112803100706</v>
      </c>
      <c r="C7404">
        <v>-473986224270151</v>
      </c>
      <c r="D7404">
        <v>319633135108658</v>
      </c>
      <c r="E7404">
        <v>-148290703374361</v>
      </c>
      <c r="F7404">
        <v>882113351878134</v>
      </c>
      <c r="G7404">
        <v>925734939509548</v>
      </c>
    </row>
    <row r="7405" spans="1:7" x14ac:dyDescent="0.35">
      <c r="A7405" s="1" t="s">
        <v>146</v>
      </c>
      <c r="B7405">
        <v>603808403284406</v>
      </c>
      <c r="C7405">
        <v>207894612366551</v>
      </c>
      <c r="D7405">
        <v>149256881840884</v>
      </c>
      <c r="E7405">
        <v>139286450180688</v>
      </c>
      <c r="F7405">
        <v>163660768741834</v>
      </c>
      <c r="G7405">
        <v>271631709315833</v>
      </c>
    </row>
    <row r="7406" spans="1:7" x14ac:dyDescent="0.35">
      <c r="A7406" s="1" t="s">
        <v>9289</v>
      </c>
      <c r="B7406">
        <v>132913289481972</v>
      </c>
      <c r="C7406">
        <v>978766475922873</v>
      </c>
      <c r="D7406">
        <v>207438170314251</v>
      </c>
      <c r="E7406">
        <v>471835282021687</v>
      </c>
      <c r="F7406">
        <v>63704436522107</v>
      </c>
      <c r="G7406">
        <v>74442122183746</v>
      </c>
    </row>
    <row r="7407" spans="1:7" x14ac:dyDescent="0.35">
      <c r="A7407" s="1" t="s">
        <v>9290</v>
      </c>
      <c r="B7407">
        <v>222776953771578</v>
      </c>
      <c r="C7407">
        <v>347044160695506</v>
      </c>
      <c r="D7407">
        <v>445756043956905</v>
      </c>
      <c r="E7407">
        <v>778551778266091</v>
      </c>
      <c r="F7407">
        <v>43624379439809</v>
      </c>
      <c r="G7407">
        <v>570880315289519</v>
      </c>
    </row>
    <row r="7408" spans="1:7" x14ac:dyDescent="0.35">
      <c r="A7408" s="1" t="s">
        <v>9291</v>
      </c>
      <c r="B7408">
        <v>338671281886793</v>
      </c>
      <c r="C7408">
        <v>361861702832882</v>
      </c>
      <c r="D7408">
        <v>145678753302238</v>
      </c>
      <c r="E7408">
        <v>248397034317098</v>
      </c>
      <c r="F7408">
        <v>3.3410679017563501E-122</v>
      </c>
      <c r="G7408">
        <v>7.1081219609866397E-119</v>
      </c>
    </row>
    <row r="7409" spans="1:7" x14ac:dyDescent="0.35">
      <c r="A7409" s="1" t="s">
        <v>9292</v>
      </c>
      <c r="B7409">
        <v>556014644317576</v>
      </c>
      <c r="C7409">
        <v>-209651334075949</v>
      </c>
      <c r="D7409">
        <v>328384169628229</v>
      </c>
      <c r="E7409">
        <v>-638433132490216</v>
      </c>
      <c r="F7409">
        <v>523191768893047</v>
      </c>
      <c r="G7409">
        <v>649647910305659</v>
      </c>
    </row>
    <row r="7410" spans="1:7" x14ac:dyDescent="0.35">
      <c r="A7410" s="1" t="s">
        <v>9293</v>
      </c>
      <c r="B7410">
        <v>856512483213731</v>
      </c>
      <c r="C7410">
        <v>-80404998761053</v>
      </c>
      <c r="D7410">
        <v>17270593588399</v>
      </c>
      <c r="E7410">
        <v>-465560134627118</v>
      </c>
      <c r="F7410">
        <v>323036454.97077501</v>
      </c>
      <c r="G7410">
        <v>2037080571.9164801</v>
      </c>
    </row>
    <row r="7411" spans="1:7" x14ac:dyDescent="0.35">
      <c r="A7411" s="1" t="s">
        <v>9295</v>
      </c>
      <c r="B7411">
        <v>438580504006486</v>
      </c>
      <c r="C7411">
        <v>-656575548748265</v>
      </c>
      <c r="D7411">
        <v>155751616852916</v>
      </c>
      <c r="E7411">
        <v>-421552958495642</v>
      </c>
      <c r="F7411">
        <v>2491927196.4430599</v>
      </c>
      <c r="G7411">
        <v>133121785572696</v>
      </c>
    </row>
    <row r="7412" spans="1:7" x14ac:dyDescent="0.35">
      <c r="A7412" s="1" t="s">
        <v>9296</v>
      </c>
      <c r="B7412">
        <v>278267339430274</v>
      </c>
      <c r="C7412">
        <v>-131608745459709</v>
      </c>
      <c r="D7412">
        <v>437036686551207</v>
      </c>
      <c r="E7412">
        <v>-301138896366515</v>
      </c>
      <c r="F7412">
        <v>260055494028227</v>
      </c>
      <c r="G7412">
        <v>846413656543337</v>
      </c>
    </row>
    <row r="7413" spans="1:7" x14ac:dyDescent="0.35">
      <c r="A7413" s="1" t="s">
        <v>9297</v>
      </c>
      <c r="B7413">
        <v>304437950832547</v>
      </c>
      <c r="C7413">
        <v>50680863262042</v>
      </c>
      <c r="D7413">
        <v>471049265321033</v>
      </c>
      <c r="E7413">
        <v>10759142831377</v>
      </c>
      <c r="F7413">
        <v>281965593433216</v>
      </c>
      <c r="G7413">
        <v>412148265221001</v>
      </c>
    </row>
    <row r="7414" spans="1:7" x14ac:dyDescent="0.35">
      <c r="A7414" s="1" t="s">
        <v>9298</v>
      </c>
      <c r="B7414">
        <v>135921046504268</v>
      </c>
      <c r="C7414">
        <v>-222630674516746</v>
      </c>
      <c r="D7414">
        <v>611536480129513</v>
      </c>
      <c r="E7414">
        <v>-364051339127957</v>
      </c>
      <c r="F7414">
        <v>272094954754919</v>
      </c>
      <c r="G7414">
        <v>115401348864409</v>
      </c>
    </row>
    <row r="7415" spans="1:7" x14ac:dyDescent="0.35">
      <c r="A7415" s="1" t="s">
        <v>9299</v>
      </c>
      <c r="B7415">
        <v>110093641543067</v>
      </c>
      <c r="C7415">
        <v>773444833505185</v>
      </c>
      <c r="D7415">
        <v>6006735440874</v>
      </c>
      <c r="E7415">
        <v>128762926404604</v>
      </c>
      <c r="F7415">
        <v>197875047456815</v>
      </c>
      <c r="G7415">
        <v>31507468497661</v>
      </c>
    </row>
    <row r="7416" spans="1:7" x14ac:dyDescent="0.35">
      <c r="A7416" s="1" t="s">
        <v>9300</v>
      </c>
      <c r="B7416">
        <v>357840230647608</v>
      </c>
      <c r="C7416">
        <v>-19873838428317</v>
      </c>
      <c r="D7416">
        <v>341673043646856</v>
      </c>
      <c r="E7416">
        <v>-581662463511697</v>
      </c>
      <c r="F7416">
        <v>560794059930378</v>
      </c>
      <c r="G7416">
        <v>681015365706971</v>
      </c>
    </row>
    <row r="7417" spans="1:7" x14ac:dyDescent="0.35">
      <c r="A7417" s="1" t="s">
        <v>9303</v>
      </c>
      <c r="B7417">
        <v>24239521381448</v>
      </c>
      <c r="C7417">
        <v>863324196646155</v>
      </c>
      <c r="D7417">
        <v>173934274040928</v>
      </c>
      <c r="E7417">
        <v>496350820680121</v>
      </c>
      <c r="F7417">
        <v>69231114.523131207</v>
      </c>
      <c r="G7417">
        <v>492812032.28092599</v>
      </c>
    </row>
    <row r="7418" spans="1:7" x14ac:dyDescent="0.35">
      <c r="A7418" s="1" t="s">
        <v>9304</v>
      </c>
      <c r="B7418">
        <v>371640439919706</v>
      </c>
      <c r="C7418">
        <v>260003380636094</v>
      </c>
      <c r="D7418">
        <v>405539038723658</v>
      </c>
      <c r="E7418">
        <v>641130337178871</v>
      </c>
      <c r="F7418">
        <v>14428.0760604356</v>
      </c>
      <c r="G7418">
        <v>172569.117743229</v>
      </c>
    </row>
    <row r="7419" spans="1:7" x14ac:dyDescent="0.35">
      <c r="A7419" s="1" t="s">
        <v>9305</v>
      </c>
      <c r="B7419">
        <v>238458106318895</v>
      </c>
      <c r="C7419">
        <v>-672513375954031</v>
      </c>
      <c r="D7419">
        <v>406196185700908</v>
      </c>
      <c r="E7419">
        <v>-165563685634709</v>
      </c>
      <c r="F7419">
        <v>977953816472312</v>
      </c>
      <c r="G7419">
        <v>181366305349296</v>
      </c>
    </row>
    <row r="7420" spans="1:7" x14ac:dyDescent="0.35">
      <c r="A7420" s="1" t="s">
        <v>9306</v>
      </c>
      <c r="B7420">
        <v>184887486089659</v>
      </c>
      <c r="C7420">
        <v>577886231701724</v>
      </c>
      <c r="D7420">
        <v>187478525005163</v>
      </c>
      <c r="E7420">
        <v>30824129413532</v>
      </c>
      <c r="F7420">
        <v>757898732950408</v>
      </c>
      <c r="G7420">
        <v>838357028094894</v>
      </c>
    </row>
    <row r="7421" spans="1:7" x14ac:dyDescent="0.35">
      <c r="A7421" s="1" t="s">
        <v>9307</v>
      </c>
      <c r="B7421">
        <v>154354645390771</v>
      </c>
      <c r="C7421">
        <v>-109552245667945</v>
      </c>
      <c r="D7421">
        <v>522180854706952</v>
      </c>
      <c r="E7421">
        <v>-209797514942262</v>
      </c>
      <c r="F7421">
        <v>983261808088068</v>
      </c>
      <c r="G7421">
        <v>990144479618499</v>
      </c>
    </row>
    <row r="7422" spans="1:7" x14ac:dyDescent="0.35">
      <c r="A7422" s="1" t="s">
        <v>9308</v>
      </c>
      <c r="B7422">
        <v>362326842433814</v>
      </c>
      <c r="C7422">
        <v>-511335611235211</v>
      </c>
      <c r="D7422">
        <v>332999499363908</v>
      </c>
      <c r="E7422">
        <v>-153554468463754</v>
      </c>
      <c r="F7422">
        <v>877961039939102</v>
      </c>
      <c r="G7422">
        <v>922972653037446</v>
      </c>
    </row>
    <row r="7423" spans="1:7" x14ac:dyDescent="0.35">
      <c r="A7423" s="1" t="s">
        <v>9309</v>
      </c>
      <c r="B7423">
        <v>181883864101313</v>
      </c>
      <c r="C7423">
        <v>17093115218806</v>
      </c>
      <c r="D7423">
        <v>201804399028702</v>
      </c>
      <c r="E7423">
        <v>847014004703382</v>
      </c>
      <c r="F7423">
        <v>2.4509817489129699E-3</v>
      </c>
      <c r="G7423">
        <v>5.9508857869470501E-2</v>
      </c>
    </row>
    <row r="7424" spans="1:7" x14ac:dyDescent="0.35">
      <c r="A7424" s="1" t="s">
        <v>9310</v>
      </c>
      <c r="B7424">
        <v>163846216371387</v>
      </c>
      <c r="C7424">
        <v>107488770828195</v>
      </c>
      <c r="D7424">
        <v>202672127520729</v>
      </c>
      <c r="E7424">
        <v>530357933984786</v>
      </c>
      <c r="F7424">
        <v>11355381.678116901</v>
      </c>
      <c r="G7424">
        <v>92428788.216905206</v>
      </c>
    </row>
    <row r="7425" spans="1:7" x14ac:dyDescent="0.35">
      <c r="A7425" s="1" t="s">
        <v>9311</v>
      </c>
      <c r="B7425">
        <v>257062333944503</v>
      </c>
      <c r="C7425">
        <v>-860856198180717</v>
      </c>
      <c r="D7425">
        <v>193170539869617</v>
      </c>
      <c r="E7425">
        <v>-445645696679091</v>
      </c>
      <c r="F7425">
        <v>655853196158935</v>
      </c>
      <c r="G7425">
        <v>759501510107609</v>
      </c>
    </row>
    <row r="7426" spans="1:7" x14ac:dyDescent="0.35">
      <c r="A7426" s="1" t="s">
        <v>9312</v>
      </c>
      <c r="B7426">
        <v>996345732654798</v>
      </c>
      <c r="C7426">
        <v>-947202386359286</v>
      </c>
      <c r="D7426">
        <v>253521703697752</v>
      </c>
      <c r="E7426">
        <v>-373617868822994</v>
      </c>
      <c r="F7426">
        <v>186837922987449</v>
      </c>
      <c r="G7426">
        <v>820640373999068</v>
      </c>
    </row>
    <row r="7427" spans="1:7" x14ac:dyDescent="0.35">
      <c r="A7427" s="1" t="s">
        <v>9313</v>
      </c>
      <c r="B7427">
        <v>181315713092938</v>
      </c>
      <c r="C7427">
        <v>-286910450313646</v>
      </c>
      <c r="D7427">
        <v>230180290402874</v>
      </c>
      <c r="E7427">
        <v>-12464596765061</v>
      </c>
      <c r="F7427">
        <v>1.16459372532463E-21</v>
      </c>
      <c r="G7427">
        <v>1.1011880669458401E-19</v>
      </c>
    </row>
    <row r="7428" spans="1:7" x14ac:dyDescent="0.35">
      <c r="A7428" s="1" t="s">
        <v>9314</v>
      </c>
      <c r="B7428">
        <v>299845167705489</v>
      </c>
      <c r="C7428">
        <v>-857201514412913</v>
      </c>
      <c r="D7428">
        <v>177979476748005</v>
      </c>
      <c r="E7428">
        <v>-481629415972828</v>
      </c>
      <c r="F7428">
        <v>146248880.56228101</v>
      </c>
      <c r="G7428">
        <v>982690859.52231205</v>
      </c>
    </row>
    <row r="7429" spans="1:7" x14ac:dyDescent="0.35">
      <c r="A7429" s="1" t="s">
        <v>9316</v>
      </c>
      <c r="B7429">
        <v>580748589637405</v>
      </c>
      <c r="C7429">
        <v>794440926864148</v>
      </c>
      <c r="D7429">
        <v>293959689412607</v>
      </c>
      <c r="E7429">
        <v>270255057233053</v>
      </c>
      <c r="F7429">
        <v>68809715878645</v>
      </c>
      <c r="G7429">
        <v>196863567701217</v>
      </c>
    </row>
    <row r="7430" spans="1:7" x14ac:dyDescent="0.35">
      <c r="A7430" s="1" t="s">
        <v>9318</v>
      </c>
      <c r="B7430">
        <v>243611749502281</v>
      </c>
      <c r="C7430">
        <v>-922384411534911</v>
      </c>
      <c r="D7430">
        <v>179701615333057</v>
      </c>
      <c r="E7430">
        <v>-513286655673837</v>
      </c>
      <c r="F7430">
        <v>28536223.5651627</v>
      </c>
      <c r="G7430">
        <v>218876306.93063101</v>
      </c>
    </row>
    <row r="7431" spans="1:7" x14ac:dyDescent="0.35">
      <c r="A7431" s="1" t="s">
        <v>9319</v>
      </c>
      <c r="B7431">
        <v>90998116034003</v>
      </c>
      <c r="C7431">
        <v>-397140314197419</v>
      </c>
      <c r="D7431">
        <v>269184693344444</v>
      </c>
      <c r="E7431">
        <v>-147534508468223</v>
      </c>
      <c r="F7431">
        <v>140119791216869</v>
      </c>
      <c r="G7431">
        <v>240140856561385</v>
      </c>
    </row>
    <row r="7432" spans="1:7" x14ac:dyDescent="0.35">
      <c r="A7432" s="1" t="s">
        <v>9320</v>
      </c>
      <c r="B7432">
        <v>14966140049758</v>
      </c>
      <c r="C7432">
        <v>-18963756913162</v>
      </c>
      <c r="D7432">
        <v>542921211626994</v>
      </c>
      <c r="E7432">
        <v>-349291140354095</v>
      </c>
      <c r="F7432">
        <v>477784998181361</v>
      </c>
      <c r="G7432">
        <v>18933412500691</v>
      </c>
    </row>
    <row r="7433" spans="1:7" x14ac:dyDescent="0.35">
      <c r="A7433" s="1" t="s">
        <v>9321</v>
      </c>
      <c r="B7433">
        <v>105989025615477</v>
      </c>
      <c r="C7433">
        <v>152791881274457</v>
      </c>
      <c r="D7433">
        <v>274421258668825</v>
      </c>
      <c r="E7433">
        <v>556778589295982</v>
      </c>
      <c r="F7433">
        <v>955598438150221</v>
      </c>
      <c r="G7433">
        <v>972218230154439</v>
      </c>
    </row>
    <row r="7434" spans="1:7" x14ac:dyDescent="0.35">
      <c r="A7434" s="1" t="s">
        <v>99</v>
      </c>
      <c r="B7434">
        <v>226042100629291</v>
      </c>
      <c r="C7434">
        <v>-537533906137463</v>
      </c>
      <c r="D7434">
        <v>17803836738606</v>
      </c>
      <c r="E7434">
        <v>-301920262485821</v>
      </c>
      <c r="F7434">
        <v>253440964377243</v>
      </c>
      <c r="G7434">
        <v>826987195878196</v>
      </c>
    </row>
    <row r="7435" spans="1:7" x14ac:dyDescent="0.35">
      <c r="A7435" s="1" t="s">
        <v>9322</v>
      </c>
      <c r="B7435">
        <v>158440824403978</v>
      </c>
      <c r="C7435">
        <v>776813261257878</v>
      </c>
      <c r="D7435">
        <v>515149444555638</v>
      </c>
      <c r="E7435">
        <v>150793768578737</v>
      </c>
      <c r="F7435">
        <v>131570476288129</v>
      </c>
      <c r="G7435">
        <v>228946887478168</v>
      </c>
    </row>
    <row r="7436" spans="1:7" x14ac:dyDescent="0.35">
      <c r="A7436" s="1" t="s">
        <v>9323</v>
      </c>
      <c r="B7436">
        <v>13780587961375</v>
      </c>
      <c r="C7436">
        <v>-381505809358829</v>
      </c>
      <c r="D7436">
        <v>230558018084486</v>
      </c>
      <c r="E7436">
        <v>-165470631873245</v>
      </c>
      <c r="F7436">
        <v>979840847164674</v>
      </c>
      <c r="G7436">
        <v>181625911770233</v>
      </c>
    </row>
    <row r="7437" spans="1:7" x14ac:dyDescent="0.35">
      <c r="A7437" s="1" t="s">
        <v>9324</v>
      </c>
      <c r="B7437">
        <v>19099064336825</v>
      </c>
      <c r="C7437">
        <v>479104099688454</v>
      </c>
      <c r="D7437">
        <v>503386469083818</v>
      </c>
      <c r="E7437">
        <v>951761974374166</v>
      </c>
      <c r="F7437">
        <v>34121771087066</v>
      </c>
      <c r="G7437">
        <v>47532540367046</v>
      </c>
    </row>
    <row r="7438" spans="1:7" x14ac:dyDescent="0.35">
      <c r="A7438" s="1" t="s">
        <v>9325</v>
      </c>
      <c r="B7438">
        <v>174138953099614</v>
      </c>
      <c r="C7438">
        <v>107392354421193</v>
      </c>
      <c r="D7438">
        <v>197194355704694</v>
      </c>
      <c r="E7438">
        <v>544601563454571</v>
      </c>
      <c r="F7438">
        <v>586027579225362</v>
      </c>
      <c r="G7438">
        <v>701470509582688</v>
      </c>
    </row>
    <row r="7439" spans="1:7" x14ac:dyDescent="0.35">
      <c r="A7439" s="1" t="s">
        <v>9326</v>
      </c>
      <c r="B7439">
        <v>114558718688736</v>
      </c>
      <c r="C7439">
        <v>111093099795922</v>
      </c>
      <c r="D7439">
        <v>226613599382166</v>
      </c>
      <c r="E7439">
        <v>490231389902476</v>
      </c>
      <c r="F7439">
        <v>9471432.9093695991</v>
      </c>
      <c r="G7439">
        <v>657706193.86972904</v>
      </c>
    </row>
    <row r="7440" spans="1:7" x14ac:dyDescent="0.35">
      <c r="A7440" s="1" t="s">
        <v>9327</v>
      </c>
      <c r="B7440">
        <v>324781757323388</v>
      </c>
      <c r="C7440">
        <v>-76350952750243</v>
      </c>
      <c r="D7440">
        <v>385181450663866</v>
      </c>
      <c r="E7440">
        <v>-198220741467823</v>
      </c>
      <c r="F7440">
        <v>842872360105699</v>
      </c>
      <c r="G7440">
        <v>898346018473229</v>
      </c>
    </row>
    <row r="7441" spans="1:7" x14ac:dyDescent="0.35">
      <c r="A7441" s="1" t="s">
        <v>9329</v>
      </c>
      <c r="B7441">
        <v>48284224181733</v>
      </c>
      <c r="C7441">
        <v>-284005176594689</v>
      </c>
      <c r="D7441">
        <v>302176429336592</v>
      </c>
      <c r="E7441">
        <v>-939865419742381</v>
      </c>
      <c r="F7441">
        <v>347286596989435</v>
      </c>
      <c r="G7441">
        <v>482144491697608</v>
      </c>
    </row>
    <row r="7442" spans="1:7" x14ac:dyDescent="0.35">
      <c r="A7442" s="1" t="s">
        <v>9330</v>
      </c>
      <c r="B7442">
        <v>992660802210158</v>
      </c>
      <c r="C7442">
        <v>-263588882789876</v>
      </c>
      <c r="D7442">
        <v>252269227568324</v>
      </c>
      <c r="E7442">
        <v>-10448713278693</v>
      </c>
      <c r="F7442">
        <v>296082443027957</v>
      </c>
      <c r="G7442">
        <v>428258959831378</v>
      </c>
    </row>
    <row r="7443" spans="1:7" x14ac:dyDescent="0.35">
      <c r="A7443" s="1" t="s">
        <v>9332</v>
      </c>
      <c r="B7443">
        <v>739806919188409</v>
      </c>
      <c r="C7443">
        <v>415711930157307</v>
      </c>
      <c r="D7443">
        <v>261735967273604</v>
      </c>
      <c r="E7443">
        <v>158828736641589</v>
      </c>
      <c r="F7443">
        <v>112221372958841</v>
      </c>
      <c r="G7443">
        <v>202374207221813</v>
      </c>
    </row>
    <row r="7444" spans="1:7" x14ac:dyDescent="0.35">
      <c r="A7444" s="1" t="s">
        <v>67</v>
      </c>
      <c r="B7444">
        <v>124009970680659</v>
      </c>
      <c r="C7444">
        <v>-374657214024812</v>
      </c>
      <c r="D7444">
        <v>224407416363122</v>
      </c>
      <c r="E7444">
        <v>-166954025003597</v>
      </c>
      <c r="F7444">
        <v>950103604943509</v>
      </c>
      <c r="G7444">
        <v>177233267822649</v>
      </c>
    </row>
    <row r="7445" spans="1:7" x14ac:dyDescent="0.35">
      <c r="A7445" s="1" t="s">
        <v>9333</v>
      </c>
      <c r="B7445">
        <v>450705177358535</v>
      </c>
      <c r="C7445">
        <v>-483449556266004</v>
      </c>
      <c r="D7445">
        <v>330358791310695</v>
      </c>
      <c r="E7445">
        <v>-146340757074429</v>
      </c>
      <c r="F7445">
        <v>143355888322284</v>
      </c>
      <c r="G7445">
        <v>244431698982696</v>
      </c>
    </row>
    <row r="7446" spans="1:7" x14ac:dyDescent="0.35">
      <c r="A7446" s="1" t="s">
        <v>100</v>
      </c>
      <c r="B7446">
        <v>109585097943315</v>
      </c>
      <c r="C7446">
        <v>348214407030239</v>
      </c>
      <c r="D7446">
        <v>230221927639425</v>
      </c>
      <c r="E7446">
        <v>151251625160404</v>
      </c>
      <c r="F7446">
        <v>130402581471361</v>
      </c>
      <c r="G7446">
        <v>227548604778484</v>
      </c>
    </row>
    <row r="7447" spans="1:7" x14ac:dyDescent="0.35">
      <c r="A7447" s="1" t="s">
        <v>9334</v>
      </c>
      <c r="B7447">
        <v>585615080122933</v>
      </c>
      <c r="C7447">
        <v>540548960394276</v>
      </c>
      <c r="D7447">
        <v>282762546135227</v>
      </c>
      <c r="E7447">
        <v>191167100375368</v>
      </c>
      <c r="F7447">
        <v>559184057561905</v>
      </c>
      <c r="G7447">
        <v>11555746308528</v>
      </c>
    </row>
    <row r="7448" spans="1:7" x14ac:dyDescent="0.35">
      <c r="A7448" s="1" t="s">
        <v>117737</v>
      </c>
      <c r="B7448">
        <v>722275143759246</v>
      </c>
      <c r="C7448">
        <v>-445365175871917</v>
      </c>
      <c r="D7448">
        <v>282215525275293</v>
      </c>
      <c r="E7448">
        <v>-157810303114074</v>
      </c>
      <c r="F7448">
        <v>114541941976217</v>
      </c>
      <c r="G7448">
        <v>205708964064072</v>
      </c>
    </row>
    <row r="7449" spans="1:7" x14ac:dyDescent="0.35">
      <c r="A7449" s="1" t="s">
        <v>9335</v>
      </c>
      <c r="B7449">
        <v>105645553514615</v>
      </c>
      <c r="C7449">
        <v>-165887452889798</v>
      </c>
      <c r="D7449">
        <v>235916815420467</v>
      </c>
      <c r="E7449">
        <v>-703160783999829</v>
      </c>
      <c r="F7449">
        <v>204.16697294659599</v>
      </c>
      <c r="G7449">
        <v>3042.8387736874502</v>
      </c>
    </row>
    <row r="7450" spans="1:7" x14ac:dyDescent="0.35">
      <c r="A7450" s="1" t="s">
        <v>9336</v>
      </c>
      <c r="B7450">
        <v>790406756305733</v>
      </c>
      <c r="C7450">
        <v>142043944994431</v>
      </c>
      <c r="D7450">
        <v>256467366048029</v>
      </c>
      <c r="E7450">
        <v>553848028243211</v>
      </c>
      <c r="F7450">
        <v>579682855774607</v>
      </c>
      <c r="G7450">
        <v>696864119599082</v>
      </c>
    </row>
    <row r="7451" spans="1:7" x14ac:dyDescent="0.35">
      <c r="A7451" s="1" t="s">
        <v>117744</v>
      </c>
      <c r="B7451">
        <v>240897067808944</v>
      </c>
      <c r="C7451">
        <v>364765898273181</v>
      </c>
      <c r="D7451">
        <v>22234693304032</v>
      </c>
      <c r="E7451">
        <v>164052588126788</v>
      </c>
      <c r="F7451">
        <v>100895871705361</v>
      </c>
      <c r="G7451">
        <v>186090998745692</v>
      </c>
    </row>
    <row r="7452" spans="1:7" x14ac:dyDescent="0.35">
      <c r="A7452" s="1" t="s">
        <v>9337</v>
      </c>
      <c r="B7452">
        <v>269710100016304</v>
      </c>
      <c r="C7452">
        <v>648867107798534</v>
      </c>
      <c r="D7452">
        <v>165894079635424</v>
      </c>
      <c r="E7452">
        <v>391133372103762</v>
      </c>
      <c r="F7452">
        <v>695698654215384</v>
      </c>
      <c r="G7452">
        <v>791496730932208</v>
      </c>
    </row>
    <row r="7453" spans="1:7" x14ac:dyDescent="0.35">
      <c r="A7453" s="1" t="s">
        <v>9338</v>
      </c>
      <c r="B7453">
        <v>222328021864384</v>
      </c>
      <c r="C7453">
        <v>-120190520785979</v>
      </c>
      <c r="D7453">
        <v>593444114684292</v>
      </c>
      <c r="E7453">
        <v>-202530478965015</v>
      </c>
      <c r="F7453">
        <v>428360770174485</v>
      </c>
      <c r="G7453">
        <v>928751631639456</v>
      </c>
    </row>
    <row r="7454" spans="1:7" x14ac:dyDescent="0.35">
      <c r="A7454" s="1" t="s">
        <v>9340</v>
      </c>
      <c r="B7454">
        <v>191372294552982</v>
      </c>
      <c r="C7454">
        <v>-290743625582949</v>
      </c>
      <c r="D7454">
        <v>469086272928685</v>
      </c>
      <c r="E7454">
        <v>-619808428346721</v>
      </c>
      <c r="F7454">
        <v>535383919058877</v>
      </c>
      <c r="G7454">
        <v>659542146958749</v>
      </c>
    </row>
    <row r="7455" spans="1:7" x14ac:dyDescent="0.35">
      <c r="A7455" s="1" t="s">
        <v>9341</v>
      </c>
      <c r="B7455">
        <v>100495841543229</v>
      </c>
      <c r="C7455">
        <v>-3632932926245</v>
      </c>
      <c r="D7455">
        <v>224873090412381</v>
      </c>
      <c r="E7455">
        <v>-16155480940751</v>
      </c>
      <c r="F7455">
        <v>106192054066485</v>
      </c>
      <c r="G7455">
        <v>193717980730072</v>
      </c>
    </row>
    <row r="7456" spans="1:7" x14ac:dyDescent="0.35">
      <c r="A7456" s="1" t="s">
        <v>9343</v>
      </c>
      <c r="B7456">
        <v>395464067907173</v>
      </c>
      <c r="C7456">
        <v>496337379229277</v>
      </c>
      <c r="D7456">
        <v>162925074122297</v>
      </c>
      <c r="E7456">
        <v>304641493584167</v>
      </c>
      <c r="F7456">
        <v>760639213904408</v>
      </c>
      <c r="G7456">
        <v>840272565759267</v>
      </c>
    </row>
    <row r="7457" spans="1:7" x14ac:dyDescent="0.35">
      <c r="A7457" s="1" t="s">
        <v>9344</v>
      </c>
      <c r="B7457">
        <v>15580142207057</v>
      </c>
      <c r="C7457">
        <v>874065581728946</v>
      </c>
      <c r="D7457">
        <v>220924325041348</v>
      </c>
      <c r="E7457">
        <v>395640263499891</v>
      </c>
      <c r="F7457">
        <v>7608687870.1085501</v>
      </c>
      <c r="G7457">
        <v>368106502414007</v>
      </c>
    </row>
    <row r="7458" spans="1:7" x14ac:dyDescent="0.35">
      <c r="A7458" s="1" t="s">
        <v>9345</v>
      </c>
      <c r="B7458">
        <v>277839397982962</v>
      </c>
      <c r="C7458">
        <v>-136733472311696</v>
      </c>
      <c r="D7458">
        <v>403911473337208</v>
      </c>
      <c r="E7458">
        <v>-33852336795975</v>
      </c>
      <c r="F7458">
        <v>711176831820787</v>
      </c>
      <c r="G7458">
        <v>269581952730285</v>
      </c>
    </row>
    <row r="7459" spans="1:7" x14ac:dyDescent="0.35">
      <c r="A7459" s="1" t="s">
        <v>9346</v>
      </c>
      <c r="B7459">
        <v>271223531535081</v>
      </c>
      <c r="C7459">
        <v>550720917211504</v>
      </c>
      <c r="D7459">
        <v>17930295300491</v>
      </c>
      <c r="E7459">
        <v>30714548086468</v>
      </c>
      <c r="F7459">
        <v>213018407032852</v>
      </c>
      <c r="G7459">
        <v>711917003667773</v>
      </c>
    </row>
    <row r="7460" spans="1:7" x14ac:dyDescent="0.35">
      <c r="A7460" s="1" t="s">
        <v>9347</v>
      </c>
      <c r="B7460">
        <v>186853614010308</v>
      </c>
      <c r="C7460">
        <v>-954092829770875</v>
      </c>
      <c r="D7460">
        <v>483547235077259</v>
      </c>
      <c r="E7460">
        <v>-197311195382688</v>
      </c>
      <c r="F7460">
        <v>484828086532357</v>
      </c>
      <c r="G7460">
        <v>102749022945844</v>
      </c>
    </row>
    <row r="7461" spans="1:7" x14ac:dyDescent="0.35">
      <c r="A7461" s="1" t="s">
        <v>9348</v>
      </c>
      <c r="B7461">
        <v>690697303587042</v>
      </c>
      <c r="C7461">
        <v>-447807459402779</v>
      </c>
      <c r="D7461">
        <v>276845695407269</v>
      </c>
      <c r="E7461">
        <v>-161753448520847</v>
      </c>
      <c r="F7461">
        <v>871500012871536</v>
      </c>
      <c r="G7461">
        <v>918713928878622</v>
      </c>
    </row>
    <row r="7462" spans="1:7" x14ac:dyDescent="0.35">
      <c r="A7462" s="1" t="s">
        <v>9349</v>
      </c>
      <c r="B7462">
        <v>853228537124842</v>
      </c>
      <c r="C7462">
        <v>-270856447263685</v>
      </c>
      <c r="D7462">
        <v>270581621389726</v>
      </c>
      <c r="E7462">
        <v>-100101568566464</v>
      </c>
      <c r="F7462">
        <v>92026369005318</v>
      </c>
      <c r="G7462">
        <v>951688419291841</v>
      </c>
    </row>
    <row r="7463" spans="1:7" x14ac:dyDescent="0.35">
      <c r="A7463" s="1" t="s">
        <v>9351</v>
      </c>
      <c r="B7463">
        <v>629533097421754</v>
      </c>
      <c r="C7463">
        <v>-203713790448039</v>
      </c>
      <c r="D7463">
        <v>319498432409189</v>
      </c>
      <c r="E7463">
        <v>-637604976374774</v>
      </c>
      <c r="F7463">
        <v>18171.390239734799</v>
      </c>
      <c r="G7463">
        <v>214032.56877528501</v>
      </c>
    </row>
    <row r="7464" spans="1:7" x14ac:dyDescent="0.35">
      <c r="A7464" s="1" t="s">
        <v>9352</v>
      </c>
      <c r="B7464">
        <v>800740653177367</v>
      </c>
      <c r="C7464">
        <v>357005443382595</v>
      </c>
      <c r="D7464">
        <v>302443602252007</v>
      </c>
      <c r="E7464">
        <v>118040335693768</v>
      </c>
      <c r="F7464">
        <v>237839827449174</v>
      </c>
      <c r="G7464">
        <v>362305008787697</v>
      </c>
    </row>
    <row r="7465" spans="1:7" x14ac:dyDescent="0.35">
      <c r="A7465" s="1" t="s">
        <v>9353</v>
      </c>
      <c r="B7465">
        <v>379569727764837</v>
      </c>
      <c r="C7465">
        <v>41167933595506</v>
      </c>
      <c r="D7465">
        <v>161300312212676</v>
      </c>
      <c r="E7465">
        <v>255225380724779</v>
      </c>
      <c r="F7465">
        <v>107028519998664</v>
      </c>
      <c r="G7465">
        <v>28727730805508</v>
      </c>
    </row>
    <row r="7466" spans="1:7" x14ac:dyDescent="0.35">
      <c r="A7466" s="1" t="s">
        <v>9355</v>
      </c>
      <c r="B7466">
        <v>104448954251607</v>
      </c>
      <c r="C7466">
        <v>-156702842970765</v>
      </c>
      <c r="D7466">
        <v>238803774394565</v>
      </c>
      <c r="E7466">
        <v>-656199188509692</v>
      </c>
      <c r="F7466">
        <v>511695970949735</v>
      </c>
      <c r="G7466">
        <v>639432116414427</v>
      </c>
    </row>
    <row r="7467" spans="1:7" x14ac:dyDescent="0.35">
      <c r="A7467" s="1" t="s">
        <v>9356</v>
      </c>
      <c r="B7467">
        <v>704186616249093</v>
      </c>
      <c r="C7467">
        <v>-103637922283931</v>
      </c>
      <c r="D7467">
        <v>151629854111545</v>
      </c>
      <c r="E7467">
        <v>-68349285759842</v>
      </c>
      <c r="F7467">
        <v>494295461897773</v>
      </c>
      <c r="G7467">
        <v>623409319118199</v>
      </c>
    </row>
    <row r="7468" spans="1:7" x14ac:dyDescent="0.35">
      <c r="A7468" s="1" t="s">
        <v>9358</v>
      </c>
      <c r="B7468">
        <v>104838693364955</v>
      </c>
      <c r="C7468">
        <v>249907933444842</v>
      </c>
      <c r="D7468">
        <v>163009539219544</v>
      </c>
      <c r="E7468">
        <v>153308778517717</v>
      </c>
      <c r="F7468">
        <v>4.7551651675892698E-39</v>
      </c>
      <c r="G7468">
        <v>1.1086700157858801E-36</v>
      </c>
    </row>
    <row r="7469" spans="1:7" x14ac:dyDescent="0.35">
      <c r="A7469" s="1" t="s">
        <v>9359</v>
      </c>
      <c r="B7469">
        <v>707103995111935</v>
      </c>
      <c r="C7469">
        <v>-2033899139523</v>
      </c>
      <c r="D7469">
        <v>289941075073553</v>
      </c>
      <c r="E7469">
        <v>-701487065607048</v>
      </c>
      <c r="F7469">
        <v>482999103805534</v>
      </c>
      <c r="G7469">
        <v>614443885699244</v>
      </c>
    </row>
    <row r="7470" spans="1:7" x14ac:dyDescent="0.35">
      <c r="A7470" s="1" t="s">
        <v>9360</v>
      </c>
      <c r="B7470">
        <v>442819544096585</v>
      </c>
      <c r="C7470">
        <v>-399052412966696</v>
      </c>
      <c r="D7470">
        <v>167161941780986</v>
      </c>
      <c r="E7470">
        <v>-238722049238655</v>
      </c>
      <c r="F7470">
        <v>81132111817645</v>
      </c>
      <c r="G7470">
        <v>876908962428601</v>
      </c>
    </row>
    <row r="7471" spans="1:7" x14ac:dyDescent="0.35">
      <c r="A7471" s="1" t="s">
        <v>9361</v>
      </c>
      <c r="B7471">
        <v>580902874045886</v>
      </c>
      <c r="C7471">
        <v>-24374632909268</v>
      </c>
      <c r="D7471">
        <v>287008515061746</v>
      </c>
      <c r="E7471">
        <v>-849265148249144</v>
      </c>
      <c r="F7471">
        <v>932319812151337</v>
      </c>
      <c r="G7471">
        <v>9587519595001</v>
      </c>
    </row>
    <row r="7472" spans="1:7" x14ac:dyDescent="0.35">
      <c r="A7472" s="1" t="s">
        <v>9362</v>
      </c>
      <c r="B7472">
        <v>129916286105082</v>
      </c>
      <c r="C7472">
        <v>-351234438924579</v>
      </c>
      <c r="D7472">
        <v>207671900522008</v>
      </c>
      <c r="E7472">
        <v>-169129496114645</v>
      </c>
      <c r="F7472">
        <v>907804819372942</v>
      </c>
      <c r="G7472">
        <v>171181453863588</v>
      </c>
    </row>
    <row r="7473" spans="1:7" x14ac:dyDescent="0.35">
      <c r="A7473" s="1" t="s">
        <v>9363</v>
      </c>
      <c r="B7473">
        <v>104852705224267</v>
      </c>
      <c r="C7473">
        <v>-536546330521586</v>
      </c>
      <c r="D7473">
        <v>226174108271558</v>
      </c>
      <c r="E7473">
        <v>-237227123220213</v>
      </c>
      <c r="F7473">
        <v>176791073323361</v>
      </c>
      <c r="G7473">
        <v>442823262393468</v>
      </c>
    </row>
    <row r="7474" spans="1:7" x14ac:dyDescent="0.35">
      <c r="A7474" s="1" t="s">
        <v>9365</v>
      </c>
      <c r="B7474">
        <v>13027723800949</v>
      </c>
      <c r="C7474">
        <v>951447752728626</v>
      </c>
      <c r="D7474">
        <v>224341629375866</v>
      </c>
      <c r="E7474">
        <v>424106642791006</v>
      </c>
      <c r="F7474">
        <v>2224602798.42769</v>
      </c>
      <c r="G7474">
        <v>119932656411908</v>
      </c>
    </row>
    <row r="7475" spans="1:7" x14ac:dyDescent="0.35">
      <c r="A7475" s="1" t="s">
        <v>9366</v>
      </c>
      <c r="B7475">
        <v>123349886382743</v>
      </c>
      <c r="C7475">
        <v>27017829852215</v>
      </c>
      <c r="D7475">
        <v>225517112866318</v>
      </c>
      <c r="E7475">
        <v>119803900949329</v>
      </c>
      <c r="F7475">
        <v>230901830765642</v>
      </c>
      <c r="G7475">
        <v>354368724944204</v>
      </c>
    </row>
    <row r="7476" spans="1:7" x14ac:dyDescent="0.35">
      <c r="A7476" s="1" t="s">
        <v>9367</v>
      </c>
      <c r="B7476">
        <v>938044563494758</v>
      </c>
      <c r="C7476">
        <v>152170342008011</v>
      </c>
      <c r="D7476">
        <v>69660301487079</v>
      </c>
      <c r="E7476">
        <v>218446286851395</v>
      </c>
      <c r="F7476">
        <v>289282528981237</v>
      </c>
      <c r="G7476">
        <v>670149536308787</v>
      </c>
    </row>
    <row r="7477" spans="1:7" x14ac:dyDescent="0.35">
      <c r="A7477" s="1" t="s">
        <v>221</v>
      </c>
      <c r="B7477">
        <v>753336686645402</v>
      </c>
      <c r="C7477">
        <v>-221302260892194</v>
      </c>
      <c r="D7477">
        <v>136413772634914</v>
      </c>
      <c r="E7477">
        <v>-162228678686622</v>
      </c>
      <c r="F7477">
        <v>104741956512342</v>
      </c>
      <c r="G7477">
        <v>191722893278766</v>
      </c>
    </row>
    <row r="7478" spans="1:7" x14ac:dyDescent="0.35">
      <c r="A7478" s="1" t="s">
        <v>177536</v>
      </c>
      <c r="B7478">
        <v>899092591856028</v>
      </c>
      <c r="C7478">
        <v>-676960714851522</v>
      </c>
      <c r="D7478">
        <v>131131746110887</v>
      </c>
      <c r="E7478">
        <v>-516244719474012</v>
      </c>
      <c r="F7478">
        <v>24374214.476038098</v>
      </c>
      <c r="G7478">
        <v>189083468.72478101</v>
      </c>
    </row>
    <row r="7479" spans="1:7" x14ac:dyDescent="0.35">
      <c r="A7479" s="1" t="s">
        <v>9369</v>
      </c>
      <c r="B7479">
        <v>666876468560984</v>
      </c>
      <c r="C7479">
        <v>200474337369829</v>
      </c>
      <c r="D7479">
        <v>275681036474743</v>
      </c>
      <c r="E7479">
        <v>727196690542752</v>
      </c>
      <c r="F7479">
        <v>467105473272594</v>
      </c>
      <c r="G7479">
        <v>600599467787229</v>
      </c>
    </row>
    <row r="7480" spans="1:7" x14ac:dyDescent="0.35">
      <c r="A7480" s="1" t="s">
        <v>9370</v>
      </c>
      <c r="B7480">
        <v>357897265631937</v>
      </c>
      <c r="C7480">
        <v>-933499540803648</v>
      </c>
      <c r="D7480">
        <v>15979375163512</v>
      </c>
      <c r="E7480">
        <v>-58419026479536</v>
      </c>
      <c r="F7480">
        <v>559092310556155</v>
      </c>
      <c r="G7480">
        <v>679356830560845</v>
      </c>
    </row>
    <row r="7481" spans="1:7" x14ac:dyDescent="0.35">
      <c r="A7481" s="1" t="s">
        <v>9371</v>
      </c>
      <c r="B7481">
        <v>171242285174875</v>
      </c>
      <c r="C7481">
        <v>105758520103868</v>
      </c>
      <c r="D7481">
        <v>221538654018053</v>
      </c>
      <c r="E7481">
        <v>477381794037848</v>
      </c>
      <c r="F7481">
        <v>18076580.766208</v>
      </c>
      <c r="G7481">
        <v>1196631410.55512</v>
      </c>
    </row>
    <row r="7482" spans="1:7" x14ac:dyDescent="0.35">
      <c r="A7482" s="1" t="s">
        <v>9373</v>
      </c>
      <c r="B7482">
        <v>882816149416721</v>
      </c>
      <c r="C7482">
        <v>119086511637039</v>
      </c>
      <c r="D7482">
        <v>228063614752162</v>
      </c>
      <c r="E7482">
        <v>522163571626498</v>
      </c>
      <c r="F7482">
        <v>17734958.205347899</v>
      </c>
      <c r="G7482">
        <v>140460208.77385801</v>
      </c>
    </row>
    <row r="7483" spans="1:7" x14ac:dyDescent="0.35">
      <c r="A7483" s="1" t="s">
        <v>9375</v>
      </c>
      <c r="B7483">
        <v>400093412368684</v>
      </c>
      <c r="C7483">
        <v>572118945984427</v>
      </c>
      <c r="D7483">
        <v>152284038872808</v>
      </c>
      <c r="E7483">
        <v>375691996494969</v>
      </c>
      <c r="F7483">
        <v>172017481297277</v>
      </c>
      <c r="G7483">
        <v>762828955622631</v>
      </c>
    </row>
    <row r="7484" spans="1:7" x14ac:dyDescent="0.35">
      <c r="A7484" s="1" t="s">
        <v>9376</v>
      </c>
      <c r="B7484">
        <v>15830622153457</v>
      </c>
      <c r="C7484">
        <v>514579977797172</v>
      </c>
      <c r="D7484">
        <v>204568979672041</v>
      </c>
      <c r="E7484">
        <v>251543503136268</v>
      </c>
      <c r="F7484">
        <v>118885586547773</v>
      </c>
      <c r="G7484">
        <v>314588414652221</v>
      </c>
    </row>
    <row r="7485" spans="1:7" x14ac:dyDescent="0.35">
      <c r="A7485" s="1" t="s">
        <v>9377</v>
      </c>
      <c r="B7485">
        <v>504564603182313</v>
      </c>
      <c r="C7485">
        <v>-729807264126842</v>
      </c>
      <c r="D7485">
        <v>30011661336347</v>
      </c>
      <c r="E7485">
        <v>-243174563363133</v>
      </c>
      <c r="F7485">
        <v>80787017100934</v>
      </c>
      <c r="G7485">
        <v>874321782935795</v>
      </c>
    </row>
    <row r="7486" spans="1:7" x14ac:dyDescent="0.35">
      <c r="A7486" s="1" t="s">
        <v>9378</v>
      </c>
      <c r="B7486">
        <v>891445784597425</v>
      </c>
      <c r="C7486">
        <v>-129176660529702</v>
      </c>
      <c r="D7486">
        <v>239163687916435</v>
      </c>
      <c r="E7486">
        <v>-540118199610792</v>
      </c>
      <c r="F7486">
        <v>6620321.6473541101</v>
      </c>
      <c r="G7486">
        <v>55960750.549693801</v>
      </c>
    </row>
    <row r="7487" spans="1:7" x14ac:dyDescent="0.35">
      <c r="A7487" s="1" t="s">
        <v>9379</v>
      </c>
      <c r="B7487">
        <v>568009196433535</v>
      </c>
      <c r="C7487">
        <v>-28453120969979</v>
      </c>
      <c r="D7487">
        <v>287301301331445</v>
      </c>
      <c r="E7487">
        <v>-990358234999918</v>
      </c>
      <c r="F7487">
        <v>321999051716609</v>
      </c>
      <c r="G7487">
        <v>45620165907835</v>
      </c>
    </row>
    <row r="7488" spans="1:7" x14ac:dyDescent="0.35">
      <c r="A7488" s="1" t="s">
        <v>9380</v>
      </c>
      <c r="B7488">
        <v>178771870924914</v>
      </c>
      <c r="C7488">
        <v>-296101964193889</v>
      </c>
      <c r="D7488">
        <v>225936470084992</v>
      </c>
      <c r="E7488">
        <v>-131055408665322</v>
      </c>
      <c r="F7488">
        <v>190008459686721</v>
      </c>
      <c r="G7488">
        <v>30566578297429</v>
      </c>
    </row>
    <row r="7489" spans="1:7" x14ac:dyDescent="0.35">
      <c r="A7489" s="1" t="s">
        <v>9382</v>
      </c>
      <c r="B7489">
        <v>488243803183853</v>
      </c>
      <c r="C7489">
        <v>-153561082027214</v>
      </c>
      <c r="D7489">
        <v>321656153275049</v>
      </c>
      <c r="E7489">
        <v>-477407568497231</v>
      </c>
      <c r="F7489">
        <v>180534483.68278199</v>
      </c>
      <c r="G7489">
        <v>1195601911.3933599</v>
      </c>
    </row>
    <row r="7490" spans="1:7" x14ac:dyDescent="0.35">
      <c r="A7490" s="1" t="s">
        <v>9383</v>
      </c>
      <c r="B7490">
        <v>920732824432599</v>
      </c>
      <c r="C7490">
        <v>880623721705822</v>
      </c>
      <c r="D7490">
        <v>240350053457815</v>
      </c>
      <c r="E7490">
        <v>366392147218884</v>
      </c>
      <c r="F7490">
        <v>248382964916206</v>
      </c>
      <c r="G7490">
        <v>106351649380474</v>
      </c>
    </row>
    <row r="7491" spans="1:7" x14ac:dyDescent="0.35">
      <c r="A7491" s="1" t="s">
        <v>9384</v>
      </c>
      <c r="B7491">
        <v>166178011519883</v>
      </c>
      <c r="C7491">
        <v>-123976952823991</v>
      </c>
      <c r="D7491">
        <v>190083014995041</v>
      </c>
      <c r="E7491">
        <v>-652225307070311</v>
      </c>
      <c r="F7491">
        <v>9479968224102</v>
      </c>
      <c r="G7491">
        <v>967807095107677</v>
      </c>
    </row>
    <row r="7492" spans="1:7" x14ac:dyDescent="0.35">
      <c r="A7492" s="1" t="s">
        <v>9385</v>
      </c>
      <c r="B7492">
        <v>950204206076253</v>
      </c>
      <c r="C7492">
        <v>79518384993344</v>
      </c>
      <c r="D7492">
        <v>226887850323213</v>
      </c>
      <c r="E7492">
        <v>350474407863031</v>
      </c>
      <c r="F7492">
        <v>7259826932767</v>
      </c>
      <c r="G7492">
        <v>815000688580531</v>
      </c>
    </row>
    <row r="7493" spans="1:7" x14ac:dyDescent="0.35">
      <c r="A7493" s="1" t="s">
        <v>9387</v>
      </c>
      <c r="B7493">
        <v>317616707385421</v>
      </c>
      <c r="C7493">
        <v>-425721015731469</v>
      </c>
      <c r="D7493">
        <v>354610472627663</v>
      </c>
      <c r="E7493">
        <v>-120053142417616</v>
      </c>
      <c r="F7493">
        <v>229933015919045</v>
      </c>
      <c r="G7493">
        <v>353391722136729</v>
      </c>
    </row>
    <row r="7494" spans="1:7" x14ac:dyDescent="0.35">
      <c r="A7494" s="1" t="s">
        <v>9388</v>
      </c>
      <c r="B7494">
        <v>723797423443122</v>
      </c>
      <c r="C7494">
        <v>-134932115543853</v>
      </c>
      <c r="D7494">
        <v>260945535480967</v>
      </c>
      <c r="E7494">
        <v>-517089189876923</v>
      </c>
      <c r="F7494">
        <v>23297932.099632099</v>
      </c>
      <c r="G7494">
        <v>181064294.21723199</v>
      </c>
    </row>
    <row r="7495" spans="1:7" x14ac:dyDescent="0.35">
      <c r="A7495" s="1" t="s">
        <v>9389</v>
      </c>
      <c r="B7495">
        <v>226425137228914</v>
      </c>
      <c r="C7495">
        <v>-947632103109519</v>
      </c>
      <c r="D7495">
        <v>179242411485345</v>
      </c>
      <c r="E7495">
        <v>-528687432431133</v>
      </c>
      <c r="F7495">
        <v>597022296761045</v>
      </c>
      <c r="G7495">
        <v>710830324650086</v>
      </c>
    </row>
    <row r="7496" spans="1:7" x14ac:dyDescent="0.35">
      <c r="A7496" s="1" t="s">
        <v>9390</v>
      </c>
      <c r="B7496">
        <v>159107462667955</v>
      </c>
      <c r="C7496">
        <v>461846812925129</v>
      </c>
      <c r="D7496">
        <v>203925831371631</v>
      </c>
      <c r="E7496">
        <v>226477837466047</v>
      </c>
      <c r="F7496">
        <v>235262831289383</v>
      </c>
      <c r="G7496">
        <v>563254098824772</v>
      </c>
    </row>
    <row r="7497" spans="1:7" x14ac:dyDescent="0.35">
      <c r="A7497" s="1" t="s">
        <v>9392</v>
      </c>
      <c r="B7497">
        <v>317822340754972</v>
      </c>
      <c r="C7497">
        <v>-864650792856451</v>
      </c>
      <c r="D7497">
        <v>182453698779526</v>
      </c>
      <c r="E7497">
        <v>-473901487687176</v>
      </c>
      <c r="F7497">
        <v>214759738.67356601</v>
      </c>
      <c r="G7497">
        <v>1402075470.7418799</v>
      </c>
    </row>
    <row r="7498" spans="1:7" x14ac:dyDescent="0.35">
      <c r="A7498" s="1" t="s">
        <v>9393</v>
      </c>
      <c r="B7498">
        <v>120827376362379</v>
      </c>
      <c r="C7498">
        <v>109243410059366</v>
      </c>
      <c r="D7498">
        <v>575509893787779</v>
      </c>
      <c r="E7498">
        <v>189820212021673</v>
      </c>
      <c r="F7498">
        <v>576694616374488</v>
      </c>
      <c r="G7498">
        <v>118471241649895</v>
      </c>
    </row>
    <row r="7499" spans="1:7" x14ac:dyDescent="0.35">
      <c r="A7499" s="1" t="s">
        <v>177493</v>
      </c>
      <c r="B7499">
        <v>724278934987638</v>
      </c>
      <c r="C7499">
        <v>-888898758964832</v>
      </c>
      <c r="D7499">
        <v>763423718135449</v>
      </c>
      <c r="E7499">
        <v>-11643583213996</v>
      </c>
      <c r="F7499">
        <v>244278830598155</v>
      </c>
      <c r="G7499">
        <v>369994277545662</v>
      </c>
    </row>
    <row r="7500" spans="1:7" x14ac:dyDescent="0.35">
      <c r="A7500" s="1" t="s">
        <v>9394</v>
      </c>
      <c r="B7500">
        <v>236182892973813</v>
      </c>
      <c r="C7500">
        <v>517172753438606</v>
      </c>
      <c r="D7500">
        <v>406387676521203</v>
      </c>
      <c r="E7500">
        <v>127260934156704</v>
      </c>
      <c r="F7500">
        <v>203156702065244</v>
      </c>
      <c r="G7500">
        <v>321290379961945</v>
      </c>
    </row>
    <row r="7501" spans="1:7" x14ac:dyDescent="0.35">
      <c r="A7501" s="1" t="s">
        <v>9395</v>
      </c>
      <c r="B7501">
        <v>781422884838832</v>
      </c>
      <c r="C7501">
        <v>175307941686074</v>
      </c>
      <c r="D7501">
        <v>287095192361143</v>
      </c>
      <c r="E7501">
        <v>610626532072157</v>
      </c>
      <c r="F7501">
        <v>101989.41442549801</v>
      </c>
      <c r="G7501">
        <v>1100735.4683081701</v>
      </c>
    </row>
    <row r="7502" spans="1:7" x14ac:dyDescent="0.35">
      <c r="A7502" s="1" t="s">
        <v>9396</v>
      </c>
      <c r="B7502">
        <v>131922745839612</v>
      </c>
      <c r="C7502">
        <v>580769303254859</v>
      </c>
      <c r="D7502">
        <v>221081379419763</v>
      </c>
      <c r="E7502">
        <v>262694807124467</v>
      </c>
      <c r="F7502">
        <v>861544807300304</v>
      </c>
      <c r="G7502">
        <v>238585952168096</v>
      </c>
    </row>
    <row r="7503" spans="1:7" x14ac:dyDescent="0.35">
      <c r="A7503" s="1" t="s">
        <v>9397</v>
      </c>
      <c r="B7503">
        <v>722862876578755</v>
      </c>
      <c r="C7503">
        <v>-341969026784929</v>
      </c>
      <c r="D7503">
        <v>303172203848992</v>
      </c>
      <c r="E7503">
        <v>-112796959102247</v>
      </c>
      <c r="F7503">
        <v>259332761790863</v>
      </c>
      <c r="G7503">
        <v>386835629394534</v>
      </c>
    </row>
    <row r="7504" spans="1:7" x14ac:dyDescent="0.35">
      <c r="A7504" s="1" t="s">
        <v>9398</v>
      </c>
      <c r="B7504">
        <v>106593856844024</v>
      </c>
      <c r="C7504">
        <v>-150904602751955</v>
      </c>
      <c r="D7504">
        <v>227688822961691</v>
      </c>
      <c r="E7504">
        <v>-662766844630513</v>
      </c>
      <c r="F7504">
        <v>507479891224547</v>
      </c>
      <c r="G7504">
        <v>63565703183999</v>
      </c>
    </row>
    <row r="7505" spans="1:7" x14ac:dyDescent="0.35">
      <c r="A7505" s="1" t="s">
        <v>9399</v>
      </c>
      <c r="B7505">
        <v>552949897188178</v>
      </c>
      <c r="C7505">
        <v>983351976118466</v>
      </c>
      <c r="D7505">
        <v>206974828959004</v>
      </c>
      <c r="E7505">
        <v>475107036476035</v>
      </c>
      <c r="F7505">
        <v>202342699.66263899</v>
      </c>
      <c r="G7505">
        <v>1328654609.66749</v>
      </c>
    </row>
    <row r="7506" spans="1:7" x14ac:dyDescent="0.35">
      <c r="A7506" s="1" t="s">
        <v>9402</v>
      </c>
      <c r="B7506">
        <v>290227989384026</v>
      </c>
      <c r="C7506">
        <v>-142308094866776</v>
      </c>
      <c r="D7506">
        <v>180754226447689</v>
      </c>
      <c r="E7506">
        <v>-78730161758049</v>
      </c>
      <c r="F7506">
        <v>0.34619187225394599</v>
      </c>
      <c r="G7506">
        <v>6.96007108737588</v>
      </c>
    </row>
    <row r="7507" spans="1:7" x14ac:dyDescent="0.35">
      <c r="A7507" s="1" t="s">
        <v>9403</v>
      </c>
      <c r="B7507">
        <v>186423762254489</v>
      </c>
      <c r="C7507">
        <v>729536145901809</v>
      </c>
      <c r="D7507">
        <v>18854788406819</v>
      </c>
      <c r="E7507">
        <v>3869235390825</v>
      </c>
      <c r="F7507">
        <v>109177198648686</v>
      </c>
      <c r="G7507">
        <v>510774029961694</v>
      </c>
    </row>
    <row r="7508" spans="1:7" x14ac:dyDescent="0.35">
      <c r="A7508" s="1" t="s">
        <v>9404</v>
      </c>
      <c r="B7508">
        <v>20748361775182</v>
      </c>
      <c r="C7508">
        <v>428743501496184</v>
      </c>
      <c r="D7508">
        <v>466691747658509</v>
      </c>
      <c r="E7508">
        <v>918686699834058</v>
      </c>
      <c r="F7508">
        <v>358259468486917</v>
      </c>
      <c r="G7508">
        <v>493929861340252</v>
      </c>
    </row>
    <row r="7509" spans="1:7" x14ac:dyDescent="0.35">
      <c r="A7509" s="1" t="s">
        <v>9405</v>
      </c>
      <c r="B7509">
        <v>730630821807286</v>
      </c>
      <c r="C7509">
        <v>-605061293558726</v>
      </c>
      <c r="D7509">
        <v>258621982114122</v>
      </c>
      <c r="E7509">
        <v>-233955864313085</v>
      </c>
      <c r="F7509">
        <v>193065403076458</v>
      </c>
      <c r="G7509">
        <v>47533244038208</v>
      </c>
    </row>
    <row r="7510" spans="1:7" x14ac:dyDescent="0.35">
      <c r="A7510" s="1" t="s">
        <v>9406</v>
      </c>
      <c r="B7510">
        <v>422217386530997</v>
      </c>
      <c r="C7510">
        <v>278411786943568</v>
      </c>
      <c r="D7510">
        <v>436735697934786</v>
      </c>
      <c r="E7510">
        <v>637483467140669</v>
      </c>
      <c r="F7510">
        <v>18316.042903892299</v>
      </c>
      <c r="G7510">
        <v>215587.17166268799</v>
      </c>
    </row>
    <row r="7511" spans="1:7" x14ac:dyDescent="0.35">
      <c r="A7511" s="1" t="s">
        <v>9407</v>
      </c>
      <c r="B7511">
        <v>655845494501261</v>
      </c>
      <c r="C7511">
        <v>147009631501426</v>
      </c>
      <c r="D7511">
        <v>2861540289706</v>
      </c>
      <c r="E7511">
        <v>513743007674128</v>
      </c>
      <c r="F7511">
        <v>27852104.794251598</v>
      </c>
      <c r="G7511">
        <v>214208234.79356599</v>
      </c>
    </row>
    <row r="7512" spans="1:7" x14ac:dyDescent="0.35">
      <c r="A7512" s="1" t="s">
        <v>9408</v>
      </c>
      <c r="B7512">
        <v>633073361039057</v>
      </c>
      <c r="C7512">
        <v>675003378448925</v>
      </c>
      <c r="D7512">
        <v>293533642834698</v>
      </c>
      <c r="E7512">
        <v>229957756095798</v>
      </c>
      <c r="F7512">
        <v>214721645664961</v>
      </c>
      <c r="G7512">
        <v>521186880949463</v>
      </c>
    </row>
    <row r="7513" spans="1:7" x14ac:dyDescent="0.35">
      <c r="A7513" s="1" t="s">
        <v>9409</v>
      </c>
      <c r="B7513">
        <v>1439981730281</v>
      </c>
      <c r="C7513">
        <v>-640551869980229</v>
      </c>
      <c r="D7513">
        <v>195911055040594</v>
      </c>
      <c r="E7513">
        <v>-326960553526447</v>
      </c>
      <c r="F7513">
        <v>743697720602843</v>
      </c>
      <c r="G7513">
        <v>827223302754557</v>
      </c>
    </row>
    <row r="7514" spans="1:7" x14ac:dyDescent="0.35">
      <c r="A7514" s="1" t="s">
        <v>9410</v>
      </c>
      <c r="B7514">
        <v>390045186241379</v>
      </c>
      <c r="C7514">
        <v>-284459446009391</v>
      </c>
      <c r="D7514">
        <v>16307406888154</v>
      </c>
      <c r="E7514">
        <v>-174435732155569</v>
      </c>
      <c r="F7514">
        <v>810968020645259</v>
      </c>
      <c r="G7514">
        <v>156670552910128</v>
      </c>
    </row>
    <row r="7515" spans="1:7" x14ac:dyDescent="0.35">
      <c r="A7515" s="1" t="s">
        <v>9411</v>
      </c>
      <c r="B7515">
        <v>963802764700286</v>
      </c>
      <c r="C7515">
        <v>108506295895868</v>
      </c>
      <c r="D7515">
        <v>164313329003692</v>
      </c>
      <c r="E7515">
        <v>660362105459078</v>
      </c>
      <c r="F7515">
        <v>4.0123436773499996</v>
      </c>
      <c r="G7515">
        <v>51500.821559952397</v>
      </c>
    </row>
    <row r="7516" spans="1:7" x14ac:dyDescent="0.35">
      <c r="A7516" s="1" t="s">
        <v>9412</v>
      </c>
      <c r="B7516">
        <v>116599797730757</v>
      </c>
      <c r="C7516">
        <v>-110589362903448</v>
      </c>
      <c r="D7516">
        <v>607626833092287</v>
      </c>
      <c r="E7516">
        <v>-182002105372216</v>
      </c>
      <c r="F7516">
        <v>687557987545493</v>
      </c>
      <c r="G7516">
        <v>136962122327681</v>
      </c>
    </row>
    <row r="7517" spans="1:7" x14ac:dyDescent="0.35">
      <c r="A7517" s="1" t="s">
        <v>9413</v>
      </c>
      <c r="B7517">
        <v>1109223461889</v>
      </c>
      <c r="C7517">
        <v>113636040455179</v>
      </c>
      <c r="D7517">
        <v>216620156419827</v>
      </c>
      <c r="E7517">
        <v>524586642043337</v>
      </c>
      <c r="F7517">
        <v>599870574726876</v>
      </c>
      <c r="G7517">
        <v>713074254913495</v>
      </c>
    </row>
    <row r="7518" spans="1:7" x14ac:dyDescent="0.35">
      <c r="A7518" s="1" t="s">
        <v>9415</v>
      </c>
      <c r="B7518">
        <v>734076927790057</v>
      </c>
      <c r="C7518">
        <v>123465557203789</v>
      </c>
      <c r="D7518">
        <v>13675686110279</v>
      </c>
      <c r="E7518">
        <v>902810697819319</v>
      </c>
      <c r="F7518">
        <v>366626372473149</v>
      </c>
      <c r="G7518">
        <v>502468291124511</v>
      </c>
    </row>
    <row r="7519" spans="1:7" x14ac:dyDescent="0.35">
      <c r="A7519" s="1" t="s">
        <v>9416</v>
      </c>
      <c r="B7519">
        <v>173440478837483</v>
      </c>
      <c r="C7519">
        <v>665510580502561</v>
      </c>
      <c r="D7519">
        <v>190969279795998</v>
      </c>
      <c r="E7519">
        <v>348490909749197</v>
      </c>
      <c r="F7519">
        <v>492304259354992</v>
      </c>
      <c r="G7519">
        <v>194318610719433</v>
      </c>
    </row>
    <row r="7520" spans="1:7" x14ac:dyDescent="0.35">
      <c r="A7520" s="1" t="s">
        <v>9417</v>
      </c>
      <c r="B7520">
        <v>140228195388794</v>
      </c>
      <c r="C7520">
        <v>-460245942183145</v>
      </c>
      <c r="D7520">
        <v>201388780087394</v>
      </c>
      <c r="E7520">
        <v>-228536039586425</v>
      </c>
      <c r="F7520">
        <v>81922954178588</v>
      </c>
      <c r="G7520">
        <v>882341982077907</v>
      </c>
    </row>
    <row r="7521" spans="1:7" x14ac:dyDescent="0.35">
      <c r="A7521" s="1" t="s">
        <v>9418</v>
      </c>
      <c r="B7521">
        <v>489757412457419</v>
      </c>
      <c r="C7521">
        <v>188090294411987</v>
      </c>
      <c r="D7521">
        <v>299188760680094</v>
      </c>
      <c r="E7521">
        <v>628667647756665</v>
      </c>
      <c r="F7521">
        <v>529566662637207</v>
      </c>
      <c r="G7521">
        <v>654812720427617</v>
      </c>
    </row>
    <row r="7522" spans="1:7" x14ac:dyDescent="0.35">
      <c r="A7522" s="1" t="s">
        <v>9420</v>
      </c>
      <c r="B7522">
        <v>319025791994972</v>
      </c>
      <c r="C7522">
        <v>-203517883043399</v>
      </c>
      <c r="D7522">
        <v>359915360509515</v>
      </c>
      <c r="E7522">
        <v>-565460398120514</v>
      </c>
      <c r="F7522">
        <v>571760653215442</v>
      </c>
      <c r="G7522">
        <v>690427590624451</v>
      </c>
    </row>
    <row r="7523" spans="1:7" x14ac:dyDescent="0.35">
      <c r="A7523" s="1" t="s">
        <v>9422</v>
      </c>
      <c r="B7523">
        <v>680174876026663</v>
      </c>
      <c r="C7523">
        <v>-549004803158901</v>
      </c>
      <c r="D7523">
        <v>260947720647322</v>
      </c>
      <c r="E7523">
        <v>-210388809604088</v>
      </c>
      <c r="F7523">
        <v>83336422585133</v>
      </c>
      <c r="G7523">
        <v>891393861487534</v>
      </c>
    </row>
    <row r="7524" spans="1:7" x14ac:dyDescent="0.35">
      <c r="A7524" s="1" t="s">
        <v>9423</v>
      </c>
      <c r="B7524">
        <v>433077349035843</v>
      </c>
      <c r="C7524">
        <v>-500914827669118</v>
      </c>
      <c r="D7524">
        <v>357623109185407</v>
      </c>
      <c r="E7524">
        <v>-140067801773241</v>
      </c>
      <c r="F7524">
        <v>161310379062432</v>
      </c>
      <c r="G7524">
        <v>268587076780638</v>
      </c>
    </row>
    <row r="7525" spans="1:7" x14ac:dyDescent="0.35">
      <c r="A7525" s="1" t="s">
        <v>9424</v>
      </c>
      <c r="B7525">
        <v>954470802859719</v>
      </c>
      <c r="C7525">
        <v>-359591986641702</v>
      </c>
      <c r="D7525">
        <v>234248488288535</v>
      </c>
      <c r="E7525">
        <v>-153508775774372</v>
      </c>
      <c r="F7525">
        <v>124762273014741</v>
      </c>
      <c r="G7525">
        <v>22018393682195</v>
      </c>
    </row>
    <row r="7526" spans="1:7" x14ac:dyDescent="0.35">
      <c r="A7526" s="1" t="s">
        <v>9425</v>
      </c>
      <c r="B7526">
        <v>57185576464786</v>
      </c>
      <c r="C7526">
        <v>664082618385694</v>
      </c>
      <c r="D7526">
        <v>14765365856877</v>
      </c>
      <c r="E7526">
        <v>449756968315416</v>
      </c>
      <c r="F7526">
        <v>68734636.673832998</v>
      </c>
      <c r="G7526">
        <v>4077600265.5581698</v>
      </c>
    </row>
    <row r="7527" spans="1:7" x14ac:dyDescent="0.35">
      <c r="A7527" s="1" t="s">
        <v>9427</v>
      </c>
      <c r="B7527">
        <v>253149229989268</v>
      </c>
      <c r="C7527">
        <v>-563246873893645</v>
      </c>
      <c r="D7527">
        <v>199096456325033</v>
      </c>
      <c r="E7527">
        <v>-282901506280012</v>
      </c>
      <c r="F7527">
        <v>466915013272086</v>
      </c>
      <c r="G7527">
        <v>140952350583379</v>
      </c>
    </row>
    <row r="7528" spans="1:7" x14ac:dyDescent="0.35">
      <c r="A7528" s="1" t="s">
        <v>9429</v>
      </c>
      <c r="B7528">
        <v>222908740603022</v>
      </c>
      <c r="C7528">
        <v>142212795030384</v>
      </c>
      <c r="D7528">
        <v>468885574510375</v>
      </c>
      <c r="E7528">
        <v>303299574056819</v>
      </c>
      <c r="F7528">
        <v>242139017854166</v>
      </c>
      <c r="G7528">
        <v>79439760619424</v>
      </c>
    </row>
    <row r="7529" spans="1:7" x14ac:dyDescent="0.35">
      <c r="A7529" s="1" t="s">
        <v>9430</v>
      </c>
      <c r="B7529">
        <v>156286628335844</v>
      </c>
      <c r="C7529">
        <v>970208205084821</v>
      </c>
      <c r="D7529">
        <v>196484623159444</v>
      </c>
      <c r="E7529">
        <v>493783273970256</v>
      </c>
      <c r="F7529">
        <v>78995548.858764693</v>
      </c>
      <c r="G7529">
        <v>556269855.84450805</v>
      </c>
    </row>
    <row r="7530" spans="1:7" x14ac:dyDescent="0.35">
      <c r="A7530" s="1" t="s">
        <v>9431</v>
      </c>
      <c r="B7530">
        <v>270495782885498</v>
      </c>
      <c r="C7530">
        <v>-172616618193157</v>
      </c>
      <c r="D7530">
        <v>184417692144789</v>
      </c>
      <c r="E7530">
        <v>-936008992334817</v>
      </c>
      <c r="F7530">
        <v>7.9668858316033404E-7</v>
      </c>
      <c r="G7530">
        <v>2.6380621956009499E-5</v>
      </c>
    </row>
    <row r="7531" spans="1:7" x14ac:dyDescent="0.35">
      <c r="A7531" s="1" t="s">
        <v>222</v>
      </c>
      <c r="B7531">
        <v>702570723301609</v>
      </c>
      <c r="C7531">
        <v>779863909041538</v>
      </c>
      <c r="D7531">
        <v>289323024281206</v>
      </c>
      <c r="E7531">
        <v>269547821497799</v>
      </c>
      <c r="F7531">
        <v>702876737883349</v>
      </c>
      <c r="G7531">
        <v>200351064792742</v>
      </c>
    </row>
    <row r="7532" spans="1:7" x14ac:dyDescent="0.35">
      <c r="A7532" s="1" t="s">
        <v>9433</v>
      </c>
      <c r="B7532">
        <v>263769223075883</v>
      </c>
      <c r="C7532">
        <v>920212291154206</v>
      </c>
      <c r="D7532">
        <v>178829625373799</v>
      </c>
      <c r="E7532">
        <v>514574858181765</v>
      </c>
      <c r="F7532">
        <v>606850137716127</v>
      </c>
      <c r="G7532">
        <v>719305835605595</v>
      </c>
    </row>
    <row r="7533" spans="1:7" x14ac:dyDescent="0.35">
      <c r="A7533" s="1" t="s">
        <v>9434</v>
      </c>
      <c r="B7533">
        <v>722153070268682</v>
      </c>
      <c r="C7533">
        <v>-92389992478412</v>
      </c>
      <c r="D7533">
        <v>261953986936159</v>
      </c>
      <c r="E7533">
        <v>-352695500301465</v>
      </c>
      <c r="F7533">
        <v>420368197430618</v>
      </c>
      <c r="G7533">
        <v>168583098969583</v>
      </c>
    </row>
    <row r="7534" spans="1:7" x14ac:dyDescent="0.35">
      <c r="A7534" s="1" t="s">
        <v>9435</v>
      </c>
      <c r="B7534">
        <v>27829872645413</v>
      </c>
      <c r="C7534">
        <v>-304441937655975</v>
      </c>
      <c r="D7534">
        <v>468230208456339</v>
      </c>
      <c r="E7534">
        <v>-650197129868359</v>
      </c>
      <c r="F7534">
        <v>7927.4228020802102</v>
      </c>
      <c r="G7534">
        <v>98055.767508288598</v>
      </c>
    </row>
    <row r="7535" spans="1:7" x14ac:dyDescent="0.35">
      <c r="A7535" s="1" t="s">
        <v>9436</v>
      </c>
      <c r="B7535">
        <v>250877316027077</v>
      </c>
      <c r="C7535">
        <v>-620412604530956</v>
      </c>
      <c r="D7535">
        <v>168530892419163</v>
      </c>
      <c r="E7535">
        <v>-36812989928748</v>
      </c>
      <c r="F7535">
        <v>232048691801385</v>
      </c>
      <c r="G7535">
        <v>100117516303811</v>
      </c>
    </row>
    <row r="7536" spans="1:7" x14ac:dyDescent="0.35">
      <c r="A7536" s="1" t="s">
        <v>9437</v>
      </c>
      <c r="B7536">
        <v>626094146140343</v>
      </c>
      <c r="C7536">
        <v>43663588230888</v>
      </c>
      <c r="D7536">
        <v>270425800047617</v>
      </c>
      <c r="E7536">
        <v>161462361295408</v>
      </c>
      <c r="F7536">
        <v>106392228704857</v>
      </c>
      <c r="G7536">
        <v>194041548709458</v>
      </c>
    </row>
    <row r="7537" spans="1:7" x14ac:dyDescent="0.35">
      <c r="A7537" s="1" t="s">
        <v>9438</v>
      </c>
      <c r="B7537">
        <v>455102618013373</v>
      </c>
      <c r="C7537">
        <v>53617706198929</v>
      </c>
      <c r="D7537">
        <v>158651532757279</v>
      </c>
      <c r="E7537">
        <v>337958954868459</v>
      </c>
      <c r="F7537">
        <v>72594154146277</v>
      </c>
      <c r="G7537">
        <v>274201620854335</v>
      </c>
    </row>
    <row r="7538" spans="1:7" x14ac:dyDescent="0.35">
      <c r="A7538" s="1" t="s">
        <v>9439</v>
      </c>
      <c r="B7538">
        <v>117771343243811</v>
      </c>
      <c r="C7538">
        <v>145090391962372</v>
      </c>
      <c r="D7538">
        <v>217301034060462</v>
      </c>
      <c r="E7538">
        <v>667693058110355</v>
      </c>
      <c r="F7538">
        <v>504329542113213</v>
      </c>
      <c r="G7538">
        <v>63306208472357</v>
      </c>
    </row>
    <row r="7539" spans="1:7" x14ac:dyDescent="0.35">
      <c r="A7539" s="1" t="s">
        <v>9440</v>
      </c>
      <c r="B7539">
        <v>370241292437232</v>
      </c>
      <c r="C7539">
        <v>-746895086165559</v>
      </c>
      <c r="D7539">
        <v>359605066529519</v>
      </c>
      <c r="E7539">
        <v>-207698710525328</v>
      </c>
      <c r="F7539">
        <v>378027493685147</v>
      </c>
      <c r="G7539">
        <v>83602234180369</v>
      </c>
    </row>
    <row r="7540" spans="1:7" x14ac:dyDescent="0.35">
      <c r="A7540" s="1" t="s">
        <v>9441</v>
      </c>
      <c r="B7540">
        <v>376473323404565</v>
      </c>
      <c r="C7540">
        <v>255158496754496</v>
      </c>
      <c r="D7540">
        <v>345239810559539</v>
      </c>
      <c r="E7540">
        <v>739076111590243</v>
      </c>
      <c r="F7540">
        <v>459860781612589</v>
      </c>
      <c r="G7540">
        <v>593661294223777</v>
      </c>
    </row>
    <row r="7541" spans="1:7" x14ac:dyDescent="0.35">
      <c r="A7541" s="1" t="s">
        <v>9442</v>
      </c>
      <c r="B7541">
        <v>466855076473974</v>
      </c>
      <c r="C7541">
        <v>730421399633927</v>
      </c>
      <c r="D7541">
        <v>175972609784724</v>
      </c>
      <c r="E7541">
        <v>415076755710725</v>
      </c>
      <c r="F7541">
        <v>3313621575.0457101</v>
      </c>
      <c r="G7541">
        <v>172840451140907</v>
      </c>
    </row>
    <row r="7542" spans="1:7" x14ac:dyDescent="0.35">
      <c r="A7542" s="1" t="s">
        <v>9443</v>
      </c>
      <c r="B7542">
        <v>452022865406469</v>
      </c>
      <c r="C7542">
        <v>734914536494072</v>
      </c>
      <c r="D7542">
        <v>325816061451595</v>
      </c>
      <c r="E7542">
        <v>22556117498316</v>
      </c>
      <c r="F7542">
        <v>240949567125246</v>
      </c>
      <c r="G7542">
        <v>575008641681392</v>
      </c>
    </row>
    <row r="7543" spans="1:7" x14ac:dyDescent="0.35">
      <c r="A7543" s="1" t="s">
        <v>9444</v>
      </c>
      <c r="B7543">
        <v>458408261368077</v>
      </c>
      <c r="C7543">
        <v>-514569750536676</v>
      </c>
      <c r="D7543">
        <v>208044375619595</v>
      </c>
      <c r="E7543">
        <v>-247336535296468</v>
      </c>
      <c r="F7543">
        <v>804647785872193</v>
      </c>
      <c r="G7543">
        <v>872244144675162</v>
      </c>
    </row>
    <row r="7544" spans="1:7" x14ac:dyDescent="0.35">
      <c r="A7544" s="1" t="s">
        <v>9445</v>
      </c>
      <c r="B7544">
        <v>466525785627772</v>
      </c>
      <c r="C7544">
        <v>251417511509196</v>
      </c>
      <c r="D7544">
        <v>190247263194047</v>
      </c>
      <c r="E7544">
        <v>132153024063614</v>
      </c>
      <c r="F7544">
        <v>186324626144615</v>
      </c>
      <c r="G7544">
        <v>301077104052155</v>
      </c>
    </row>
    <row r="7545" spans="1:7" x14ac:dyDescent="0.35">
      <c r="A7545" s="1" t="s">
        <v>9446</v>
      </c>
      <c r="B7545">
        <v>341725591160314</v>
      </c>
      <c r="C7545">
        <v>271246768597261</v>
      </c>
      <c r="D7545">
        <v>162718801002617</v>
      </c>
      <c r="E7545">
        <v>166696636729089</v>
      </c>
      <c r="F7545">
        <v>955210927146638</v>
      </c>
      <c r="G7545">
        <v>178088399386962</v>
      </c>
    </row>
    <row r="7546" spans="1:7" x14ac:dyDescent="0.35">
      <c r="A7546" s="1" t="s">
        <v>9448</v>
      </c>
      <c r="B7546">
        <v>552811071860708</v>
      </c>
      <c r="C7546">
        <v>863295301928958</v>
      </c>
      <c r="D7546">
        <v>296367761354323</v>
      </c>
      <c r="E7546">
        <v>291291906374677</v>
      </c>
      <c r="F7546">
        <v>358067394611141</v>
      </c>
      <c r="G7546">
        <v>111699176251496</v>
      </c>
    </row>
    <row r="7547" spans="1:7" x14ac:dyDescent="0.35">
      <c r="A7547" s="1" t="s">
        <v>9449</v>
      </c>
      <c r="B7547">
        <v>180558823582223</v>
      </c>
      <c r="C7547">
        <v>-146653009535737</v>
      </c>
      <c r="D7547">
        <v>525972784073716</v>
      </c>
      <c r="E7547">
        <v>-278822429555944</v>
      </c>
      <c r="F7547">
        <v>529978365752522</v>
      </c>
      <c r="G7547">
        <v>157146895210939</v>
      </c>
    </row>
    <row r="7548" spans="1:7" x14ac:dyDescent="0.35">
      <c r="A7548" s="1" t="s">
        <v>9450</v>
      </c>
      <c r="B7548">
        <v>213106999825398</v>
      </c>
      <c r="C7548">
        <v>496717371284172</v>
      </c>
      <c r="D7548">
        <v>450553764867553</v>
      </c>
      <c r="E7548">
        <v>110245970629097</v>
      </c>
      <c r="F7548">
        <v>270261866767214</v>
      </c>
      <c r="G7548">
        <v>399362473726166</v>
      </c>
    </row>
    <row r="7549" spans="1:7" x14ac:dyDescent="0.35">
      <c r="A7549" s="1" t="s">
        <v>9451</v>
      </c>
      <c r="B7549">
        <v>251043840238438</v>
      </c>
      <c r="C7549">
        <v>88663034251763</v>
      </c>
      <c r="D7549">
        <v>410706323042454</v>
      </c>
      <c r="E7549">
        <v>215879399165223</v>
      </c>
      <c r="F7549">
        <v>308661528365303</v>
      </c>
      <c r="G7549">
        <v>706674631796807</v>
      </c>
    </row>
    <row r="7550" spans="1:7" x14ac:dyDescent="0.35">
      <c r="A7550" s="1" t="s">
        <v>9452</v>
      </c>
      <c r="B7550">
        <v>390929691255859</v>
      </c>
      <c r="C7550">
        <v>-835651984990493</v>
      </c>
      <c r="D7550">
        <v>347356548867483</v>
      </c>
      <c r="E7550">
        <v>-24057470277012</v>
      </c>
      <c r="F7550">
        <v>161394363154417</v>
      </c>
      <c r="G7550">
        <v>408952219873183</v>
      </c>
    </row>
    <row r="7551" spans="1:7" x14ac:dyDescent="0.35">
      <c r="A7551" s="1" t="s">
        <v>9453</v>
      </c>
      <c r="B7551">
        <v>448229676001819</v>
      </c>
      <c r="C7551">
        <v>-228225557866204</v>
      </c>
      <c r="D7551">
        <v>320061100428656</v>
      </c>
      <c r="E7551">
        <v>-713068715818772</v>
      </c>
      <c r="F7551">
        <v>475803236943808</v>
      </c>
      <c r="G7551">
        <v>6079251627343</v>
      </c>
    </row>
    <row r="7552" spans="1:7" x14ac:dyDescent="0.35">
      <c r="A7552" s="1" t="s">
        <v>9455</v>
      </c>
      <c r="B7552">
        <v>196793243947151</v>
      </c>
      <c r="C7552">
        <v>-868509018247541</v>
      </c>
      <c r="D7552">
        <v>21362146147256</v>
      </c>
      <c r="E7552">
        <v>-406564496029862</v>
      </c>
      <c r="F7552">
        <v>4789980993.67663</v>
      </c>
      <c r="G7552">
        <v>241199634652001</v>
      </c>
    </row>
    <row r="7553" spans="1:7" x14ac:dyDescent="0.35">
      <c r="A7553" s="1" t="s">
        <v>9456</v>
      </c>
      <c r="B7553">
        <v>525037585428737</v>
      </c>
      <c r="C7553">
        <v>4561321815796</v>
      </c>
      <c r="D7553">
        <v>295991676361198</v>
      </c>
      <c r="E7553">
        <v>15410304343254</v>
      </c>
      <c r="F7553">
        <v>123309379057118</v>
      </c>
      <c r="G7553">
        <v>218094734651579</v>
      </c>
    </row>
    <row r="7554" spans="1:7" x14ac:dyDescent="0.35">
      <c r="A7554" s="1" t="s">
        <v>9457</v>
      </c>
      <c r="B7554">
        <v>101896592221041</v>
      </c>
      <c r="C7554">
        <v>-115047788058946</v>
      </c>
      <c r="D7554">
        <v>235400176374217</v>
      </c>
      <c r="E7554">
        <v>-488732803139678</v>
      </c>
      <c r="F7554">
        <v>625030876894722</v>
      </c>
      <c r="G7554">
        <v>734264599996422</v>
      </c>
    </row>
    <row r="7555" spans="1:7" x14ac:dyDescent="0.35">
      <c r="A7555" s="1" t="s">
        <v>9458</v>
      </c>
      <c r="B7555">
        <v>4208542721672</v>
      </c>
      <c r="C7555">
        <v>-772913970396938</v>
      </c>
      <c r="D7555">
        <v>340920084007604</v>
      </c>
      <c r="E7555">
        <v>-22671412059716</v>
      </c>
      <c r="F7555">
        <v>233816010739679</v>
      </c>
      <c r="G7555">
        <v>560500120831596</v>
      </c>
    </row>
    <row r="7556" spans="1:7" x14ac:dyDescent="0.35">
      <c r="A7556" s="1" t="s">
        <v>9459</v>
      </c>
      <c r="B7556">
        <v>191404621722299</v>
      </c>
      <c r="C7556">
        <v>-498445790463401</v>
      </c>
      <c r="D7556">
        <v>47604593625972</v>
      </c>
      <c r="E7556">
        <v>-104705397630253</v>
      </c>
      <c r="F7556">
        <v>295074684335782</v>
      </c>
      <c r="G7556">
        <v>427091685295944</v>
      </c>
    </row>
    <row r="7557" spans="1:7" x14ac:dyDescent="0.35">
      <c r="A7557" s="1" t="s">
        <v>9460</v>
      </c>
      <c r="B7557">
        <v>52383396274067</v>
      </c>
      <c r="C7557">
        <v>201499214412909</v>
      </c>
      <c r="D7557">
        <v>335187862340277</v>
      </c>
      <c r="E7557">
        <v>601153075788738</v>
      </c>
      <c r="F7557">
        <v>183779.63341360199</v>
      </c>
      <c r="G7557">
        <v>1915449.7003671201</v>
      </c>
    </row>
    <row r="7558" spans="1:7" x14ac:dyDescent="0.35">
      <c r="A7558" s="1" t="s">
        <v>9462</v>
      </c>
      <c r="B7558">
        <v>112221902951537</v>
      </c>
      <c r="C7558">
        <v>357836089097125</v>
      </c>
      <c r="D7558">
        <v>245514446969354</v>
      </c>
      <c r="E7558">
        <v>145749504159236</v>
      </c>
      <c r="F7558">
        <v>144979779081624</v>
      </c>
      <c r="G7558">
        <v>246607619425268</v>
      </c>
    </row>
    <row r="7559" spans="1:7" x14ac:dyDescent="0.35">
      <c r="A7559" s="1" t="s">
        <v>9463</v>
      </c>
      <c r="B7559">
        <v>926078187017895</v>
      </c>
      <c r="C7559">
        <v>241487290452201</v>
      </c>
      <c r="D7559">
        <v>247464164245588</v>
      </c>
      <c r="E7559">
        <v>975847517915943</v>
      </c>
      <c r="F7559">
        <v>329140033032708</v>
      </c>
      <c r="G7559">
        <v>463278478516101</v>
      </c>
    </row>
    <row r="7560" spans="1:7" x14ac:dyDescent="0.35">
      <c r="A7560" s="1" t="s">
        <v>9464</v>
      </c>
      <c r="B7560">
        <v>963900346035838</v>
      </c>
      <c r="C7560">
        <v>181850980491558</v>
      </c>
      <c r="D7560">
        <v>24556032497823</v>
      </c>
      <c r="E7560">
        <v>740555220016426</v>
      </c>
      <c r="F7560">
        <v>13.0605851511586</v>
      </c>
      <c r="G7560">
        <v>224.99105189546501</v>
      </c>
    </row>
    <row r="7561" spans="1:7" x14ac:dyDescent="0.35">
      <c r="A7561" s="1" t="s">
        <v>101</v>
      </c>
      <c r="B7561">
        <v>966715451460672</v>
      </c>
      <c r="C7561">
        <v>482322538353775</v>
      </c>
      <c r="D7561">
        <v>418976052191139</v>
      </c>
      <c r="E7561">
        <v>115119357259526</v>
      </c>
      <c r="F7561">
        <v>1.14870649405667E-16</v>
      </c>
      <c r="G7561">
        <v>7.7583271939859103E-15</v>
      </c>
    </row>
    <row r="7562" spans="1:7" x14ac:dyDescent="0.35">
      <c r="A7562" s="1" t="s">
        <v>9465</v>
      </c>
      <c r="B7562">
        <v>356284396821287</v>
      </c>
      <c r="C7562">
        <v>674665365740284</v>
      </c>
      <c r="D7562">
        <v>15331407255503</v>
      </c>
      <c r="E7562">
        <v>440054428466196</v>
      </c>
      <c r="F7562">
        <v>1079796869.37482</v>
      </c>
      <c r="G7562">
        <v>6160959.6770900004</v>
      </c>
    </row>
    <row r="7563" spans="1:7" x14ac:dyDescent="0.35">
      <c r="A7563" s="1" t="s">
        <v>9466</v>
      </c>
      <c r="B7563">
        <v>232955826845995</v>
      </c>
      <c r="C7563">
        <v>12212204319571</v>
      </c>
      <c r="D7563">
        <v>168508523416752</v>
      </c>
      <c r="E7563">
        <v>724723240816017</v>
      </c>
      <c r="F7563">
        <v>468621834321284</v>
      </c>
      <c r="G7563">
        <v>601958009067793</v>
      </c>
    </row>
    <row r="7564" spans="1:7" x14ac:dyDescent="0.35">
      <c r="A7564" s="1" t="s">
        <v>9468</v>
      </c>
      <c r="B7564">
        <v>254089076243416</v>
      </c>
      <c r="C7564">
        <v>428573471227295</v>
      </c>
      <c r="D7564">
        <v>171766155230201</v>
      </c>
      <c r="E7564">
        <v>249509847066741</v>
      </c>
      <c r="F7564">
        <v>125922180217545</v>
      </c>
      <c r="G7564">
        <v>330230432558184</v>
      </c>
    </row>
    <row r="7565" spans="1:7" x14ac:dyDescent="0.35">
      <c r="A7565" s="1" t="s">
        <v>9469</v>
      </c>
      <c r="B7565">
        <v>495758809467961</v>
      </c>
      <c r="C7565">
        <v>580148562930172</v>
      </c>
      <c r="D7565">
        <v>295416714175954</v>
      </c>
      <c r="E7565">
        <v>196383120890251</v>
      </c>
      <c r="F7565">
        <v>495496695518955</v>
      </c>
      <c r="G7565">
        <v>104671140098456</v>
      </c>
    </row>
    <row r="7566" spans="1:7" x14ac:dyDescent="0.35">
      <c r="A7566" s="1" t="s">
        <v>9470</v>
      </c>
      <c r="B7566">
        <v>408189298273715</v>
      </c>
      <c r="C7566">
        <v>122054785723175</v>
      </c>
      <c r="D7566">
        <v>166305549328088</v>
      </c>
      <c r="E7566">
        <v>733918899377104</v>
      </c>
      <c r="F7566">
        <v>462998167763402</v>
      </c>
      <c r="G7566">
        <v>596625440288697</v>
      </c>
    </row>
    <row r="7567" spans="1:7" x14ac:dyDescent="0.35">
      <c r="A7567" s="1" t="s">
        <v>9471</v>
      </c>
      <c r="B7567">
        <v>153780590308754</v>
      </c>
      <c r="C7567">
        <v>583938233523147</v>
      </c>
      <c r="D7567">
        <v>20886120415502</v>
      </c>
      <c r="E7567">
        <v>279581952946004</v>
      </c>
      <c r="F7567">
        <v>517682993902352</v>
      </c>
      <c r="G7567">
        <v>154064776293374</v>
      </c>
    </row>
    <row r="7568" spans="1:7" x14ac:dyDescent="0.35">
      <c r="A7568" s="1" t="s">
        <v>39607</v>
      </c>
      <c r="B7568">
        <v>208574795861381</v>
      </c>
      <c r="C7568">
        <v>-309759298324285</v>
      </c>
      <c r="D7568">
        <v>16571769447187</v>
      </c>
      <c r="E7568">
        <v>-186919869547706</v>
      </c>
      <c r="F7568">
        <v>851723460113735</v>
      </c>
      <c r="G7568">
        <v>904303636889816</v>
      </c>
    </row>
    <row r="7569" spans="1:7" x14ac:dyDescent="0.35">
      <c r="A7569" s="1" t="s">
        <v>9473</v>
      </c>
      <c r="B7569">
        <v>776872627633274</v>
      </c>
      <c r="C7569">
        <v>490681694504029</v>
      </c>
      <c r="D7569">
        <v>263985863402744</v>
      </c>
      <c r="E7569">
        <v>18587423136194</v>
      </c>
      <c r="F7569">
        <v>630636726611381</v>
      </c>
      <c r="G7569">
        <v>127638367306798</v>
      </c>
    </row>
    <row r="7570" spans="1:7" x14ac:dyDescent="0.35">
      <c r="A7570" s="1" t="s">
        <v>9474</v>
      </c>
      <c r="B7570">
        <v>764812322491565</v>
      </c>
      <c r="C7570">
        <v>187854624485853</v>
      </c>
      <c r="D7570">
        <v>295260866757561</v>
      </c>
      <c r="E7570">
        <v>636232720403483</v>
      </c>
      <c r="F7570">
        <v>19871.9543357445</v>
      </c>
      <c r="G7570">
        <v>232934.34076747301</v>
      </c>
    </row>
    <row r="7571" spans="1:7" x14ac:dyDescent="0.35">
      <c r="A7571" s="1" t="s">
        <v>9475</v>
      </c>
      <c r="B7571">
        <v>103212744428721</v>
      </c>
      <c r="C7571">
        <v>247688886751197</v>
      </c>
      <c r="D7571">
        <v>246521096671401</v>
      </c>
      <c r="E7571">
        <v>100473707968837</v>
      </c>
      <c r="F7571">
        <v>315023468438689</v>
      </c>
      <c r="G7571">
        <v>448490124034002</v>
      </c>
    </row>
    <row r="7572" spans="1:7" x14ac:dyDescent="0.35">
      <c r="A7572" s="1" t="s">
        <v>9476</v>
      </c>
      <c r="B7572">
        <v>509197059497795</v>
      </c>
      <c r="C7572">
        <v>153435269163368</v>
      </c>
      <c r="D7572">
        <v>166532565747155</v>
      </c>
      <c r="E7572">
        <v>921352940639416</v>
      </c>
      <c r="F7572">
        <v>3.1557420983445799E-6</v>
      </c>
      <c r="G7572">
        <v>1.00206586779524E-4</v>
      </c>
    </row>
    <row r="7573" spans="1:7" x14ac:dyDescent="0.35">
      <c r="A7573" s="1" t="s">
        <v>26</v>
      </c>
      <c r="B7573">
        <v>104905515074168</v>
      </c>
      <c r="C7573">
        <v>-33657240355891</v>
      </c>
      <c r="D7573">
        <v>249224139501942</v>
      </c>
      <c r="E7573">
        <v>-135048075291393</v>
      </c>
      <c r="F7573">
        <v>892573863876195</v>
      </c>
      <c r="G7573">
        <v>931975711885687</v>
      </c>
    </row>
    <row r="7574" spans="1:7" x14ac:dyDescent="0.35">
      <c r="A7574" s="1" t="s">
        <v>9478</v>
      </c>
      <c r="B7574">
        <v>186765876234614</v>
      </c>
      <c r="C7574">
        <v>-161863254302508</v>
      </c>
      <c r="D7574">
        <v>200150399839764</v>
      </c>
      <c r="E7574">
        <v>-808708123651474</v>
      </c>
      <c r="F7574">
        <v>418683054312928</v>
      </c>
      <c r="G7574">
        <v>554912169528603</v>
      </c>
    </row>
    <row r="7575" spans="1:7" x14ac:dyDescent="0.35">
      <c r="A7575" s="1" t="s">
        <v>9479</v>
      </c>
      <c r="B7575">
        <v>470727154983126</v>
      </c>
      <c r="C7575">
        <v>-448776470461695</v>
      </c>
      <c r="D7575">
        <v>307485090666068</v>
      </c>
      <c r="E7575">
        <v>-145950644140034</v>
      </c>
      <c r="F7575">
        <v>14442576904045</v>
      </c>
      <c r="G7575">
        <v>24582629980386</v>
      </c>
    </row>
    <row r="7576" spans="1:7" x14ac:dyDescent="0.35">
      <c r="A7576" s="1" t="s">
        <v>9480</v>
      </c>
      <c r="B7576">
        <v>342402592365454</v>
      </c>
      <c r="C7576">
        <v>687367981889841</v>
      </c>
      <c r="D7576">
        <v>158733539248014</v>
      </c>
      <c r="E7576">
        <v>433032606181521</v>
      </c>
      <c r="F7576">
        <v>1488887133.6022699</v>
      </c>
      <c r="G7576">
        <v>8289453390.2226295</v>
      </c>
    </row>
    <row r="7577" spans="1:7" x14ac:dyDescent="0.35">
      <c r="A7577" s="1" t="s">
        <v>9484</v>
      </c>
      <c r="B7577">
        <v>40770363919222</v>
      </c>
      <c r="C7577">
        <v>152793873976111</v>
      </c>
      <c r="D7577">
        <v>363530917790151</v>
      </c>
      <c r="E7577">
        <v>420305031838617</v>
      </c>
      <c r="F7577">
        <v>2633420194.8250098</v>
      </c>
      <c r="G7577">
        <v>140038687030099</v>
      </c>
    </row>
    <row r="7578" spans="1:7" x14ac:dyDescent="0.35">
      <c r="A7578" s="1" t="s">
        <v>9485</v>
      </c>
      <c r="B7578">
        <v>792229384804384</v>
      </c>
      <c r="C7578">
        <v>-41948531754779</v>
      </c>
      <c r="D7578">
        <v>258694617264418</v>
      </c>
      <c r="E7578">
        <v>-162154636993867</v>
      </c>
      <c r="F7578">
        <v>104900513715927</v>
      </c>
      <c r="G7578">
        <v>191896683517313</v>
      </c>
    </row>
    <row r="7579" spans="1:7" x14ac:dyDescent="0.35">
      <c r="A7579" s="1" t="s">
        <v>9487</v>
      </c>
      <c r="B7579">
        <v>201390030757939</v>
      </c>
      <c r="C7579">
        <v>-691570878204077</v>
      </c>
      <c r="D7579">
        <v>177187616667833</v>
      </c>
      <c r="E7579">
        <v>-390304295079797</v>
      </c>
      <c r="F7579">
        <v>9499083783.4035492</v>
      </c>
      <c r="G7579">
        <v>449970514872053</v>
      </c>
    </row>
    <row r="7580" spans="1:7" x14ac:dyDescent="0.35">
      <c r="A7580" s="1" t="s">
        <v>27</v>
      </c>
      <c r="B7580">
        <v>128330236600269</v>
      </c>
      <c r="C7580">
        <v>-14971470255453</v>
      </c>
      <c r="D7580">
        <v>209313991141208</v>
      </c>
      <c r="E7580">
        <v>-715263713324967</v>
      </c>
      <c r="F7580">
        <v>994293069923694</v>
      </c>
      <c r="G7580">
        <v>996811453737484</v>
      </c>
    </row>
    <row r="7581" spans="1:7" x14ac:dyDescent="0.35">
      <c r="A7581" s="1" t="s">
        <v>9488</v>
      </c>
      <c r="B7581">
        <v>262490551564483</v>
      </c>
      <c r="C7581">
        <v>860034713994468</v>
      </c>
      <c r="D7581">
        <v>184165179588099</v>
      </c>
      <c r="E7581">
        <v>466990945800943</v>
      </c>
      <c r="F7581">
        <v>301332517.59565097</v>
      </c>
      <c r="G7581">
        <v>1909411559.7460799</v>
      </c>
    </row>
    <row r="7582" spans="1:7" x14ac:dyDescent="0.35">
      <c r="A7582" s="1" t="s">
        <v>9490</v>
      </c>
      <c r="B7582">
        <v>343711848751908</v>
      </c>
      <c r="C7582">
        <v>-583122136244346</v>
      </c>
      <c r="D7582">
        <v>355538614847063</v>
      </c>
      <c r="E7582">
        <v>-164010915240579</v>
      </c>
      <c r="F7582">
        <v>100982473772137</v>
      </c>
      <c r="G7582">
        <v>186210368754255</v>
      </c>
    </row>
    <row r="7583" spans="1:7" x14ac:dyDescent="0.35">
      <c r="A7583" s="1" t="s">
        <v>9491</v>
      </c>
      <c r="B7583">
        <v>905707695231122</v>
      </c>
      <c r="C7583">
        <v>-170635562153083</v>
      </c>
      <c r="D7583">
        <v>235539187302982</v>
      </c>
      <c r="E7583">
        <v>-724446594670416</v>
      </c>
      <c r="F7583">
        <v>46879160290394</v>
      </c>
      <c r="G7583">
        <v>602130637795265</v>
      </c>
    </row>
    <row r="7584" spans="1:7" x14ac:dyDescent="0.35">
      <c r="A7584" s="1" t="s">
        <v>9492</v>
      </c>
      <c r="B7584">
        <v>169812490211854</v>
      </c>
      <c r="C7584">
        <v>-204809307450456</v>
      </c>
      <c r="D7584">
        <v>203258505528895</v>
      </c>
      <c r="E7584">
        <v>-10076297024694</v>
      </c>
      <c r="F7584">
        <v>313632264144559</v>
      </c>
      <c r="G7584">
        <v>44707044687943</v>
      </c>
    </row>
    <row r="7585" spans="1:7" x14ac:dyDescent="0.35">
      <c r="A7585" s="1" t="s">
        <v>9493</v>
      </c>
      <c r="B7585">
        <v>157237078931441</v>
      </c>
      <c r="C7585">
        <v>-339324470764147</v>
      </c>
      <c r="D7585">
        <v>497773218905737</v>
      </c>
      <c r="E7585">
        <v>-681684867478587</v>
      </c>
      <c r="F7585">
        <v>495438238131059</v>
      </c>
      <c r="G7585">
        <v>624249245853615</v>
      </c>
    </row>
    <row r="7586" spans="1:7" x14ac:dyDescent="0.35">
      <c r="A7586" s="1" t="s">
        <v>9495</v>
      </c>
      <c r="B7586">
        <v>104114653528433</v>
      </c>
      <c r="C7586">
        <v>-380113254129426</v>
      </c>
      <c r="D7586">
        <v>219699410877078</v>
      </c>
      <c r="E7586">
        <v>-173015144925491</v>
      </c>
      <c r="F7586">
        <v>836032200532408</v>
      </c>
      <c r="G7586">
        <v>160438246172754</v>
      </c>
    </row>
    <row r="7587" spans="1:7" x14ac:dyDescent="0.35">
      <c r="A7587" s="1" t="s">
        <v>9496</v>
      </c>
      <c r="B7587">
        <v>841522883489083</v>
      </c>
      <c r="C7587">
        <v>-432162490990727</v>
      </c>
      <c r="D7587">
        <v>244098711412586</v>
      </c>
      <c r="E7587">
        <v>-17704415090511</v>
      </c>
      <c r="F7587">
        <v>766536200679281</v>
      </c>
      <c r="G7587">
        <v>149769786885103</v>
      </c>
    </row>
    <row r="7588" spans="1:7" x14ac:dyDescent="0.35">
      <c r="A7588" s="1" t="s">
        <v>9497</v>
      </c>
      <c r="B7588">
        <v>104012151788265</v>
      </c>
      <c r="C7588">
        <v>264461362356068</v>
      </c>
      <c r="D7588">
        <v>745997880279314</v>
      </c>
      <c r="E7588">
        <v>354506854975311</v>
      </c>
      <c r="F7588">
        <v>392510992568833</v>
      </c>
      <c r="G7588">
        <v>158795747409592</v>
      </c>
    </row>
    <row r="7589" spans="1:7" x14ac:dyDescent="0.35">
      <c r="A7589" s="1" t="s">
        <v>9498</v>
      </c>
      <c r="B7589">
        <v>3256400318714</v>
      </c>
      <c r="C7589">
        <v>59722855124004</v>
      </c>
      <c r="D7589">
        <v>164680703821153</v>
      </c>
      <c r="E7589">
        <v>362658488446007</v>
      </c>
      <c r="F7589">
        <v>287194437456778</v>
      </c>
      <c r="G7589">
        <v>121081231744225</v>
      </c>
    </row>
    <row r="7590" spans="1:7" x14ac:dyDescent="0.35">
      <c r="A7590" s="1" t="s">
        <v>9499</v>
      </c>
      <c r="B7590">
        <v>134041905597227</v>
      </c>
      <c r="C7590">
        <v>-284099508373763</v>
      </c>
      <c r="D7590">
        <v>216890543953057</v>
      </c>
      <c r="E7590">
        <v>-130987503279651</v>
      </c>
      <c r="F7590">
        <v>190238114646341</v>
      </c>
      <c r="G7590">
        <v>305977387193415</v>
      </c>
    </row>
    <row r="7591" spans="1:7" x14ac:dyDescent="0.35">
      <c r="A7591" s="1" t="s">
        <v>9500</v>
      </c>
      <c r="B7591">
        <v>330399569997558</v>
      </c>
      <c r="C7591">
        <v>-92232980956986</v>
      </c>
      <c r="D7591">
        <v>166696215845231</v>
      </c>
      <c r="E7591">
        <v>-553299788416432</v>
      </c>
      <c r="F7591">
        <v>5800581459148</v>
      </c>
      <c r="G7591">
        <v>697097807201698</v>
      </c>
    </row>
    <row r="7592" spans="1:7" x14ac:dyDescent="0.35">
      <c r="A7592" s="1" t="s">
        <v>177494</v>
      </c>
      <c r="B7592">
        <v>375216625959788</v>
      </c>
      <c r="C7592">
        <v>-641531450648094</v>
      </c>
      <c r="D7592">
        <v>111013553548782</v>
      </c>
      <c r="E7592">
        <v>-577885699664763</v>
      </c>
      <c r="F7592">
        <v>563341290652572</v>
      </c>
      <c r="G7592">
        <v>683056833148592</v>
      </c>
    </row>
    <row r="7593" spans="1:7" x14ac:dyDescent="0.35">
      <c r="A7593" s="1" t="s">
        <v>9510</v>
      </c>
      <c r="B7593">
        <v>440921938390253</v>
      </c>
      <c r="C7593">
        <v>-560780000898103</v>
      </c>
      <c r="D7593">
        <v>308320937496295</v>
      </c>
      <c r="E7593">
        <v>-181881907032292</v>
      </c>
      <c r="F7593">
        <v>855675403757105</v>
      </c>
      <c r="G7593">
        <v>907276063540115</v>
      </c>
    </row>
    <row r="7594" spans="1:7" x14ac:dyDescent="0.35">
      <c r="A7594" s="1" t="s">
        <v>9511</v>
      </c>
      <c r="B7594">
        <v>918239293099838</v>
      </c>
      <c r="C7594">
        <v>918997836164831</v>
      </c>
      <c r="D7594">
        <v>131370146860909</v>
      </c>
      <c r="E7594">
        <v>699548457639956</v>
      </c>
      <c r="F7594">
        <v>264.34366482600399</v>
      </c>
      <c r="G7594">
        <v>3881.9061046924799</v>
      </c>
    </row>
    <row r="7595" spans="1:7" x14ac:dyDescent="0.35">
      <c r="A7595" s="1" t="s">
        <v>9512</v>
      </c>
      <c r="B7595">
        <v>180556079096157</v>
      </c>
      <c r="C7595">
        <v>647487487785019</v>
      </c>
      <c r="D7595">
        <v>195330172191793</v>
      </c>
      <c r="E7595">
        <v>33148360057209</v>
      </c>
      <c r="F7595">
        <v>916969029111766</v>
      </c>
      <c r="G7595">
        <v>338395769199528</v>
      </c>
    </row>
    <row r="7596" spans="1:7" x14ac:dyDescent="0.35">
      <c r="A7596" s="1" t="s">
        <v>9513</v>
      </c>
      <c r="B7596">
        <v>201365242264168</v>
      </c>
      <c r="C7596">
        <v>838913038683039</v>
      </c>
      <c r="D7596">
        <v>127588709082263</v>
      </c>
      <c r="E7596">
        <v>657513540749244</v>
      </c>
      <c r="F7596">
        <v>510850767223608</v>
      </c>
      <c r="G7596">
        <v>638723591055535</v>
      </c>
    </row>
    <row r="7597" spans="1:7" x14ac:dyDescent="0.35">
      <c r="A7597" s="1" t="s">
        <v>9514</v>
      </c>
      <c r="B7597">
        <v>157445230308669</v>
      </c>
      <c r="C7597">
        <v>439664405466632</v>
      </c>
      <c r="D7597">
        <v>198375848220098</v>
      </c>
      <c r="E7597">
        <v>221632022956153</v>
      </c>
      <c r="F7597">
        <v>824600351671915</v>
      </c>
      <c r="G7597">
        <v>885972980585569</v>
      </c>
    </row>
    <row r="7598" spans="1:7" x14ac:dyDescent="0.35">
      <c r="A7598" s="1" t="s">
        <v>9515</v>
      </c>
      <c r="B7598">
        <v>12821136617232</v>
      </c>
      <c r="C7598">
        <v>-446078987919512</v>
      </c>
      <c r="D7598">
        <v>593020677434269</v>
      </c>
      <c r="E7598">
        <v>-752214897209813</v>
      </c>
      <c r="F7598">
        <v>451921836296469</v>
      </c>
      <c r="G7598">
        <v>585978904357205</v>
      </c>
    </row>
    <row r="7599" spans="1:7" x14ac:dyDescent="0.35">
      <c r="A7599" s="1" t="s">
        <v>9516</v>
      </c>
      <c r="B7599">
        <v>536063827395059</v>
      </c>
      <c r="C7599">
        <v>616442351731874</v>
      </c>
      <c r="D7599">
        <v>129153944969484</v>
      </c>
      <c r="E7599">
        <v>477292700488185</v>
      </c>
      <c r="F7599">
        <v>181567611.89711201</v>
      </c>
      <c r="G7599">
        <v>1201041878.9307599</v>
      </c>
    </row>
    <row r="7600" spans="1:7" x14ac:dyDescent="0.35">
      <c r="A7600" s="1" t="s">
        <v>9517</v>
      </c>
      <c r="B7600">
        <v>576305526994104</v>
      </c>
      <c r="C7600">
        <v>678223014827676</v>
      </c>
      <c r="D7600">
        <v>150392596168119</v>
      </c>
      <c r="E7600">
        <v>450968353568092</v>
      </c>
      <c r="F7600">
        <v>649244040.87546301</v>
      </c>
      <c r="G7600">
        <v>3867740138.5020599</v>
      </c>
    </row>
    <row r="7601" spans="1:7" x14ac:dyDescent="0.35">
      <c r="A7601" s="1" t="s">
        <v>9518</v>
      </c>
      <c r="B7601">
        <v>90377973241539</v>
      </c>
      <c r="C7601">
        <v>-502130057507983</v>
      </c>
      <c r="D7601">
        <v>235031573759828</v>
      </c>
      <c r="E7601">
        <v>-213643660498608</v>
      </c>
      <c r="F7601">
        <v>326438430849562</v>
      </c>
      <c r="G7601">
        <v>74089639859442</v>
      </c>
    </row>
    <row r="7602" spans="1:7" x14ac:dyDescent="0.35">
      <c r="A7602" s="1" t="s">
        <v>9519</v>
      </c>
      <c r="B7602">
        <v>503051547838777</v>
      </c>
      <c r="C7602">
        <v>-527486861199606</v>
      </c>
      <c r="D7602">
        <v>141093414526981</v>
      </c>
      <c r="E7602">
        <v>-373856471592255</v>
      </c>
      <c r="F7602">
        <v>185073853563715</v>
      </c>
      <c r="G7602">
        <v>813942374070913</v>
      </c>
    </row>
    <row r="7603" spans="1:7" x14ac:dyDescent="0.35">
      <c r="A7603" s="1" t="s">
        <v>9520</v>
      </c>
      <c r="B7603">
        <v>45807753783749</v>
      </c>
      <c r="C7603">
        <v>603471580208082</v>
      </c>
      <c r="D7603">
        <v>329753195340295</v>
      </c>
      <c r="E7603">
        <v>183007045492104</v>
      </c>
      <c r="F7603">
        <v>672394042161797</v>
      </c>
      <c r="G7603">
        <v>134668705549468</v>
      </c>
    </row>
    <row r="7604" spans="1:7" x14ac:dyDescent="0.35">
      <c r="A7604" s="1" t="s">
        <v>9521</v>
      </c>
      <c r="B7604">
        <v>984472865722623</v>
      </c>
      <c r="C7604">
        <v>279895680490103</v>
      </c>
      <c r="D7604">
        <v>228412046901709</v>
      </c>
      <c r="E7604">
        <v>12253980658496</v>
      </c>
      <c r="F7604">
        <v>220425275326039</v>
      </c>
      <c r="G7604">
        <v>341510453268181</v>
      </c>
    </row>
    <row r="7605" spans="1:7" x14ac:dyDescent="0.35">
      <c r="A7605" s="1" t="s">
        <v>9522</v>
      </c>
      <c r="B7605">
        <v>377136820103517</v>
      </c>
      <c r="C7605">
        <v>160443015086867</v>
      </c>
      <c r="D7605">
        <v>166740621813896</v>
      </c>
      <c r="E7605">
        <v>962231118856822</v>
      </c>
      <c r="F7605">
        <v>6.43683300120948E-8</v>
      </c>
      <c r="G7605">
        <v>2.31128476119379E-6</v>
      </c>
    </row>
    <row r="7606" spans="1:7" x14ac:dyDescent="0.35">
      <c r="A7606" s="1" t="s">
        <v>9523</v>
      </c>
      <c r="B7606">
        <v>229866400258447</v>
      </c>
      <c r="C7606">
        <v>-356334363704785</v>
      </c>
      <c r="D7606">
        <v>18242602243355</v>
      </c>
      <c r="E7606">
        <v>-195330884788973</v>
      </c>
      <c r="F7606">
        <v>507830097112494</v>
      </c>
      <c r="G7606">
        <v>106733369385708</v>
      </c>
    </row>
    <row r="7607" spans="1:7" x14ac:dyDescent="0.35">
      <c r="A7607" s="1" t="s">
        <v>9524</v>
      </c>
      <c r="B7607">
        <v>173959942800232</v>
      </c>
      <c r="C7607">
        <v>330863313268716</v>
      </c>
      <c r="D7607">
        <v>477293944875391</v>
      </c>
      <c r="E7607">
        <v>693206601133598</v>
      </c>
      <c r="F7607">
        <v>488179906162167</v>
      </c>
      <c r="G7607">
        <v>618676247422195</v>
      </c>
    </row>
    <row r="7608" spans="1:7" x14ac:dyDescent="0.35">
      <c r="A7608" s="1" t="s">
        <v>9526</v>
      </c>
      <c r="B7608">
        <v>748839175283958</v>
      </c>
      <c r="C7608">
        <v>-104059480354242</v>
      </c>
      <c r="D7608">
        <v>281558606495649</v>
      </c>
      <c r="E7608">
        <v>-369583731250106</v>
      </c>
      <c r="F7608">
        <v>219163286167299</v>
      </c>
      <c r="G7608">
        <v>950601205547257</v>
      </c>
    </row>
    <row r="7609" spans="1:7" x14ac:dyDescent="0.35">
      <c r="A7609" s="1" t="s">
        <v>9527</v>
      </c>
      <c r="B7609">
        <v>151767201615762</v>
      </c>
      <c r="C7609">
        <v>-273983789035042</v>
      </c>
      <c r="D7609">
        <v>194079633710464</v>
      </c>
      <c r="E7609">
        <v>-141170809011203</v>
      </c>
      <c r="F7609">
        <v>158035930278191</v>
      </c>
      <c r="G7609">
        <v>264039612578267</v>
      </c>
    </row>
    <row r="7610" spans="1:7" x14ac:dyDescent="0.35">
      <c r="A7610" s="1" t="s">
        <v>9528</v>
      </c>
      <c r="B7610">
        <v>573751656580513</v>
      </c>
      <c r="C7610">
        <v>14935692310832</v>
      </c>
      <c r="D7610">
        <v>292787804676755</v>
      </c>
      <c r="E7610">
        <v>510120027960912</v>
      </c>
      <c r="F7610">
        <v>959315956153572</v>
      </c>
      <c r="G7610">
        <v>974197945926837</v>
      </c>
    </row>
    <row r="7611" spans="1:7" x14ac:dyDescent="0.35">
      <c r="A7611" s="1" t="s">
        <v>9530</v>
      </c>
      <c r="B7611">
        <v>765221704251488</v>
      </c>
      <c r="C7611">
        <v>553446867192934</v>
      </c>
      <c r="D7611">
        <v>274274659227188</v>
      </c>
      <c r="E7611">
        <v>201785636614173</v>
      </c>
      <c r="F7611">
        <v>43606222507971</v>
      </c>
      <c r="G7611">
        <v>942927083071613</v>
      </c>
    </row>
    <row r="7612" spans="1:7" x14ac:dyDescent="0.35">
      <c r="A7612" s="1" t="s">
        <v>9531</v>
      </c>
      <c r="B7612">
        <v>431597405763199</v>
      </c>
      <c r="C7612">
        <v>416357050977662</v>
      </c>
      <c r="D7612">
        <v>315489536494267</v>
      </c>
      <c r="E7612">
        <v>131971746386342</v>
      </c>
      <c r="F7612">
        <v>186929367071882</v>
      </c>
      <c r="G7612">
        <v>301596282238111</v>
      </c>
    </row>
    <row r="7613" spans="1:7" x14ac:dyDescent="0.35">
      <c r="A7613" s="1" t="s">
        <v>9532</v>
      </c>
      <c r="B7613">
        <v>581972926793673</v>
      </c>
      <c r="C7613">
        <v>323538372831117</v>
      </c>
      <c r="D7613">
        <v>169493462250756</v>
      </c>
      <c r="E7613">
        <v>190885458668878</v>
      </c>
      <c r="F7613">
        <v>562808527940807</v>
      </c>
      <c r="G7613">
        <v>116179516622833</v>
      </c>
    </row>
    <row r="7614" spans="1:7" x14ac:dyDescent="0.35">
      <c r="A7614" s="1" t="s">
        <v>9533</v>
      </c>
      <c r="B7614">
        <v>546131780882639</v>
      </c>
      <c r="C7614">
        <v>-113549924376449</v>
      </c>
      <c r="D7614">
        <v>163653845971364</v>
      </c>
      <c r="E7614">
        <v>-693842076869484</v>
      </c>
      <c r="F7614">
        <v>487781251894978</v>
      </c>
      <c r="G7614">
        <v>618447326225605</v>
      </c>
    </row>
    <row r="7615" spans="1:7" x14ac:dyDescent="0.35">
      <c r="A7615" s="1" t="s">
        <v>9534</v>
      </c>
      <c r="B7615">
        <v>110168556807954</v>
      </c>
      <c r="C7615">
        <v>392101806942513</v>
      </c>
      <c r="D7615">
        <v>263359877784803</v>
      </c>
      <c r="E7615">
        <v>148884412553877</v>
      </c>
      <c r="F7615">
        <v>136528419732374</v>
      </c>
      <c r="G7615">
        <v>23540813533026</v>
      </c>
    </row>
    <row r="7616" spans="1:7" x14ac:dyDescent="0.35">
      <c r="A7616" s="1" t="s">
        <v>9535</v>
      </c>
      <c r="B7616">
        <v>209194118645845</v>
      </c>
      <c r="C7616">
        <v>50208820084388</v>
      </c>
      <c r="D7616">
        <v>202100940994043</v>
      </c>
      <c r="E7616">
        <v>248434370653762</v>
      </c>
      <c r="F7616">
        <v>129790468389447</v>
      </c>
      <c r="G7616">
        <v>338964826145218</v>
      </c>
    </row>
    <row r="7617" spans="1:7" x14ac:dyDescent="0.35">
      <c r="A7617" s="1" t="s">
        <v>9536</v>
      </c>
      <c r="B7617">
        <v>826899284183999</v>
      </c>
      <c r="C7617">
        <v>186764337880383</v>
      </c>
      <c r="D7617">
        <v>248322112315677</v>
      </c>
      <c r="E7617">
        <v>75210514335091</v>
      </c>
      <c r="F7617">
        <v>451987831133441</v>
      </c>
      <c r="G7617">
        <v>58598666102157</v>
      </c>
    </row>
    <row r="7618" spans="1:7" x14ac:dyDescent="0.35">
      <c r="A7618" s="1" t="s">
        <v>9538</v>
      </c>
      <c r="B7618">
        <v>156437794610448</v>
      </c>
      <c r="C7618">
        <v>-773889184630953</v>
      </c>
      <c r="D7618">
        <v>519192449022786</v>
      </c>
      <c r="E7618">
        <v>-149056325084764</v>
      </c>
      <c r="F7618">
        <v>13607619866052</v>
      </c>
      <c r="G7618">
        <v>234794900770686</v>
      </c>
    </row>
    <row r="7619" spans="1:7" x14ac:dyDescent="0.35">
      <c r="A7619" s="1" t="s">
        <v>9539</v>
      </c>
      <c r="B7619">
        <v>180264154179895</v>
      </c>
      <c r="C7619">
        <v>272625472903922</v>
      </c>
      <c r="D7619">
        <v>570968502624305</v>
      </c>
      <c r="E7619">
        <v>477479005673468</v>
      </c>
      <c r="F7619">
        <v>179894825.81037599</v>
      </c>
      <c r="G7619">
        <v>1192043106.6134601</v>
      </c>
    </row>
    <row r="7620" spans="1:7" x14ac:dyDescent="0.35">
      <c r="A7620" s="1" t="s">
        <v>9540</v>
      </c>
      <c r="B7620">
        <v>88337171978762</v>
      </c>
      <c r="C7620">
        <v>-589765084351049</v>
      </c>
      <c r="D7620">
        <v>23792651911645</v>
      </c>
      <c r="E7620">
        <v>-247876985945563</v>
      </c>
      <c r="F7620">
        <v>13183633992687</v>
      </c>
      <c r="G7620">
        <v>343477640654301</v>
      </c>
    </row>
    <row r="7621" spans="1:7" x14ac:dyDescent="0.35">
      <c r="A7621" s="1" t="s">
        <v>9541</v>
      </c>
      <c r="B7621">
        <v>371880808551753</v>
      </c>
      <c r="C7621">
        <v>-520791266822291</v>
      </c>
      <c r="D7621">
        <v>153263053805149</v>
      </c>
      <c r="E7621">
        <v>-339802224927867</v>
      </c>
      <c r="F7621">
        <v>678748997049394</v>
      </c>
      <c r="G7621">
        <v>258498722975625</v>
      </c>
    </row>
    <row r="7622" spans="1:7" x14ac:dyDescent="0.35">
      <c r="A7622" s="1" t="s">
        <v>9543</v>
      </c>
      <c r="B7622">
        <v>391599593376361</v>
      </c>
      <c r="C7622">
        <v>-962579811888824</v>
      </c>
      <c r="D7622">
        <v>364468689571873</v>
      </c>
      <c r="E7622">
        <v>-264104939444738</v>
      </c>
      <c r="F7622">
        <v>82649668623152</v>
      </c>
      <c r="G7622">
        <v>230040451343589</v>
      </c>
    </row>
    <row r="7623" spans="1:7" x14ac:dyDescent="0.35">
      <c r="A7623" s="1" t="s">
        <v>9544</v>
      </c>
      <c r="B7623">
        <v>302134566682349</v>
      </c>
      <c r="C7623">
        <v>15985979958396</v>
      </c>
      <c r="D7623">
        <v>39463157913343</v>
      </c>
      <c r="E7623">
        <v>405086181736888</v>
      </c>
      <c r="F7623">
        <v>685414163347928</v>
      </c>
      <c r="G7623">
        <v>783412434350809</v>
      </c>
    </row>
    <row r="7624" spans="1:7" x14ac:dyDescent="0.35">
      <c r="A7624" s="1" t="s">
        <v>9545</v>
      </c>
      <c r="B7624">
        <v>653903460173261</v>
      </c>
      <c r="C7624">
        <v>-800296184430349</v>
      </c>
      <c r="D7624">
        <v>262030990863722</v>
      </c>
      <c r="E7624">
        <v>-305420432061248</v>
      </c>
      <c r="F7624">
        <v>225658335250719</v>
      </c>
      <c r="G7624">
        <v>749552081570499</v>
      </c>
    </row>
    <row r="7625" spans="1:7" x14ac:dyDescent="0.35">
      <c r="A7625" s="1" t="s">
        <v>9546</v>
      </c>
      <c r="B7625">
        <v>421364722706371</v>
      </c>
      <c r="C7625">
        <v>-695861751702693</v>
      </c>
      <c r="D7625">
        <v>31202891649316</v>
      </c>
      <c r="E7625">
        <v>-223011943740139</v>
      </c>
      <c r="F7625">
        <v>823526210820121</v>
      </c>
      <c r="G7625">
        <v>885154159024848</v>
      </c>
    </row>
    <row r="7626" spans="1:7" x14ac:dyDescent="0.35">
      <c r="A7626" s="1" t="s">
        <v>9547</v>
      </c>
      <c r="B7626">
        <v>235492844139371</v>
      </c>
      <c r="C7626">
        <v>-822909692001847</v>
      </c>
      <c r="D7626">
        <v>1862171379263</v>
      </c>
      <c r="E7626">
        <v>-441908677775692</v>
      </c>
      <c r="F7626">
        <v>991188450.83328402</v>
      </c>
      <c r="G7626">
        <v>5693563089.1604795</v>
      </c>
    </row>
    <row r="7627" spans="1:7" x14ac:dyDescent="0.35">
      <c r="A7627" s="1" t="s">
        <v>9548</v>
      </c>
      <c r="B7627">
        <v>264747822673837</v>
      </c>
      <c r="C7627">
        <v>-871743679775105</v>
      </c>
      <c r="D7627">
        <v>17496147846596</v>
      </c>
      <c r="E7627">
        <v>-498248921658894</v>
      </c>
      <c r="F7627">
        <v>61830860468033</v>
      </c>
      <c r="G7627">
        <v>728731559563688</v>
      </c>
    </row>
    <row r="7628" spans="1:7" x14ac:dyDescent="0.35">
      <c r="A7628" s="1" t="s">
        <v>9549</v>
      </c>
      <c r="B7628">
        <v>80520426688649</v>
      </c>
      <c r="C7628">
        <v>-250301484644309</v>
      </c>
      <c r="D7628">
        <v>154951356300084</v>
      </c>
      <c r="E7628">
        <v>-161535523548156</v>
      </c>
      <c r="F7628">
        <v>1.0720588064535999E-45</v>
      </c>
      <c r="G7628">
        <v>3.1459380837655597E-42</v>
      </c>
    </row>
    <row r="7629" spans="1:7" x14ac:dyDescent="0.35">
      <c r="A7629" s="1" t="s">
        <v>9550</v>
      </c>
      <c r="B7629">
        <v>28652356358916</v>
      </c>
      <c r="C7629">
        <v>130056586458757</v>
      </c>
      <c r="D7629">
        <v>172280303271223</v>
      </c>
      <c r="E7629">
        <v>754912685833894</v>
      </c>
      <c r="F7629">
        <v>4.3818590695770002E-2</v>
      </c>
      <c r="G7629">
        <v>79.087212475292105</v>
      </c>
    </row>
    <row r="7630" spans="1:7" x14ac:dyDescent="0.35">
      <c r="A7630" s="1" t="s">
        <v>9551</v>
      </c>
      <c r="B7630">
        <v>634368652360829</v>
      </c>
      <c r="C7630">
        <v>828544928292265</v>
      </c>
      <c r="D7630">
        <v>273572090939994</v>
      </c>
      <c r="E7630">
        <v>302861642591312</v>
      </c>
      <c r="F7630">
        <v>245676392611954</v>
      </c>
      <c r="G7630">
        <v>80489291996161</v>
      </c>
    </row>
    <row r="7631" spans="1:7" x14ac:dyDescent="0.35">
      <c r="A7631" s="1" t="s">
        <v>9552</v>
      </c>
      <c r="B7631">
        <v>666842438548417</v>
      </c>
      <c r="C7631">
        <v>189355052888826</v>
      </c>
      <c r="D7631">
        <v>285208621689032</v>
      </c>
      <c r="E7631">
        <v>663917702653755</v>
      </c>
      <c r="F7631">
        <v>3154.3936881479699</v>
      </c>
      <c r="G7631">
        <v>4092.0564460577998</v>
      </c>
    </row>
    <row r="7632" spans="1:7" x14ac:dyDescent="0.35">
      <c r="A7632" s="1" t="s">
        <v>9553</v>
      </c>
      <c r="B7632">
        <v>157702560747309</v>
      </c>
      <c r="C7632">
        <v>-793693096158595</v>
      </c>
      <c r="D7632">
        <v>197450544871918</v>
      </c>
      <c r="E7632">
        <v>-401970577834287</v>
      </c>
      <c r="F7632">
        <v>68770567964011</v>
      </c>
      <c r="G7632">
        <v>785184857280115</v>
      </c>
    </row>
    <row r="7633" spans="1:7" x14ac:dyDescent="0.35">
      <c r="A7633" s="1" t="s">
        <v>9554</v>
      </c>
      <c r="B7633">
        <v>124022426117468</v>
      </c>
      <c r="C7633">
        <v>838664485878188</v>
      </c>
      <c r="D7633">
        <v>563957536377373</v>
      </c>
      <c r="E7633">
        <v>148710573364338</v>
      </c>
      <c r="F7633">
        <v>136986887445853</v>
      </c>
      <c r="G7633">
        <v>235959601692988</v>
      </c>
    </row>
    <row r="7634" spans="1:7" x14ac:dyDescent="0.35">
      <c r="A7634" s="1" t="s">
        <v>9555</v>
      </c>
      <c r="B7634">
        <v>303530099362747</v>
      </c>
      <c r="C7634">
        <v>194350470090335</v>
      </c>
      <c r="D7634">
        <v>403584801041644</v>
      </c>
      <c r="E7634">
        <v>481560429403488</v>
      </c>
      <c r="F7634">
        <v>146755088.74139899</v>
      </c>
      <c r="G7634">
        <v>985703082.233073</v>
      </c>
    </row>
    <row r="7635" spans="1:7" x14ac:dyDescent="0.35">
      <c r="A7635" s="1" t="s">
        <v>9556</v>
      </c>
      <c r="B7635">
        <v>902164568107962</v>
      </c>
      <c r="C7635">
        <v>-469943198965656</v>
      </c>
      <c r="D7635">
        <v>668839089772976</v>
      </c>
      <c r="E7635">
        <v>-702625199620388</v>
      </c>
      <c r="F7635">
        <v>482289353956089</v>
      </c>
      <c r="G7635">
        <v>613724471351973</v>
      </c>
    </row>
    <row r="7636" spans="1:7" x14ac:dyDescent="0.35">
      <c r="A7636" s="1" t="s">
        <v>9557</v>
      </c>
      <c r="B7636">
        <v>60229872116181</v>
      </c>
      <c r="C7636">
        <v>-316498227243877</v>
      </c>
      <c r="D7636">
        <v>27442135222423</v>
      </c>
      <c r="E7636">
        <v>-115332945005411</v>
      </c>
      <c r="F7636">
        <v>248775186691456</v>
      </c>
      <c r="G7636">
        <v>374936126581827</v>
      </c>
    </row>
    <row r="7637" spans="1:7" x14ac:dyDescent="0.35">
      <c r="A7637" s="1" t="s">
        <v>9558</v>
      </c>
      <c r="B7637">
        <v>218345694632649</v>
      </c>
      <c r="C7637">
        <v>-637463912927249</v>
      </c>
      <c r="D7637">
        <v>434434652935179</v>
      </c>
      <c r="E7637">
        <v>-146734131041421</v>
      </c>
      <c r="F7637">
        <v>142283231261271</v>
      </c>
      <c r="G7637">
        <v>24287038371947</v>
      </c>
    </row>
    <row r="7638" spans="1:7" x14ac:dyDescent="0.35">
      <c r="A7638" s="1" t="s">
        <v>9559</v>
      </c>
      <c r="B7638">
        <v>118940283923215</v>
      </c>
      <c r="C7638">
        <v>-267817967700481</v>
      </c>
      <c r="D7638">
        <v>683831994499693</v>
      </c>
      <c r="E7638">
        <v>-391642932554541</v>
      </c>
      <c r="F7638">
        <v>8987014558.96842</v>
      </c>
      <c r="G7638">
        <v>428216651158014</v>
      </c>
    </row>
    <row r="7639" spans="1:7" x14ac:dyDescent="0.35">
      <c r="A7639" s="1" t="s">
        <v>9560</v>
      </c>
      <c r="B7639">
        <v>422519734656921</v>
      </c>
      <c r="C7639">
        <v>-402648862327686</v>
      </c>
      <c r="D7639">
        <v>32339259835744</v>
      </c>
      <c r="E7639">
        <v>-124507754467109</v>
      </c>
      <c r="F7639">
        <v>213103247443247</v>
      </c>
      <c r="G7639">
        <v>333026697187737</v>
      </c>
    </row>
    <row r="7640" spans="1:7" x14ac:dyDescent="0.35">
      <c r="A7640" s="1" t="s">
        <v>9561</v>
      </c>
      <c r="B7640">
        <v>699670348580363</v>
      </c>
      <c r="C7640">
        <v>239594664494776</v>
      </c>
      <c r="D7640">
        <v>860596418757589</v>
      </c>
      <c r="E7640">
        <v>278405370127695</v>
      </c>
      <c r="F7640">
        <v>536841450516096</v>
      </c>
      <c r="G7640">
        <v>158988019623872</v>
      </c>
    </row>
    <row r="7641" spans="1:7" x14ac:dyDescent="0.35">
      <c r="A7641" s="1" t="s">
        <v>9562</v>
      </c>
      <c r="B7641">
        <v>789851038759547</v>
      </c>
      <c r="C7641">
        <v>224973822412022</v>
      </c>
      <c r="D7641">
        <v>281245696115064</v>
      </c>
      <c r="E7641">
        <v>799919165056238</v>
      </c>
      <c r="F7641">
        <v>423757633081869</v>
      </c>
      <c r="G7641">
        <v>559704711706768</v>
      </c>
    </row>
    <row r="7642" spans="1:7" x14ac:dyDescent="0.35">
      <c r="A7642" s="1" t="s">
        <v>9563</v>
      </c>
      <c r="B7642">
        <v>18650558178384</v>
      </c>
      <c r="C7642">
        <v>101525790822433</v>
      </c>
      <c r="D7642">
        <v>496351392616036</v>
      </c>
      <c r="E7642">
        <v>204544184488609</v>
      </c>
      <c r="F7642">
        <v>408113170953564</v>
      </c>
      <c r="G7642">
        <v>892248237337961</v>
      </c>
    </row>
    <row r="7643" spans="1:7" x14ac:dyDescent="0.35">
      <c r="A7643" s="1" t="s">
        <v>9564</v>
      </c>
      <c r="B7643">
        <v>105563316043223</v>
      </c>
      <c r="C7643">
        <v>-122760726960259</v>
      </c>
      <c r="D7643">
        <v>264319057301349</v>
      </c>
      <c r="E7643">
        <v>-464441452741336</v>
      </c>
      <c r="F7643">
        <v>341042201.06241798</v>
      </c>
      <c r="G7643">
        <v>2134439902.8062799</v>
      </c>
    </row>
    <row r="7644" spans="1:7" x14ac:dyDescent="0.35">
      <c r="A7644" s="1" t="s">
        <v>9565</v>
      </c>
      <c r="B7644">
        <v>795927837578121</v>
      </c>
      <c r="C7644">
        <v>722524021744562</v>
      </c>
      <c r="D7644">
        <v>757311976578624</v>
      </c>
      <c r="E7644">
        <v>954063905088063</v>
      </c>
      <c r="F7644">
        <v>340051295449522</v>
      </c>
      <c r="G7644">
        <v>474160522913191</v>
      </c>
    </row>
    <row r="7645" spans="1:7" x14ac:dyDescent="0.35">
      <c r="A7645" s="1" t="s">
        <v>9566</v>
      </c>
      <c r="B7645">
        <v>251644857546644</v>
      </c>
      <c r="C7645">
        <v>190763916276587</v>
      </c>
      <c r="D7645">
        <v>404667296219057</v>
      </c>
      <c r="E7645">
        <v>471409273887359</v>
      </c>
      <c r="F7645">
        <v>63734849462927</v>
      </c>
      <c r="G7645">
        <v>744714487213195</v>
      </c>
    </row>
    <row r="7646" spans="1:7" x14ac:dyDescent="0.35">
      <c r="A7646" s="1" t="s">
        <v>9568</v>
      </c>
      <c r="B7646">
        <v>232747495110404</v>
      </c>
      <c r="C7646">
        <v>-30278599114923</v>
      </c>
      <c r="D7646">
        <v>435003492710832</v>
      </c>
      <c r="E7646">
        <v>-696054160996143</v>
      </c>
      <c r="F7646">
        <v>486394911850778</v>
      </c>
      <c r="G7646">
        <v>617287405838508</v>
      </c>
    </row>
    <row r="7647" spans="1:7" x14ac:dyDescent="0.35">
      <c r="A7647" s="1" t="s">
        <v>9569</v>
      </c>
      <c r="B7647">
        <v>256988220783329</v>
      </c>
      <c r="C7647">
        <v>408489574543788</v>
      </c>
      <c r="D7647">
        <v>169257866316593</v>
      </c>
      <c r="E7647">
        <v>241341559735674</v>
      </c>
      <c r="F7647">
        <v>158037877205576</v>
      </c>
      <c r="G7647">
        <v>401375658961551</v>
      </c>
    </row>
    <row r="7648" spans="1:7" x14ac:dyDescent="0.35">
      <c r="A7648" s="1" t="s">
        <v>9570</v>
      </c>
      <c r="B7648">
        <v>271748418375067</v>
      </c>
      <c r="C7648">
        <v>34126573226866</v>
      </c>
      <c r="D7648">
        <v>183543589221681</v>
      </c>
      <c r="E7648">
        <v>185931709037511</v>
      </c>
      <c r="F7648">
        <v>629822059341402</v>
      </c>
      <c r="G7648">
        <v>127507689425368</v>
      </c>
    </row>
    <row r="7649" spans="1:7" x14ac:dyDescent="0.35">
      <c r="A7649" s="1" t="s">
        <v>9571</v>
      </c>
      <c r="B7649">
        <v>761089973526524</v>
      </c>
      <c r="C7649">
        <v>595978813074075</v>
      </c>
      <c r="D7649">
        <v>25846098327336</v>
      </c>
      <c r="E7649">
        <v>23058753608615</v>
      </c>
      <c r="F7649">
        <v>817635251459611</v>
      </c>
      <c r="G7649">
        <v>881215297609079</v>
      </c>
    </row>
    <row r="7650" spans="1:7" x14ac:dyDescent="0.35">
      <c r="A7650" s="1" t="s">
        <v>9573</v>
      </c>
      <c r="B7650">
        <v>11969137883357</v>
      </c>
      <c r="C7650">
        <v>-137585519054403</v>
      </c>
      <c r="D7650">
        <v>589927323455843</v>
      </c>
      <c r="E7650">
        <v>-23322452374034</v>
      </c>
      <c r="F7650">
        <v>196877936083972</v>
      </c>
      <c r="G7650">
        <v>483529938261069</v>
      </c>
    </row>
    <row r="7651" spans="1:7" x14ac:dyDescent="0.35">
      <c r="A7651" s="1" t="s">
        <v>9574</v>
      </c>
      <c r="B7651">
        <v>763471318083013</v>
      </c>
      <c r="C7651">
        <v>109385635887558</v>
      </c>
      <c r="D7651">
        <v>249814912028697</v>
      </c>
      <c r="E7651">
        <v>437866719001117</v>
      </c>
      <c r="F7651">
        <v>661482902438258</v>
      </c>
      <c r="G7651">
        <v>764061011163838</v>
      </c>
    </row>
    <row r="7652" spans="1:7" x14ac:dyDescent="0.35">
      <c r="A7652" s="1" t="s">
        <v>9575</v>
      </c>
      <c r="B7652">
        <v>136300752292778</v>
      </c>
      <c r="C7652">
        <v>-4614286620104</v>
      </c>
      <c r="D7652">
        <v>625350629726051</v>
      </c>
      <c r="E7652">
        <v>-737871907496981</v>
      </c>
      <c r="F7652">
        <v>460592291555364</v>
      </c>
      <c r="G7652">
        <v>594380226118151</v>
      </c>
    </row>
    <row r="7653" spans="1:7" x14ac:dyDescent="0.35">
      <c r="A7653" s="1" t="s">
        <v>9576</v>
      </c>
      <c r="B7653">
        <v>368687621775536</v>
      </c>
      <c r="C7653">
        <v>775561402649821</v>
      </c>
      <c r="D7653">
        <v>134383380917562</v>
      </c>
      <c r="E7653">
        <v>577125978937525</v>
      </c>
      <c r="F7653">
        <v>786810.60915803199</v>
      </c>
      <c r="G7653">
        <v>7506455.4752632901</v>
      </c>
    </row>
    <row r="7654" spans="1:7" x14ac:dyDescent="0.35">
      <c r="A7654" s="1" t="s">
        <v>9577</v>
      </c>
      <c r="B7654">
        <v>231408740821243</v>
      </c>
      <c r="C7654">
        <v>-488839377427913</v>
      </c>
      <c r="D7654">
        <v>198977941995438</v>
      </c>
      <c r="E7654">
        <v>-245675160033126</v>
      </c>
      <c r="F7654">
        <v>140199589951261</v>
      </c>
      <c r="G7654">
        <v>362699045595147</v>
      </c>
    </row>
    <row r="7655" spans="1:7" x14ac:dyDescent="0.35">
      <c r="A7655" s="1" t="s">
        <v>177537</v>
      </c>
      <c r="B7655">
        <v>148465053740501</v>
      </c>
      <c r="C7655">
        <v>-972345736497902</v>
      </c>
      <c r="D7655">
        <v>132234103632654</v>
      </c>
      <c r="E7655">
        <v>-735321456255398</v>
      </c>
      <c r="F7655">
        <v>462143743899593</v>
      </c>
      <c r="G7655">
        <v>595840203103634</v>
      </c>
    </row>
    <row r="7656" spans="1:7" x14ac:dyDescent="0.35">
      <c r="A7656" s="1" t="s">
        <v>9579</v>
      </c>
      <c r="B7656">
        <v>192122310482308</v>
      </c>
      <c r="C7656">
        <v>356203156627151</v>
      </c>
      <c r="D7656">
        <v>487466517426522</v>
      </c>
      <c r="E7656">
        <v>73072332948661</v>
      </c>
      <c r="F7656">
        <v>464948162715957</v>
      </c>
      <c r="G7656">
        <v>598594381953524</v>
      </c>
    </row>
    <row r="7657" spans="1:7" x14ac:dyDescent="0.35">
      <c r="A7657" s="1" t="s">
        <v>9581</v>
      </c>
      <c r="B7657">
        <v>703150311247989</v>
      </c>
      <c r="C7657">
        <v>-12508962203666</v>
      </c>
      <c r="D7657">
        <v>255295402358125</v>
      </c>
      <c r="E7657">
        <v>-489979924750803</v>
      </c>
      <c r="F7657">
        <v>624148104647664</v>
      </c>
      <c r="G7657">
        <v>733581986126872</v>
      </c>
    </row>
    <row r="7658" spans="1:7" x14ac:dyDescent="0.35">
      <c r="A7658" s="1" t="s">
        <v>9582</v>
      </c>
      <c r="B7658">
        <v>13227537482642</v>
      </c>
      <c r="C7658">
        <v>-780625884535357</v>
      </c>
      <c r="D7658">
        <v>40575685652711</v>
      </c>
      <c r="E7658">
        <v>-192387601584054</v>
      </c>
      <c r="F7658">
        <v>543701262093295</v>
      </c>
      <c r="G7658">
        <v>112932655206994</v>
      </c>
    </row>
    <row r="7659" spans="1:7" x14ac:dyDescent="0.35">
      <c r="A7659" s="1" t="s">
        <v>9583</v>
      </c>
      <c r="B7659">
        <v>12341338457894</v>
      </c>
      <c r="C7659">
        <v>383968495704287</v>
      </c>
      <c r="D7659">
        <v>655512377663386</v>
      </c>
      <c r="E7659">
        <v>585753234855711</v>
      </c>
      <c r="F7659">
        <v>558041354265845</v>
      </c>
      <c r="G7659">
        <v>678661225409409</v>
      </c>
    </row>
    <row r="7660" spans="1:7" x14ac:dyDescent="0.35">
      <c r="A7660" s="1" t="s">
        <v>9585</v>
      </c>
      <c r="B7660">
        <v>165918274367825</v>
      </c>
      <c r="C7660">
        <v>-419400859333008</v>
      </c>
      <c r="D7660">
        <v>197278246637318</v>
      </c>
      <c r="E7660">
        <v>-212593565931295</v>
      </c>
      <c r="F7660">
        <v>335086172156495</v>
      </c>
      <c r="G7660">
        <v>756287846453194</v>
      </c>
    </row>
    <row r="7661" spans="1:7" x14ac:dyDescent="0.35">
      <c r="A7661" s="1" t="s">
        <v>9586</v>
      </c>
      <c r="B7661">
        <v>101027706936224</v>
      </c>
      <c r="C7661">
        <v>102489719534705</v>
      </c>
      <c r="D7661">
        <v>644152843481865</v>
      </c>
      <c r="E7661">
        <v>159107765450066</v>
      </c>
      <c r="F7661">
        <v>111592100687791</v>
      </c>
      <c r="G7661">
        <v>201495602981773</v>
      </c>
    </row>
    <row r="7662" spans="1:7" x14ac:dyDescent="0.35">
      <c r="A7662" s="1" t="s">
        <v>9587</v>
      </c>
      <c r="B7662">
        <v>444788512957876</v>
      </c>
      <c r="C7662">
        <v>288591113408318</v>
      </c>
      <c r="D7662">
        <v>324631004070599</v>
      </c>
      <c r="E7662">
        <v>888981981972236</v>
      </c>
      <c r="F7662">
        <v>374012763357914</v>
      </c>
      <c r="G7662">
        <v>509826784586873</v>
      </c>
    </row>
    <row r="7663" spans="1:7" x14ac:dyDescent="0.35">
      <c r="A7663" s="1" t="s">
        <v>9588</v>
      </c>
      <c r="B7663">
        <v>983207425564532</v>
      </c>
      <c r="C7663">
        <v>163649571008597</v>
      </c>
      <c r="D7663">
        <v>245176067939693</v>
      </c>
      <c r="E7663">
        <v>667477753370494</v>
      </c>
      <c r="F7663">
        <v>2476.07480087865</v>
      </c>
      <c r="G7663">
        <v>32467.483136328701</v>
      </c>
    </row>
    <row r="7664" spans="1:7" x14ac:dyDescent="0.35">
      <c r="A7664" s="1" t="s">
        <v>9589</v>
      </c>
      <c r="B7664">
        <v>347944851434332</v>
      </c>
      <c r="C7664">
        <v>602352020814398</v>
      </c>
      <c r="D7664">
        <v>373096452363896</v>
      </c>
      <c r="E7664">
        <v>161446729658769</v>
      </c>
      <c r="F7664">
        <v>871741564424095</v>
      </c>
      <c r="G7664">
        <v>918872943983284</v>
      </c>
    </row>
    <row r="7665" spans="1:7" x14ac:dyDescent="0.35">
      <c r="A7665" s="1" t="s">
        <v>9590</v>
      </c>
      <c r="B7665">
        <v>484275626591485</v>
      </c>
      <c r="C7665">
        <v>659276938247427</v>
      </c>
      <c r="D7665">
        <v>293646776216451</v>
      </c>
      <c r="E7665">
        <v>224513596485549</v>
      </c>
      <c r="F7665">
        <v>822357688470857</v>
      </c>
      <c r="G7665">
        <v>88423323379708</v>
      </c>
    </row>
    <row r="7666" spans="1:7" x14ac:dyDescent="0.35">
      <c r="A7666" s="1" t="s">
        <v>9591</v>
      </c>
      <c r="B7666">
        <v>153218959434607</v>
      </c>
      <c r="C7666">
        <v>260518175168664</v>
      </c>
      <c r="D7666">
        <v>140010399297125</v>
      </c>
      <c r="E7666">
        <v>186070589382295</v>
      </c>
      <c r="F7666">
        <v>2.8166010902313802E-63</v>
      </c>
      <c r="G7666">
        <v>1.5464048566367101E-60</v>
      </c>
    </row>
    <row r="7667" spans="1:7" x14ac:dyDescent="0.35">
      <c r="A7667" s="1" t="s">
        <v>9593</v>
      </c>
      <c r="B7667">
        <v>918982952527526</v>
      </c>
      <c r="C7667">
        <v>-530088107831428</v>
      </c>
      <c r="D7667">
        <v>237715035768502</v>
      </c>
      <c r="E7667">
        <v>-222993091756994</v>
      </c>
      <c r="F7667">
        <v>257520294638832</v>
      </c>
      <c r="G7667">
        <v>607820748128266</v>
      </c>
    </row>
    <row r="7668" spans="1:7" x14ac:dyDescent="0.35">
      <c r="A7668" s="1" t="s">
        <v>9595</v>
      </c>
      <c r="B7668">
        <v>747572512182101</v>
      </c>
      <c r="C7668">
        <v>14983119905606</v>
      </c>
      <c r="D7668">
        <v>75205857176395</v>
      </c>
      <c r="E7668">
        <v>19922809829111</v>
      </c>
      <c r="F7668">
        <v>463402370580329</v>
      </c>
      <c r="G7668">
        <v>991340918461187</v>
      </c>
    </row>
    <row r="7669" spans="1:7" x14ac:dyDescent="0.35">
      <c r="A7669" s="1" t="s">
        <v>9596</v>
      </c>
      <c r="B7669">
        <v>433366433095428</v>
      </c>
      <c r="C7669">
        <v>178727950035983</v>
      </c>
      <c r="D7669">
        <v>146899351208284</v>
      </c>
      <c r="E7669">
        <v>12166694309124</v>
      </c>
      <c r="F7669">
        <v>4.6764036452231602E-20</v>
      </c>
      <c r="G7669">
        <v>4.0608362266172603E-18</v>
      </c>
    </row>
    <row r="7670" spans="1:7" x14ac:dyDescent="0.35">
      <c r="A7670" s="1" t="s">
        <v>9597</v>
      </c>
      <c r="B7670">
        <v>276026853727958</v>
      </c>
      <c r="C7670">
        <v>255015560705529</v>
      </c>
      <c r="D7670">
        <v>218480975344559</v>
      </c>
      <c r="E7670">
        <v>116722090014178</v>
      </c>
      <c r="F7670">
        <v>1.7677267759908899E-17</v>
      </c>
      <c r="G7670">
        <v>1.2912750955950599E-15</v>
      </c>
    </row>
    <row r="7671" spans="1:7" x14ac:dyDescent="0.35">
      <c r="A7671" s="1" t="s">
        <v>9598</v>
      </c>
      <c r="B7671">
        <v>286485305975715</v>
      </c>
      <c r="C7671">
        <v>-411275251232797</v>
      </c>
      <c r="D7671">
        <v>392172837013332</v>
      </c>
      <c r="E7671">
        <v>-104870917212151</v>
      </c>
      <c r="F7671">
        <v>294311991510443</v>
      </c>
      <c r="G7671">
        <v>42620523232432</v>
      </c>
    </row>
    <row r="7672" spans="1:7" x14ac:dyDescent="0.35">
      <c r="A7672" s="1" t="s">
        <v>9599</v>
      </c>
      <c r="B7672">
        <v>689273366337855</v>
      </c>
      <c r="C7672">
        <v>-627488867108518</v>
      </c>
      <c r="D7672">
        <v>26682897433063</v>
      </c>
      <c r="E7672">
        <v>-235165190992712</v>
      </c>
      <c r="F7672">
        <v>186902561595115</v>
      </c>
      <c r="G7672">
        <v>462904772751579</v>
      </c>
    </row>
    <row r="7673" spans="1:7" x14ac:dyDescent="0.35">
      <c r="A7673" s="1" t="s">
        <v>9603</v>
      </c>
      <c r="B7673">
        <v>166933276864948</v>
      </c>
      <c r="C7673">
        <v>531036755990412</v>
      </c>
      <c r="D7673">
        <v>124864587883762</v>
      </c>
      <c r="E7673">
        <v>42529012027394</v>
      </c>
      <c r="F7673">
        <v>2110186906.07514</v>
      </c>
      <c r="G7673">
        <v>114380194717831</v>
      </c>
    </row>
    <row r="7674" spans="1:7" x14ac:dyDescent="0.35">
      <c r="A7674" s="1" t="s">
        <v>9604</v>
      </c>
      <c r="B7674">
        <v>35908566385586</v>
      </c>
      <c r="C7674">
        <v>874174849682194</v>
      </c>
      <c r="D7674">
        <v>358832371157756</v>
      </c>
      <c r="E7674">
        <v>243616496154377</v>
      </c>
      <c r="F7674">
        <v>148439133690805</v>
      </c>
      <c r="G7674">
        <v>380773783785607</v>
      </c>
    </row>
    <row r="7675" spans="1:7" x14ac:dyDescent="0.35">
      <c r="A7675" s="1" t="s">
        <v>9605</v>
      </c>
      <c r="B7675">
        <v>88720858869733</v>
      </c>
      <c r="C7675">
        <v>143185779321009</v>
      </c>
      <c r="D7675">
        <v>270755444047371</v>
      </c>
      <c r="E7675">
        <v>528838043588729</v>
      </c>
      <c r="F7675">
        <v>12340411.1333564</v>
      </c>
      <c r="G7675">
        <v>99920931.2510591</v>
      </c>
    </row>
    <row r="7676" spans="1:7" x14ac:dyDescent="0.35">
      <c r="A7676" s="1" t="s">
        <v>9607</v>
      </c>
      <c r="B7676">
        <v>160164654040898</v>
      </c>
      <c r="C7676">
        <v>-872066525114389</v>
      </c>
      <c r="D7676">
        <v>204556208650475</v>
      </c>
      <c r="E7676">
        <v>-426321220395948</v>
      </c>
      <c r="F7676">
        <v>669873797197933</v>
      </c>
      <c r="G7676">
        <v>770511051450214</v>
      </c>
    </row>
    <row r="7677" spans="1:7" x14ac:dyDescent="0.35">
      <c r="A7677" s="1" t="s">
        <v>9608</v>
      </c>
      <c r="B7677">
        <v>148039171433906</v>
      </c>
      <c r="C7677">
        <v>113232749860293</v>
      </c>
      <c r="D7677">
        <v>200957796378005</v>
      </c>
      <c r="E7677">
        <v>563465324068845</v>
      </c>
      <c r="F7677">
        <v>573118066024702</v>
      </c>
      <c r="G7677">
        <v>691162621731532</v>
      </c>
    </row>
    <row r="7678" spans="1:7" x14ac:dyDescent="0.35">
      <c r="A7678" s="1" t="s">
        <v>9610</v>
      </c>
      <c r="B7678">
        <v>111363625254419</v>
      </c>
      <c r="C7678">
        <v>-104649280916163</v>
      </c>
      <c r="D7678">
        <v>248838795680623</v>
      </c>
      <c r="E7678">
        <v>-420550503911282</v>
      </c>
      <c r="F7678">
        <v>2604997842.2831101</v>
      </c>
      <c r="G7678">
        <v>138683338366151</v>
      </c>
    </row>
    <row r="7679" spans="1:7" x14ac:dyDescent="0.35">
      <c r="A7679" s="1" t="s">
        <v>9612</v>
      </c>
      <c r="B7679">
        <v>220337453029995</v>
      </c>
      <c r="C7679">
        <v>-15543820558579</v>
      </c>
      <c r="D7679">
        <v>259751189625073</v>
      </c>
      <c r="E7679">
        <v>-598411910298277</v>
      </c>
      <c r="F7679">
        <v>217564.07604005499</v>
      </c>
      <c r="G7679">
        <v>2228415.3471469302</v>
      </c>
    </row>
    <row r="7680" spans="1:7" x14ac:dyDescent="0.35">
      <c r="A7680" s="1" t="s">
        <v>9613</v>
      </c>
      <c r="B7680">
        <v>226732100193921</v>
      </c>
      <c r="C7680">
        <v>115052832774191</v>
      </c>
      <c r="D7680">
        <v>137332632975257</v>
      </c>
      <c r="E7680">
        <v>837767617802244</v>
      </c>
      <c r="F7680">
        <v>5.3982923997371703E-3</v>
      </c>
      <c r="G7680">
        <v>0.127965092818282</v>
      </c>
    </row>
    <row r="7681" spans="1:7" x14ac:dyDescent="0.35">
      <c r="A7681" s="1" t="s">
        <v>223</v>
      </c>
      <c r="B7681">
        <v>18824639476085</v>
      </c>
      <c r="C7681">
        <v>125756957217179</v>
      </c>
      <c r="D7681">
        <v>193050452233267</v>
      </c>
      <c r="E7681">
        <v>651420163808908</v>
      </c>
      <c r="F7681">
        <v>730.77278373872002</v>
      </c>
      <c r="G7681">
        <v>90919.245462229694</v>
      </c>
    </row>
    <row r="7682" spans="1:7" x14ac:dyDescent="0.35">
      <c r="A7682" s="1" t="s">
        <v>9614</v>
      </c>
      <c r="B7682">
        <v>107681230588464</v>
      </c>
      <c r="C7682">
        <v>175159367776879</v>
      </c>
      <c r="D7682">
        <v>617036182399247</v>
      </c>
      <c r="E7682">
        <v>283872117670311</v>
      </c>
      <c r="F7682">
        <v>776508384745724</v>
      </c>
      <c r="G7682">
        <v>852326370977184</v>
      </c>
    </row>
    <row r="7683" spans="1:7" x14ac:dyDescent="0.35">
      <c r="A7683" s="1" t="s">
        <v>9615</v>
      </c>
      <c r="B7683">
        <v>809669265044687</v>
      </c>
      <c r="C7683">
        <v>-169067517079933</v>
      </c>
      <c r="D7683">
        <v>243536602629743</v>
      </c>
      <c r="E7683">
        <v>-694218098036672</v>
      </c>
      <c r="F7683">
        <v>487545444534939</v>
      </c>
      <c r="G7683">
        <v>618320519032186</v>
      </c>
    </row>
    <row r="7684" spans="1:7" x14ac:dyDescent="0.35">
      <c r="A7684" s="1" t="s">
        <v>9617</v>
      </c>
      <c r="B7684">
        <v>745628879806631</v>
      </c>
      <c r="C7684">
        <v>-263079695889954</v>
      </c>
      <c r="D7684">
        <v>249914680403269</v>
      </c>
      <c r="E7684">
        <v>-10526780398232</v>
      </c>
      <c r="F7684">
        <v>292488576669845</v>
      </c>
      <c r="G7684">
        <v>424069816417136</v>
      </c>
    </row>
    <row r="7685" spans="1:7" x14ac:dyDescent="0.35">
      <c r="A7685" s="1" t="s">
        <v>9618</v>
      </c>
      <c r="B7685">
        <v>307929838663948</v>
      </c>
      <c r="C7685">
        <v>158703223347008</v>
      </c>
      <c r="D7685">
        <v>368865559859857</v>
      </c>
      <c r="E7685">
        <v>430246790747566</v>
      </c>
      <c r="F7685">
        <v>667016128415184</v>
      </c>
      <c r="G7685">
        <v>768301003867218</v>
      </c>
    </row>
    <row r="7686" spans="1:7" x14ac:dyDescent="0.35">
      <c r="A7686" s="1" t="s">
        <v>9619</v>
      </c>
      <c r="B7686">
        <v>576982561379903</v>
      </c>
      <c r="C7686">
        <v>788274368637707</v>
      </c>
      <c r="D7686">
        <v>287260430745238</v>
      </c>
      <c r="E7686">
        <v>274411051530032</v>
      </c>
      <c r="F7686">
        <v>606751074348072</v>
      </c>
      <c r="G7686">
        <v>176709501803631</v>
      </c>
    </row>
    <row r="7687" spans="1:7" x14ac:dyDescent="0.35">
      <c r="A7687" s="1" t="s">
        <v>9620</v>
      </c>
      <c r="B7687">
        <v>111045770306807</v>
      </c>
      <c r="C7687">
        <v>233842268827781</v>
      </c>
      <c r="D7687">
        <v>249966904121003</v>
      </c>
      <c r="E7687">
        <v>935492919152942</v>
      </c>
      <c r="F7687">
        <v>8.3655731691262096E-7</v>
      </c>
      <c r="G7687">
        <v>2.7593421577234098E-5</v>
      </c>
    </row>
    <row r="7688" spans="1:7" x14ac:dyDescent="0.35">
      <c r="A7688" s="1" t="s">
        <v>9621</v>
      </c>
      <c r="B7688">
        <v>15863538439366</v>
      </c>
      <c r="C7688">
        <v>246550476630206</v>
      </c>
      <c r="D7688">
        <v>497083641895811</v>
      </c>
      <c r="E7688">
        <v>495993945183743</v>
      </c>
      <c r="F7688">
        <v>619898682834603</v>
      </c>
      <c r="G7688">
        <v>729897999435831</v>
      </c>
    </row>
    <row r="7689" spans="1:7" x14ac:dyDescent="0.35">
      <c r="A7689" s="1" t="s">
        <v>9622</v>
      </c>
      <c r="B7689">
        <v>147139571136772</v>
      </c>
      <c r="C7689">
        <v>431848919096715</v>
      </c>
      <c r="D7689">
        <v>194512034581559</v>
      </c>
      <c r="E7689">
        <v>222016555441273</v>
      </c>
      <c r="F7689">
        <v>264075315932497</v>
      </c>
      <c r="G7689">
        <v>620453047649241</v>
      </c>
    </row>
    <row r="7690" spans="1:7" x14ac:dyDescent="0.35">
      <c r="A7690" s="1" t="s">
        <v>9623</v>
      </c>
      <c r="B7690">
        <v>400089847276369</v>
      </c>
      <c r="C7690">
        <v>-899095315675656</v>
      </c>
      <c r="D7690">
        <v>150272278150078</v>
      </c>
      <c r="E7690">
        <v>-598310830676118</v>
      </c>
      <c r="F7690">
        <v>549632551183959</v>
      </c>
      <c r="G7690">
        <v>671988077088642</v>
      </c>
    </row>
    <row r="7691" spans="1:7" x14ac:dyDescent="0.35">
      <c r="A7691" s="1" t="s">
        <v>9625</v>
      </c>
      <c r="B7691">
        <v>987287860067403</v>
      </c>
      <c r="C7691">
        <v>77659989050303</v>
      </c>
      <c r="D7691">
        <v>24392458338793</v>
      </c>
      <c r="E7691">
        <v>318377049052063</v>
      </c>
      <c r="F7691">
        <v>145370222844026</v>
      </c>
      <c r="G7691">
        <v>507424362757449</v>
      </c>
    </row>
    <row r="7692" spans="1:7" x14ac:dyDescent="0.35">
      <c r="A7692" s="1" t="s">
        <v>9626</v>
      </c>
      <c r="B7692">
        <v>126280524720404</v>
      </c>
      <c r="C7692">
        <v>-346780058720475</v>
      </c>
      <c r="D7692">
        <v>221877329305637</v>
      </c>
      <c r="E7692">
        <v>-156293596919397</v>
      </c>
      <c r="F7692">
        <v>118067656272432</v>
      </c>
      <c r="G7692">
        <v>210972336982341</v>
      </c>
    </row>
    <row r="7693" spans="1:7" x14ac:dyDescent="0.35">
      <c r="A7693" s="1" t="s">
        <v>9627</v>
      </c>
      <c r="B7693">
        <v>186857909432636</v>
      </c>
      <c r="C7693">
        <v>-119141582393531</v>
      </c>
      <c r="D7693">
        <v>462713437106201</v>
      </c>
      <c r="E7693">
        <v>-257484595949147</v>
      </c>
      <c r="F7693">
        <v>100284738460244</v>
      </c>
      <c r="G7693">
        <v>272267705948852</v>
      </c>
    </row>
    <row r="7694" spans="1:7" x14ac:dyDescent="0.35">
      <c r="A7694" s="1" t="s">
        <v>9630</v>
      </c>
      <c r="B7694">
        <v>366120894128382</v>
      </c>
      <c r="C7694">
        <v>947125129823111</v>
      </c>
      <c r="D7694">
        <v>346239217022717</v>
      </c>
      <c r="E7694">
        <v>273546462462387</v>
      </c>
      <c r="F7694">
        <v>784433181799082</v>
      </c>
      <c r="G7694">
        <v>857926536063512</v>
      </c>
    </row>
    <row r="7695" spans="1:7" x14ac:dyDescent="0.35">
      <c r="A7695" s="1" t="s">
        <v>9631</v>
      </c>
      <c r="B7695">
        <v>138200908770181</v>
      </c>
      <c r="C7695">
        <v>693572980672288</v>
      </c>
      <c r="D7695">
        <v>20960475973192</v>
      </c>
      <c r="E7695">
        <v>330895625442549</v>
      </c>
      <c r="F7695">
        <v>936444675113398</v>
      </c>
      <c r="G7695">
        <v>344611640441731</v>
      </c>
    </row>
    <row r="7696" spans="1:7" x14ac:dyDescent="0.35">
      <c r="A7696" s="1" t="s">
        <v>9632</v>
      </c>
      <c r="B7696">
        <v>608878745263435</v>
      </c>
      <c r="C7696">
        <v>394182072820228</v>
      </c>
      <c r="D7696">
        <v>151461338678323</v>
      </c>
      <c r="E7696">
        <v>260252600604172</v>
      </c>
      <c r="F7696">
        <v>925397964209685</v>
      </c>
      <c r="G7696">
        <v>253464328143689</v>
      </c>
    </row>
    <row r="7697" spans="1:7" x14ac:dyDescent="0.35">
      <c r="A7697" s="1" t="s">
        <v>9633</v>
      </c>
      <c r="B7697">
        <v>557068844035355</v>
      </c>
      <c r="C7697">
        <v>-19862711489289</v>
      </c>
      <c r="D7697">
        <v>296107489524705</v>
      </c>
      <c r="E7697">
        <v>-670793958003952</v>
      </c>
      <c r="F7697">
        <v>502351797033223</v>
      </c>
      <c r="G7697">
        <v>631138081162283</v>
      </c>
    </row>
    <row r="7698" spans="1:7" x14ac:dyDescent="0.35">
      <c r="A7698" s="1" t="s">
        <v>9634</v>
      </c>
      <c r="B7698">
        <v>302451156266604</v>
      </c>
      <c r="C7698">
        <v>787415292985714</v>
      </c>
      <c r="D7698">
        <v>133760331271713</v>
      </c>
      <c r="E7698">
        <v>588676243172728</v>
      </c>
      <c r="F7698">
        <v>39383.418523236003</v>
      </c>
      <c r="G7698">
        <v>3922210.5515826601</v>
      </c>
    </row>
    <row r="7699" spans="1:7" x14ac:dyDescent="0.35">
      <c r="A7699" s="1" t="s">
        <v>9635</v>
      </c>
      <c r="B7699">
        <v>166451660178719</v>
      </c>
      <c r="C7699">
        <v>102846424871851</v>
      </c>
      <c r="D7699">
        <v>208033961940844</v>
      </c>
      <c r="E7699">
        <v>494373245177612</v>
      </c>
      <c r="F7699">
        <v>621042605541466</v>
      </c>
      <c r="G7699">
        <v>730840430499602</v>
      </c>
    </row>
    <row r="7700" spans="1:7" x14ac:dyDescent="0.35">
      <c r="A7700" s="1" t="s">
        <v>9637</v>
      </c>
      <c r="B7700">
        <v>486203923555897</v>
      </c>
      <c r="C7700">
        <v>-20944653064802</v>
      </c>
      <c r="D7700">
        <v>156969369387862</v>
      </c>
      <c r="E7700">
        <v>-133431465938103</v>
      </c>
      <c r="F7700">
        <v>182100755283916</v>
      </c>
      <c r="G7700">
        <v>295909380841345</v>
      </c>
    </row>
    <row r="7701" spans="1:7" x14ac:dyDescent="0.35">
      <c r="A7701" s="1" t="s">
        <v>9640</v>
      </c>
      <c r="B7701">
        <v>134060921268336</v>
      </c>
      <c r="C7701">
        <v>-213258853467359</v>
      </c>
      <c r="D7701">
        <v>208280799076456</v>
      </c>
      <c r="E7701">
        <v>-102390068797977</v>
      </c>
      <c r="F7701">
        <v>305882185247684</v>
      </c>
      <c r="G7701">
        <v>438895433631993</v>
      </c>
    </row>
    <row r="7702" spans="1:7" x14ac:dyDescent="0.35">
      <c r="A7702" s="1" t="s">
        <v>9641</v>
      </c>
      <c r="B7702">
        <v>621770344695813</v>
      </c>
      <c r="C7702">
        <v>836664707088769</v>
      </c>
      <c r="D7702">
        <v>289809898797813</v>
      </c>
      <c r="E7702">
        <v>288694316708785</v>
      </c>
      <c r="F7702">
        <v>389004489740386</v>
      </c>
      <c r="G7702">
        <v>120117133805903</v>
      </c>
    </row>
    <row r="7703" spans="1:7" x14ac:dyDescent="0.35">
      <c r="A7703" s="1" t="s">
        <v>9642</v>
      </c>
      <c r="B7703">
        <v>108546617244418</v>
      </c>
      <c r="C7703">
        <v>-340196085041154</v>
      </c>
      <c r="D7703">
        <v>224188600075407</v>
      </c>
      <c r="E7703">
        <v>-151745487918087</v>
      </c>
      <c r="F7703">
        <v>129151877204612</v>
      </c>
      <c r="G7703">
        <v>225962679895405</v>
      </c>
    </row>
    <row r="7704" spans="1:7" x14ac:dyDescent="0.35">
      <c r="A7704" s="1" t="s">
        <v>9644</v>
      </c>
      <c r="B7704">
        <v>12621455996353</v>
      </c>
      <c r="C7704">
        <v>178048226038694</v>
      </c>
      <c r="D7704">
        <v>678809855423931</v>
      </c>
      <c r="E7704">
        <v>262294698015984</v>
      </c>
      <c r="F7704">
        <v>793094249346074</v>
      </c>
      <c r="G7704">
        <v>864288905357291</v>
      </c>
    </row>
    <row r="7705" spans="1:7" x14ac:dyDescent="0.35">
      <c r="A7705" s="1" t="s">
        <v>9645</v>
      </c>
      <c r="B7705">
        <v>159752931839137</v>
      </c>
      <c r="C7705">
        <v>-79671087595377</v>
      </c>
      <c r="D7705">
        <v>227910254596233</v>
      </c>
      <c r="E7705">
        <v>-349572193390433</v>
      </c>
      <c r="F7705">
        <v>472781104567093</v>
      </c>
      <c r="G7705">
        <v>187520386106801</v>
      </c>
    </row>
    <row r="7706" spans="1:7" x14ac:dyDescent="0.35">
      <c r="A7706" s="1" t="s">
        <v>9646</v>
      </c>
      <c r="B7706">
        <v>155526686710224</v>
      </c>
      <c r="C7706">
        <v>-148463369219932</v>
      </c>
      <c r="D7706">
        <v>67887622040593</v>
      </c>
      <c r="E7706">
        <v>-218689894795783</v>
      </c>
      <c r="F7706">
        <v>287499017577587</v>
      </c>
      <c r="G7706">
        <v>667016532057051</v>
      </c>
    </row>
    <row r="7707" spans="1:7" x14ac:dyDescent="0.35">
      <c r="A7707" s="1" t="s">
        <v>9648</v>
      </c>
      <c r="B7707">
        <v>762279387441798</v>
      </c>
      <c r="C7707">
        <v>-154850921639994</v>
      </c>
      <c r="D7707">
        <v>268840949193212</v>
      </c>
      <c r="E7707">
        <v>-575994550326872</v>
      </c>
      <c r="F7707">
        <v>564618865146355</v>
      </c>
      <c r="G7707">
        <v>684106134657895</v>
      </c>
    </row>
    <row r="7708" spans="1:7" x14ac:dyDescent="0.35">
      <c r="A7708" s="1" t="s">
        <v>9649</v>
      </c>
      <c r="B7708">
        <v>17729321643398</v>
      </c>
      <c r="C7708">
        <v>-474195502730957</v>
      </c>
      <c r="D7708">
        <v>218021958781688</v>
      </c>
      <c r="E7708">
        <v>-21749896449916</v>
      </c>
      <c r="F7708">
        <v>296308923700672</v>
      </c>
      <c r="G7708">
        <v>682987253708755</v>
      </c>
    </row>
    <row r="7709" spans="1:7" x14ac:dyDescent="0.35">
      <c r="A7709" s="1" t="s">
        <v>9651</v>
      </c>
      <c r="B7709">
        <v>933472230973496</v>
      </c>
      <c r="C7709">
        <v>-866219386970035</v>
      </c>
      <c r="D7709">
        <v>241609958499174</v>
      </c>
      <c r="E7709">
        <v>-358519736665986</v>
      </c>
      <c r="F7709">
        <v>336823384326091</v>
      </c>
      <c r="G7709">
        <v>138840736285543</v>
      </c>
    </row>
    <row r="7710" spans="1:7" x14ac:dyDescent="0.35">
      <c r="A7710" s="1" t="s">
        <v>9652</v>
      </c>
      <c r="B7710">
        <v>13649696467634</v>
      </c>
      <c r="C7710">
        <v>-365119176928955</v>
      </c>
      <c r="D7710">
        <v>623861575016507</v>
      </c>
      <c r="E7710">
        <v>-585256716474795</v>
      </c>
      <c r="F7710">
        <v>558375113910159</v>
      </c>
      <c r="G7710">
        <v>678927795671939</v>
      </c>
    </row>
    <row r="7711" spans="1:7" x14ac:dyDescent="0.35">
      <c r="A7711" s="1" t="s">
        <v>9653</v>
      </c>
      <c r="B7711">
        <v>730838304349525</v>
      </c>
      <c r="C7711">
        <v>-154122988769315</v>
      </c>
      <c r="D7711">
        <v>255738923695138</v>
      </c>
      <c r="E7711">
        <v>-602657532699412</v>
      </c>
      <c r="F7711">
        <v>546736538310584</v>
      </c>
      <c r="G7711">
        <v>669553596348118</v>
      </c>
    </row>
    <row r="7712" spans="1:7" x14ac:dyDescent="0.35">
      <c r="A7712" s="1" t="s">
        <v>9655</v>
      </c>
      <c r="B7712">
        <v>293593916951048</v>
      </c>
      <c r="C7712">
        <v>71276577347251</v>
      </c>
      <c r="D7712">
        <v>188213980302032</v>
      </c>
      <c r="E7712">
        <v>378699697189717</v>
      </c>
      <c r="F7712">
        <v>152478957656692</v>
      </c>
      <c r="G7712">
        <v>685651746186761</v>
      </c>
    </row>
    <row r="7713" spans="1:7" x14ac:dyDescent="0.35">
      <c r="A7713" s="1" t="s">
        <v>9656</v>
      </c>
      <c r="B7713">
        <v>365692837940571</v>
      </c>
      <c r="C7713">
        <v>-59812528131111</v>
      </c>
      <c r="D7713">
        <v>198884769376038</v>
      </c>
      <c r="E7713">
        <v>-300739610774425</v>
      </c>
      <c r="F7713">
        <v>26349617432547</v>
      </c>
      <c r="G7713">
        <v>855043829746328</v>
      </c>
    </row>
    <row r="7714" spans="1:7" x14ac:dyDescent="0.35">
      <c r="A7714" s="1" t="s">
        <v>9657</v>
      </c>
      <c r="B7714">
        <v>259141493468386</v>
      </c>
      <c r="C7714">
        <v>123517674883871</v>
      </c>
      <c r="D7714">
        <v>470550843255603</v>
      </c>
      <c r="E7714">
        <v>262495916550247</v>
      </c>
      <c r="F7714">
        <v>86659359528455</v>
      </c>
      <c r="G7714">
        <v>239789026040368</v>
      </c>
    </row>
    <row r="7715" spans="1:7" x14ac:dyDescent="0.35">
      <c r="A7715" s="1" t="s">
        <v>9658</v>
      </c>
      <c r="B7715">
        <v>872094792189912</v>
      </c>
      <c r="C7715">
        <v>403668592451565</v>
      </c>
      <c r="D7715">
        <v>23549436076194</v>
      </c>
      <c r="E7715">
        <v>171413273398777</v>
      </c>
      <c r="F7715">
        <v>86389881857938</v>
      </c>
      <c r="G7715">
        <v>913661709576899</v>
      </c>
    </row>
    <row r="7716" spans="1:7" x14ac:dyDescent="0.35">
      <c r="A7716" s="1" t="s">
        <v>9659</v>
      </c>
      <c r="B7716">
        <v>109243258787605</v>
      </c>
      <c r="C7716">
        <v>608352505893318</v>
      </c>
      <c r="D7716">
        <v>251617984284938</v>
      </c>
      <c r="E7716">
        <v>241776241719036</v>
      </c>
      <c r="F7716">
        <v>156162692946882</v>
      </c>
      <c r="G7716">
        <v>397352225139174</v>
      </c>
    </row>
    <row r="7717" spans="1:7" x14ac:dyDescent="0.35">
      <c r="A7717" s="1" t="s">
        <v>9660</v>
      </c>
      <c r="B7717">
        <v>75836084243388</v>
      </c>
      <c r="C7717">
        <v>31669620344574</v>
      </c>
      <c r="D7717">
        <v>32799261447115</v>
      </c>
      <c r="E7717">
        <v>965558946979266</v>
      </c>
      <c r="F7717">
        <v>4.65474475002763E-8</v>
      </c>
      <c r="G7717">
        <v>1.7031634174860301E-6</v>
      </c>
    </row>
    <row r="7718" spans="1:7" x14ac:dyDescent="0.35">
      <c r="A7718" s="1" t="s">
        <v>9661</v>
      </c>
      <c r="B7718">
        <v>176268916608</v>
      </c>
      <c r="C7718">
        <v>-100535888457441</v>
      </c>
      <c r="D7718">
        <v>509619233271062</v>
      </c>
      <c r="E7718">
        <v>-197276479955707</v>
      </c>
      <c r="F7718">
        <v>48522365350064</v>
      </c>
      <c r="G7718">
        <v>10280725236625</v>
      </c>
    </row>
    <row r="7719" spans="1:7" x14ac:dyDescent="0.35">
      <c r="A7719" s="1" t="s">
        <v>9662</v>
      </c>
      <c r="B7719">
        <v>934666070806223</v>
      </c>
      <c r="C7719">
        <v>-104013110315253</v>
      </c>
      <c r="D7719">
        <v>232470991574833</v>
      </c>
      <c r="E7719">
        <v>-447424040352882</v>
      </c>
      <c r="F7719">
        <v>65456892128553</v>
      </c>
      <c r="G7719">
        <v>758651380848061</v>
      </c>
    </row>
    <row r="7720" spans="1:7" x14ac:dyDescent="0.35">
      <c r="A7720" s="1" t="s">
        <v>9663</v>
      </c>
      <c r="B7720">
        <v>623084555237668</v>
      </c>
      <c r="C7720">
        <v>19894529345963</v>
      </c>
      <c r="D7720">
        <v>280600996573354</v>
      </c>
      <c r="E7720">
        <v>708997102252353</v>
      </c>
      <c r="F7720">
        <v>478326275071303</v>
      </c>
      <c r="G7720">
        <v>61009541379748</v>
      </c>
    </row>
    <row r="7721" spans="1:7" x14ac:dyDescent="0.35">
      <c r="A7721" s="1" t="s">
        <v>9665</v>
      </c>
      <c r="B7721">
        <v>182875998759913</v>
      </c>
      <c r="C7721">
        <v>-410112762228794</v>
      </c>
      <c r="D7721">
        <v>181447271091161</v>
      </c>
      <c r="E7721">
        <v>-22602310840087</v>
      </c>
      <c r="F7721">
        <v>238069126150271</v>
      </c>
      <c r="G7721">
        <v>569012291402557</v>
      </c>
    </row>
    <row r="7722" spans="1:7" x14ac:dyDescent="0.35">
      <c r="A7722" s="1" t="s">
        <v>9666</v>
      </c>
      <c r="B7722">
        <v>349216148854523</v>
      </c>
      <c r="C7722">
        <v>549504993613865</v>
      </c>
      <c r="D7722">
        <v>35945992446027</v>
      </c>
      <c r="E7722">
        <v>152869612499627</v>
      </c>
      <c r="F7722">
        <v>126339793389911</v>
      </c>
      <c r="G7722">
        <v>222299522743336</v>
      </c>
    </row>
    <row r="7723" spans="1:7" x14ac:dyDescent="0.35">
      <c r="A7723" s="1" t="s">
        <v>9668</v>
      </c>
      <c r="B7723">
        <v>283810381135219</v>
      </c>
      <c r="C7723">
        <v>18813081669116</v>
      </c>
      <c r="D7723">
        <v>385159813105805</v>
      </c>
      <c r="E7723">
        <v>488448717362627</v>
      </c>
      <c r="F7723">
        <v>625232041680862</v>
      </c>
      <c r="G7723">
        <v>734399541021964</v>
      </c>
    </row>
    <row r="7724" spans="1:7" x14ac:dyDescent="0.35">
      <c r="A7724" s="1" t="s">
        <v>9670</v>
      </c>
      <c r="B7724">
        <v>566234969130517</v>
      </c>
      <c r="C7724">
        <v>-660062415338432</v>
      </c>
      <c r="D7724">
        <v>302674735694442</v>
      </c>
      <c r="E7724">
        <v>-21807648194489</v>
      </c>
      <c r="F7724">
        <v>292008159242541</v>
      </c>
      <c r="G7724">
        <v>675134886087631</v>
      </c>
    </row>
    <row r="7725" spans="1:7" x14ac:dyDescent="0.35">
      <c r="A7725" s="1" t="s">
        <v>9671</v>
      </c>
      <c r="B7725">
        <v>830284302962907</v>
      </c>
      <c r="C7725">
        <v>478008142305207</v>
      </c>
      <c r="D7725">
        <v>246618687250576</v>
      </c>
      <c r="E7725">
        <v>193824785799597</v>
      </c>
      <c r="F7725">
        <v>525929904972768</v>
      </c>
      <c r="G7725">
        <v>109926648442055</v>
      </c>
    </row>
    <row r="7726" spans="1:7" x14ac:dyDescent="0.35">
      <c r="A7726" s="1" t="s">
        <v>9672</v>
      </c>
      <c r="B7726">
        <v>538814090567505</v>
      </c>
      <c r="C7726">
        <v>-436880969308561</v>
      </c>
      <c r="D7726">
        <v>156378610075259</v>
      </c>
      <c r="E7726">
        <v>-279373866475925</v>
      </c>
      <c r="F7726">
        <v>521025659227047</v>
      </c>
      <c r="G7726">
        <v>154978271933665</v>
      </c>
    </row>
    <row r="7727" spans="1:7" x14ac:dyDescent="0.35">
      <c r="A7727" s="1" t="s">
        <v>9673</v>
      </c>
      <c r="B7727">
        <v>599456893613166</v>
      </c>
      <c r="C7727">
        <v>-164015953151779</v>
      </c>
      <c r="D7727">
        <v>290084090062138</v>
      </c>
      <c r="E7727">
        <v>-565408303215271</v>
      </c>
      <c r="F7727">
        <v>1566804.59907851</v>
      </c>
      <c r="G7727">
        <v>14337104.449632401</v>
      </c>
    </row>
    <row r="7728" spans="1:7" x14ac:dyDescent="0.35">
      <c r="A7728" s="1" t="s">
        <v>28</v>
      </c>
      <c r="B7728">
        <v>168726824396457</v>
      </c>
      <c r="C7728">
        <v>-784084335894487</v>
      </c>
      <c r="D7728">
        <v>213806536136729</v>
      </c>
      <c r="E7728">
        <v>-36672608333782</v>
      </c>
      <c r="F7728">
        <v>24516267953549</v>
      </c>
      <c r="G7728">
        <v>105105007700102</v>
      </c>
    </row>
    <row r="7729" spans="1:7" x14ac:dyDescent="0.35">
      <c r="A7729" s="1" t="s">
        <v>9674</v>
      </c>
      <c r="B7729">
        <v>282878730218501</v>
      </c>
      <c r="C7729">
        <v>474421476205653</v>
      </c>
      <c r="D7729">
        <v>166131418648763</v>
      </c>
      <c r="E7729">
        <v>285569990351242</v>
      </c>
      <c r="F7729">
        <v>429420805557617</v>
      </c>
      <c r="G7729">
        <v>131263328135608</v>
      </c>
    </row>
    <row r="7730" spans="1:7" x14ac:dyDescent="0.35">
      <c r="A7730" s="1" t="s">
        <v>9676</v>
      </c>
      <c r="B7730">
        <v>150544362110129</v>
      </c>
      <c r="C7730">
        <v>225233053813878</v>
      </c>
      <c r="D7730">
        <v>256694187341024</v>
      </c>
      <c r="E7730">
        <v>877437296679613</v>
      </c>
      <c r="F7730">
        <v>1.7185875453937401E-4</v>
      </c>
      <c r="G7730">
        <v>4.6429142893018296E-3</v>
      </c>
    </row>
    <row r="7731" spans="1:7" x14ac:dyDescent="0.35">
      <c r="A7731" s="1" t="s">
        <v>9677</v>
      </c>
      <c r="B7731">
        <v>367677431173936</v>
      </c>
      <c r="C7731">
        <v>-248436787570446</v>
      </c>
      <c r="D7731">
        <v>348887762030086</v>
      </c>
      <c r="E7731">
        <v>-712082264292843</v>
      </c>
      <c r="F7731">
        <v>476413836222941</v>
      </c>
      <c r="G7731">
        <v>608339972429624</v>
      </c>
    </row>
    <row r="7732" spans="1:7" x14ac:dyDescent="0.35">
      <c r="A7732" s="1" t="s">
        <v>9679</v>
      </c>
      <c r="B7732">
        <v>112264832433007</v>
      </c>
      <c r="C7732">
        <v>619618255544329</v>
      </c>
      <c r="D7732">
        <v>226428812490209</v>
      </c>
      <c r="E7732">
        <v>273648149601598</v>
      </c>
      <c r="F7732">
        <v>621000873645049</v>
      </c>
      <c r="G7732">
        <v>180119885300592</v>
      </c>
    </row>
    <row r="7733" spans="1:7" x14ac:dyDescent="0.35">
      <c r="A7733" s="1" t="s">
        <v>9680</v>
      </c>
      <c r="B7733">
        <v>795695633981715</v>
      </c>
      <c r="C7733">
        <v>-117590726489628</v>
      </c>
      <c r="D7733">
        <v>311628295306377</v>
      </c>
      <c r="E7733">
        <v>-377342905829583</v>
      </c>
      <c r="F7733">
        <v>161019020390917</v>
      </c>
      <c r="G7733">
        <v>719302815499581</v>
      </c>
    </row>
    <row r="7734" spans="1:7" x14ac:dyDescent="0.35">
      <c r="A7734" s="1" t="s">
        <v>29</v>
      </c>
      <c r="B7734">
        <v>204463753436151</v>
      </c>
      <c r="C7734">
        <v>116340110052426</v>
      </c>
      <c r="D7734">
        <v>178328062615031</v>
      </c>
      <c r="E7734">
        <v>652393730669174</v>
      </c>
      <c r="F7734">
        <v>51414720767706</v>
      </c>
      <c r="G7734">
        <v>641600225431744</v>
      </c>
    </row>
    <row r="7735" spans="1:7" x14ac:dyDescent="0.35">
      <c r="A7735" s="1" t="s">
        <v>9681</v>
      </c>
      <c r="B7735">
        <v>243765563791364</v>
      </c>
      <c r="C7735">
        <v>-710542287029552</v>
      </c>
      <c r="D7735">
        <v>169982920917097</v>
      </c>
      <c r="E7735">
        <v>-418008046453146</v>
      </c>
      <c r="F7735">
        <v>2914059650.9459701</v>
      </c>
      <c r="G7735">
        <v>153790062818916</v>
      </c>
    </row>
    <row r="7736" spans="1:7" x14ac:dyDescent="0.35">
      <c r="A7736" s="1" t="s">
        <v>9682</v>
      </c>
      <c r="B7736">
        <v>150488214726016</v>
      </c>
      <c r="C7736">
        <v>31769328841507</v>
      </c>
      <c r="D7736">
        <v>192050827324489</v>
      </c>
      <c r="E7736">
        <v>16542146307878</v>
      </c>
      <c r="F7736">
        <v>980839111676393</v>
      </c>
      <c r="G7736">
        <v>18177135976407</v>
      </c>
    </row>
    <row r="7737" spans="1:7" x14ac:dyDescent="0.35">
      <c r="A7737" s="1" t="s">
        <v>9683</v>
      </c>
      <c r="B7737">
        <v>467882624266344</v>
      </c>
      <c r="C7737">
        <v>-259206452751584</v>
      </c>
      <c r="D7737">
        <v>145945628374075</v>
      </c>
      <c r="E7737">
        <v>-177604807789932</v>
      </c>
      <c r="F7737">
        <v>757249931107834</v>
      </c>
      <c r="G7737">
        <v>148347074441245</v>
      </c>
    </row>
    <row r="7738" spans="1:7" x14ac:dyDescent="0.35">
      <c r="A7738" s="1" t="s">
        <v>9684</v>
      </c>
      <c r="B7738">
        <v>825869502533399</v>
      </c>
      <c r="C7738">
        <v>-258397606610732</v>
      </c>
      <c r="D7738">
        <v>27079849831184</v>
      </c>
      <c r="E7738">
        <v>-954206202108154</v>
      </c>
      <c r="F7738">
        <v>33997927584544</v>
      </c>
      <c r="G7738">
        <v>474143500072877</v>
      </c>
    </row>
    <row r="7739" spans="1:7" x14ac:dyDescent="0.35">
      <c r="A7739" s="1" t="s">
        <v>9685</v>
      </c>
      <c r="B7739">
        <v>161816149807712</v>
      </c>
      <c r="C7739">
        <v>450358965692294</v>
      </c>
      <c r="D7739">
        <v>521909054504032</v>
      </c>
      <c r="E7739">
        <v>862906979301726</v>
      </c>
      <c r="F7739">
        <v>931235332871425</v>
      </c>
      <c r="G7739">
        <v>958146743717903</v>
      </c>
    </row>
    <row r="7740" spans="1:7" x14ac:dyDescent="0.35">
      <c r="A7740" s="1" t="s">
        <v>9686</v>
      </c>
      <c r="B7740">
        <v>147590412884118</v>
      </c>
      <c r="C7740">
        <v>-196387445102686</v>
      </c>
      <c r="D7740">
        <v>228922000540667</v>
      </c>
      <c r="E7740">
        <v>-857879297921821</v>
      </c>
      <c r="F7740">
        <v>9.5873848885506298E-4</v>
      </c>
      <c r="G7740">
        <v>2.44643614397499E-2</v>
      </c>
    </row>
    <row r="7741" spans="1:7" x14ac:dyDescent="0.35">
      <c r="A7741" s="1" t="s">
        <v>9687</v>
      </c>
      <c r="B7741">
        <v>424919910856658</v>
      </c>
      <c r="C7741">
        <v>210535156778547</v>
      </c>
      <c r="D7741">
        <v>174240385369317</v>
      </c>
      <c r="E7741">
        <v>120830286464473</v>
      </c>
      <c r="F7741">
        <v>1.29847223874267E-19</v>
      </c>
      <c r="G7741">
        <v>1.0940592823465401E-17</v>
      </c>
    </row>
    <row r="7742" spans="1:7" x14ac:dyDescent="0.35">
      <c r="A7742" s="1" t="s">
        <v>9688</v>
      </c>
      <c r="B7742">
        <v>592662150915266</v>
      </c>
      <c r="C7742">
        <v>-160503549333408</v>
      </c>
      <c r="D7742">
        <v>163875812496212</v>
      </c>
      <c r="E7742">
        <v>-979421837112893</v>
      </c>
      <c r="F7742">
        <v>1.1921587392484401E-8</v>
      </c>
      <c r="G7742">
        <v>4.6431445633886598E-7</v>
      </c>
    </row>
    <row r="7743" spans="1:7" x14ac:dyDescent="0.35">
      <c r="A7743" s="1" t="s">
        <v>9689</v>
      </c>
      <c r="B7743">
        <v>330724036495113</v>
      </c>
      <c r="C7743">
        <v>-881916465961379</v>
      </c>
      <c r="D7743">
        <v>350739770749926</v>
      </c>
      <c r="E7743">
        <v>-251444671950298</v>
      </c>
      <c r="F7743">
        <v>119219315268316</v>
      </c>
      <c r="G7743">
        <v>315373445114507</v>
      </c>
    </row>
    <row r="7744" spans="1:7" x14ac:dyDescent="0.35">
      <c r="A7744" s="1" t="s">
        <v>9690</v>
      </c>
      <c r="B7744">
        <v>158260820098989</v>
      </c>
      <c r="C7744">
        <v>480587121598793</v>
      </c>
      <c r="D7744">
        <v>556786556112213</v>
      </c>
      <c r="E7744">
        <v>863144262955116</v>
      </c>
      <c r="F7744">
        <v>931216470749815</v>
      </c>
      <c r="G7744">
        <v>958146743717903</v>
      </c>
    </row>
    <row r="7745" spans="1:7" x14ac:dyDescent="0.35">
      <c r="A7745" s="1" t="s">
        <v>9691</v>
      </c>
      <c r="B7745">
        <v>912983448649263</v>
      </c>
      <c r="C7745">
        <v>488403666571512</v>
      </c>
      <c r="D7745">
        <v>233506841779375</v>
      </c>
      <c r="E7745">
        <v>209160323890198</v>
      </c>
      <c r="F7745">
        <v>364740225609559</v>
      </c>
      <c r="G7745">
        <v>811699612954327</v>
      </c>
    </row>
    <row r="7746" spans="1:7" x14ac:dyDescent="0.35">
      <c r="A7746" s="1" t="s">
        <v>9692</v>
      </c>
      <c r="B7746">
        <v>122683193178165</v>
      </c>
      <c r="C7746">
        <v>310880744397434</v>
      </c>
      <c r="D7746">
        <v>211697673981479</v>
      </c>
      <c r="E7746">
        <v>146851280200949</v>
      </c>
      <c r="F7746">
        <v>141964981376358</v>
      </c>
      <c r="G7746">
        <v>242482473979014</v>
      </c>
    </row>
    <row r="7747" spans="1:7" x14ac:dyDescent="0.35">
      <c r="A7747" s="1" t="s">
        <v>9693</v>
      </c>
      <c r="B7747">
        <v>48624538942705</v>
      </c>
      <c r="C7747">
        <v>380481715195892</v>
      </c>
      <c r="D7747">
        <v>302771428796905</v>
      </c>
      <c r="E7747">
        <v>12566632086382</v>
      </c>
      <c r="F7747">
        <v>208875615868896</v>
      </c>
      <c r="G7747">
        <v>32820005373787</v>
      </c>
    </row>
    <row r="7748" spans="1:7" x14ac:dyDescent="0.35">
      <c r="A7748" s="1" t="s">
        <v>9694</v>
      </c>
      <c r="B7748">
        <v>226954131367522</v>
      </c>
      <c r="C7748">
        <v>315689387014041</v>
      </c>
      <c r="D7748">
        <v>507558443625146</v>
      </c>
      <c r="E7748">
        <v>621976426516098</v>
      </c>
      <c r="F7748">
        <v>533957368886116</v>
      </c>
      <c r="G7748">
        <v>658451993801021</v>
      </c>
    </row>
    <row r="7749" spans="1:7" x14ac:dyDescent="0.35">
      <c r="A7749" s="1" t="s">
        <v>9695</v>
      </c>
      <c r="B7749">
        <v>172024724643199</v>
      </c>
      <c r="C7749">
        <v>-427764874758694</v>
      </c>
      <c r="D7749">
        <v>208033817362872</v>
      </c>
      <c r="E7749">
        <v>-205622758925078</v>
      </c>
      <c r="F7749">
        <v>397605841493235</v>
      </c>
      <c r="G7749">
        <v>873447652512324</v>
      </c>
    </row>
    <row r="7750" spans="1:7" x14ac:dyDescent="0.35">
      <c r="A7750" s="1" t="s">
        <v>9697</v>
      </c>
      <c r="B7750">
        <v>274115010278332</v>
      </c>
      <c r="C7750">
        <v>329552784283089</v>
      </c>
      <c r="D7750">
        <v>205561478585929</v>
      </c>
      <c r="E7750">
        <v>160318356605578</v>
      </c>
      <c r="F7750">
        <v>7.6586569063116297E-44</v>
      </c>
      <c r="G7750">
        <v>2.1024248475068399E-41</v>
      </c>
    </row>
    <row r="7751" spans="1:7" x14ac:dyDescent="0.35">
      <c r="A7751" s="1" t="s">
        <v>9698</v>
      </c>
      <c r="B7751">
        <v>942483881599164</v>
      </c>
      <c r="C7751">
        <v>-213156728708626</v>
      </c>
      <c r="D7751">
        <v>249553073801726</v>
      </c>
      <c r="E7751">
        <v>-854153889837411</v>
      </c>
      <c r="F7751">
        <v>393019727975897</v>
      </c>
      <c r="G7751">
        <v>529795324738616</v>
      </c>
    </row>
    <row r="7752" spans="1:7" x14ac:dyDescent="0.35">
      <c r="A7752" s="1" t="s">
        <v>9699</v>
      </c>
      <c r="B7752">
        <v>543982956081707</v>
      </c>
      <c r="C7752">
        <v>-706061041109446</v>
      </c>
      <c r="D7752">
        <v>281249230274122</v>
      </c>
      <c r="E7752">
        <v>-251044612787483</v>
      </c>
      <c r="F7752">
        <v>120578718800474</v>
      </c>
      <c r="G7752">
        <v>318326321387323</v>
      </c>
    </row>
    <row r="7753" spans="1:7" x14ac:dyDescent="0.35">
      <c r="A7753" s="1" t="s">
        <v>9700</v>
      </c>
      <c r="B7753">
        <v>614459146617237</v>
      </c>
      <c r="C7753">
        <v>-677478271739486</v>
      </c>
      <c r="D7753">
        <v>274355139826374</v>
      </c>
      <c r="E7753">
        <v>-246934783933055</v>
      </c>
      <c r="F7753">
        <v>135359571409908</v>
      </c>
      <c r="G7753">
        <v>351459939801164</v>
      </c>
    </row>
    <row r="7754" spans="1:7" x14ac:dyDescent="0.35">
      <c r="A7754" s="1" t="s">
        <v>9701</v>
      </c>
      <c r="B7754">
        <v>712926094611543</v>
      </c>
      <c r="C7754">
        <v>126750233671985</v>
      </c>
      <c r="D7754">
        <v>281679298089999</v>
      </c>
      <c r="E7754">
        <v>449980650091962</v>
      </c>
      <c r="F7754">
        <v>652724392963721</v>
      </c>
      <c r="G7754">
        <v>757139866755717</v>
      </c>
    </row>
    <row r="7755" spans="1:7" x14ac:dyDescent="0.35">
      <c r="A7755" s="1" t="s">
        <v>102</v>
      </c>
      <c r="B7755">
        <v>311599789155021</v>
      </c>
      <c r="C7755">
        <v>740972037388307</v>
      </c>
      <c r="D7755">
        <v>191444574990571</v>
      </c>
      <c r="E7755">
        <v>387042587874219</v>
      </c>
      <c r="F7755">
        <v>108645387364633</v>
      </c>
      <c r="G7755">
        <v>508705500122709</v>
      </c>
    </row>
    <row r="7756" spans="1:7" x14ac:dyDescent="0.35">
      <c r="A7756" s="1" t="s">
        <v>9703</v>
      </c>
      <c r="B7756">
        <v>110275235465976</v>
      </c>
      <c r="C7756">
        <v>146838485794549</v>
      </c>
      <c r="D7756">
        <v>233191300392066</v>
      </c>
      <c r="E7756">
        <v>629691097170727</v>
      </c>
      <c r="F7756">
        <v>52889670849938</v>
      </c>
      <c r="G7756">
        <v>654362342057707</v>
      </c>
    </row>
    <row r="7757" spans="1:7" x14ac:dyDescent="0.35">
      <c r="A7757" s="1" t="s">
        <v>9704</v>
      </c>
      <c r="B7757">
        <v>591001742026644</v>
      </c>
      <c r="C7757">
        <v>-271579586669839</v>
      </c>
      <c r="D7757">
        <v>285967652480491</v>
      </c>
      <c r="E7757">
        <v>-949686386953734</v>
      </c>
      <c r="F7757">
        <v>342271628824101</v>
      </c>
      <c r="G7757">
        <v>476559483195861</v>
      </c>
    </row>
    <row r="7758" spans="1:7" x14ac:dyDescent="0.35">
      <c r="A7758" s="1" t="s">
        <v>9705</v>
      </c>
      <c r="B7758">
        <v>785384845068718</v>
      </c>
      <c r="C7758">
        <v>-593102841454032</v>
      </c>
      <c r="D7758">
        <v>248857989470765</v>
      </c>
      <c r="E7758">
        <v>-238329837316197</v>
      </c>
      <c r="F7758">
        <v>17158280914487</v>
      </c>
      <c r="G7758">
        <v>431492229853086</v>
      </c>
    </row>
    <row r="7759" spans="1:7" x14ac:dyDescent="0.35">
      <c r="A7759" s="1" t="s">
        <v>9706</v>
      </c>
      <c r="B7759">
        <v>341256333039665</v>
      </c>
      <c r="C7759">
        <v>636613586383367</v>
      </c>
      <c r="D7759">
        <v>177087719853681</v>
      </c>
      <c r="E7759">
        <v>359490532098651</v>
      </c>
      <c r="F7759">
        <v>324509568531043</v>
      </c>
      <c r="G7759">
        <v>134645364612344</v>
      </c>
    </row>
    <row r="7760" spans="1:7" x14ac:dyDescent="0.35">
      <c r="A7760" s="1" t="s">
        <v>9707</v>
      </c>
      <c r="B7760">
        <v>227375005036185</v>
      </c>
      <c r="C7760">
        <v>-311939782117347</v>
      </c>
      <c r="D7760">
        <v>420834459976744</v>
      </c>
      <c r="E7760">
        <v>-74124106218532</v>
      </c>
      <c r="F7760">
        <v>458547290277189</v>
      </c>
      <c r="G7760">
        <v>592370009906472</v>
      </c>
    </row>
    <row r="7761" spans="1:7" x14ac:dyDescent="0.35">
      <c r="A7761" s="1" t="s">
        <v>9708</v>
      </c>
      <c r="B7761">
        <v>350386517818283</v>
      </c>
      <c r="C7761">
        <v>-392126507415413</v>
      </c>
      <c r="D7761">
        <v>156576679966907</v>
      </c>
      <c r="E7761">
        <v>-250437362382629</v>
      </c>
      <c r="F7761">
        <v>980020078062792</v>
      </c>
      <c r="G7761">
        <v>987972619121526</v>
      </c>
    </row>
    <row r="7762" spans="1:7" x14ac:dyDescent="0.35">
      <c r="A7762" s="1" t="s">
        <v>9710</v>
      </c>
      <c r="B7762">
        <v>322110464733246</v>
      </c>
      <c r="C7762">
        <v>104178123791328</v>
      </c>
      <c r="D7762">
        <v>178883863478155</v>
      </c>
      <c r="E7762">
        <v>582378543071049</v>
      </c>
      <c r="F7762">
        <v>575294.28675133595</v>
      </c>
      <c r="G7762">
        <v>5595147.8631472802</v>
      </c>
    </row>
    <row r="7763" spans="1:7" x14ac:dyDescent="0.35">
      <c r="A7763" s="1" t="s">
        <v>9711</v>
      </c>
      <c r="B7763">
        <v>637200779207954</v>
      </c>
      <c r="C7763">
        <v>-717582299941318</v>
      </c>
      <c r="D7763">
        <v>289187901073207</v>
      </c>
      <c r="E7763">
        <v>-248137040753881</v>
      </c>
      <c r="F7763">
        <v>804028377233607</v>
      </c>
      <c r="G7763">
        <v>871905892355272</v>
      </c>
    </row>
    <row r="7764" spans="1:7" x14ac:dyDescent="0.35">
      <c r="A7764" s="1" t="s">
        <v>9712</v>
      </c>
      <c r="B7764">
        <v>303198990828456</v>
      </c>
      <c r="C7764">
        <v>-109384661199435</v>
      </c>
      <c r="D7764">
        <v>169177363997877</v>
      </c>
      <c r="E7764">
        <v>-646567948657763</v>
      </c>
      <c r="F7764">
        <v>10084.4624617931</v>
      </c>
      <c r="G7764">
        <v>122949.535171718</v>
      </c>
    </row>
    <row r="7765" spans="1:7" x14ac:dyDescent="0.35">
      <c r="A7765" s="1" t="s">
        <v>9713</v>
      </c>
      <c r="B7765">
        <v>742599913489714</v>
      </c>
      <c r="C7765">
        <v>106746327224151</v>
      </c>
      <c r="D7765">
        <v>25142162477471</v>
      </c>
      <c r="E7765">
        <v>424570986365244</v>
      </c>
      <c r="F7765">
        <v>6711494472076</v>
      </c>
      <c r="G7765">
        <v>771665445617331</v>
      </c>
    </row>
    <row r="7766" spans="1:7" x14ac:dyDescent="0.35">
      <c r="A7766" s="1" t="s">
        <v>9714</v>
      </c>
      <c r="B7766">
        <v>24653412721048</v>
      </c>
      <c r="C7766">
        <v>-146844093770997</v>
      </c>
      <c r="D7766">
        <v>192905242978127</v>
      </c>
      <c r="E7766">
        <v>-761223964180416</v>
      </c>
      <c r="F7766">
        <v>2.6938647686669399</v>
      </c>
      <c r="G7766">
        <v>49.622773426071198</v>
      </c>
    </row>
    <row r="7767" spans="1:7" x14ac:dyDescent="0.35">
      <c r="A7767" s="1" t="s">
        <v>9715</v>
      </c>
      <c r="B7767">
        <v>126705719514797</v>
      </c>
      <c r="C7767">
        <v>-69790827208358</v>
      </c>
      <c r="D7767">
        <v>208514014944525</v>
      </c>
      <c r="E7767">
        <v>-334705689816226</v>
      </c>
      <c r="F7767">
        <v>816744445590402</v>
      </c>
      <c r="G7767">
        <v>304913149022782</v>
      </c>
    </row>
    <row r="7768" spans="1:7" x14ac:dyDescent="0.35">
      <c r="A7768" s="1" t="s">
        <v>9716</v>
      </c>
      <c r="B7768">
        <v>265723182260262</v>
      </c>
      <c r="C7768">
        <v>684491498043523</v>
      </c>
      <c r="D7768">
        <v>172922752189493</v>
      </c>
      <c r="E7768">
        <v>395836574063683</v>
      </c>
      <c r="F7768">
        <v>692225593689391</v>
      </c>
      <c r="G7768">
        <v>788652493780938</v>
      </c>
    </row>
    <row r="7769" spans="1:7" x14ac:dyDescent="0.35">
      <c r="A7769" s="1" t="s">
        <v>9717</v>
      </c>
      <c r="B7769">
        <v>10401290177677</v>
      </c>
      <c r="C7769">
        <v>-196983294330485</v>
      </c>
      <c r="D7769">
        <v>224543489200584</v>
      </c>
      <c r="E7769">
        <v>-877261215775093</v>
      </c>
      <c r="F7769">
        <v>380344773004643</v>
      </c>
      <c r="G7769">
        <v>516249733416422</v>
      </c>
    </row>
    <row r="7770" spans="1:7" x14ac:dyDescent="0.35">
      <c r="A7770" s="1" t="s">
        <v>9718</v>
      </c>
      <c r="B7770">
        <v>978427486026761</v>
      </c>
      <c r="C7770">
        <v>-287516441885352</v>
      </c>
      <c r="D7770">
        <v>233972514569243</v>
      </c>
      <c r="E7770">
        <v>-122884708237926</v>
      </c>
      <c r="F7770">
        <v>219129145044629</v>
      </c>
      <c r="G7770">
        <v>34001076202567</v>
      </c>
    </row>
    <row r="7771" spans="1:7" x14ac:dyDescent="0.35">
      <c r="A7771" s="1" t="s">
        <v>9720</v>
      </c>
      <c r="B7771">
        <v>244553528203607</v>
      </c>
      <c r="C7771">
        <v>-708082454024259</v>
      </c>
      <c r="D7771">
        <v>432729454126955</v>
      </c>
      <c r="E7771">
        <v>-163631675004152</v>
      </c>
      <c r="F7771">
        <v>101773312280884</v>
      </c>
      <c r="G7771">
        <v>187384441261429</v>
      </c>
    </row>
    <row r="7772" spans="1:7" x14ac:dyDescent="0.35">
      <c r="A7772" s="1" t="s">
        <v>224</v>
      </c>
      <c r="B7772">
        <v>136847116484179</v>
      </c>
      <c r="C7772">
        <v>128692999937316</v>
      </c>
      <c r="D7772">
        <v>202272396962802</v>
      </c>
      <c r="E7772">
        <v>636236094838894</v>
      </c>
      <c r="F7772">
        <v>524622550329252</v>
      </c>
      <c r="G7772">
        <v>650712418496128</v>
      </c>
    </row>
    <row r="7773" spans="1:7" x14ac:dyDescent="0.35">
      <c r="A7773" s="1" t="s">
        <v>9721</v>
      </c>
      <c r="B7773">
        <v>199465929587481</v>
      </c>
      <c r="C7773">
        <v>-441134154481122</v>
      </c>
      <c r="D7773">
        <v>18591633709694</v>
      </c>
      <c r="E7773">
        <v>-237275626967149</v>
      </c>
      <c r="F7773">
        <v>176559103061712</v>
      </c>
      <c r="G7773">
        <v>442372432520292</v>
      </c>
    </row>
    <row r="7774" spans="1:7" x14ac:dyDescent="0.35">
      <c r="A7774" s="1" t="s">
        <v>9722</v>
      </c>
      <c r="B7774">
        <v>416618797714859</v>
      </c>
      <c r="C7774">
        <v>-148463117419356</v>
      </c>
      <c r="D7774">
        <v>176070008100298</v>
      </c>
      <c r="E7774">
        <v>-843205035435584</v>
      </c>
      <c r="F7774">
        <v>399113782726461</v>
      </c>
      <c r="G7774">
        <v>535532075850491</v>
      </c>
    </row>
    <row r="7775" spans="1:7" x14ac:dyDescent="0.35">
      <c r="A7775" s="1" t="s">
        <v>9723</v>
      </c>
      <c r="B7775">
        <v>34253930461362</v>
      </c>
      <c r="C7775">
        <v>-231137011631835</v>
      </c>
      <c r="D7775">
        <v>371189523244816</v>
      </c>
      <c r="E7775">
        <v>-622692713984252</v>
      </c>
      <c r="F7775">
        <v>533486471571857</v>
      </c>
      <c r="G7775">
        <v>658091356962882</v>
      </c>
    </row>
    <row r="7776" spans="1:7" x14ac:dyDescent="0.35">
      <c r="A7776" s="1" t="s">
        <v>9725</v>
      </c>
      <c r="B7776">
        <v>159516024540672</v>
      </c>
      <c r="C7776">
        <v>596608447433858</v>
      </c>
      <c r="D7776">
        <v>49175387775669</v>
      </c>
      <c r="E7776">
        <v>121322570989272</v>
      </c>
      <c r="F7776">
        <v>903435543003283</v>
      </c>
      <c r="G7776">
        <v>939882209163563</v>
      </c>
    </row>
    <row r="7777" spans="1:7" x14ac:dyDescent="0.35">
      <c r="A7777" s="1" t="s">
        <v>9726</v>
      </c>
      <c r="B7777">
        <v>637070277136428</v>
      </c>
      <c r="C7777">
        <v>-681466962007174</v>
      </c>
      <c r="D7777">
        <v>263758707816741</v>
      </c>
      <c r="E7777">
        <v>-258367569225679</v>
      </c>
      <c r="F7777">
        <v>977536646376907</v>
      </c>
      <c r="G7777">
        <v>266287991698703</v>
      </c>
    </row>
    <row r="7778" spans="1:7" x14ac:dyDescent="0.35">
      <c r="A7778" s="1" t="s">
        <v>9727</v>
      </c>
      <c r="B7778">
        <v>651745473447599</v>
      </c>
      <c r="C7778">
        <v>216975656331678</v>
      </c>
      <c r="D7778">
        <v>159549410950398</v>
      </c>
      <c r="E7778">
        <v>135992765525868</v>
      </c>
      <c r="F7778">
        <v>173852818483477</v>
      </c>
      <c r="G7778">
        <v>28501011082535</v>
      </c>
    </row>
    <row r="7779" spans="1:7" x14ac:dyDescent="0.35">
      <c r="A7779" s="1" t="s">
        <v>9729</v>
      </c>
      <c r="B7779">
        <v>911732535382394</v>
      </c>
      <c r="C7779">
        <v>-105591527929641</v>
      </c>
      <c r="D7779">
        <v>243349364676895</v>
      </c>
      <c r="E7779">
        <v>-433909199104911</v>
      </c>
      <c r="F7779">
        <v>1430726284.8496201</v>
      </c>
      <c r="G7779">
        <v>7989160553.8518801</v>
      </c>
    </row>
    <row r="7780" spans="1:7" x14ac:dyDescent="0.35">
      <c r="A7780" s="1" t="s">
        <v>9730</v>
      </c>
      <c r="B7780">
        <v>685131202451998</v>
      </c>
      <c r="C7780">
        <v>-589837593558338</v>
      </c>
      <c r="D7780">
        <v>263486042281444</v>
      </c>
      <c r="E7780">
        <v>-223859142006581</v>
      </c>
      <c r="F7780">
        <v>998213863959792</v>
      </c>
      <c r="G7780">
        <v>998760061352466</v>
      </c>
    </row>
    <row r="7781" spans="1:7" x14ac:dyDescent="0.35">
      <c r="A7781" s="1" t="s">
        <v>9731</v>
      </c>
      <c r="B7781">
        <v>402152074753162</v>
      </c>
      <c r="C7781">
        <v>210893319057069</v>
      </c>
      <c r="D7781">
        <v>163186347001642</v>
      </c>
      <c r="E7781">
        <v>129234658984644</v>
      </c>
      <c r="F7781">
        <v>196237144221838</v>
      </c>
      <c r="G7781">
        <v>313169826034288</v>
      </c>
    </row>
    <row r="7782" spans="1:7" x14ac:dyDescent="0.35">
      <c r="A7782" s="1" t="s">
        <v>9732</v>
      </c>
      <c r="B7782">
        <v>200247774639808</v>
      </c>
      <c r="C7782">
        <v>175527307468949</v>
      </c>
      <c r="D7782">
        <v>178953773584565</v>
      </c>
      <c r="E7782">
        <v>980852786465568</v>
      </c>
      <c r="F7782">
        <v>921864577093259</v>
      </c>
      <c r="G7782">
        <v>95259153069803</v>
      </c>
    </row>
    <row r="7783" spans="1:7" x14ac:dyDescent="0.35">
      <c r="A7783" s="1" t="s">
        <v>9733</v>
      </c>
      <c r="B7783">
        <v>110180113467675</v>
      </c>
      <c r="C7783">
        <v>-799519542580536</v>
      </c>
      <c r="D7783">
        <v>218236547468437</v>
      </c>
      <c r="E7783">
        <v>-366354559699113</v>
      </c>
      <c r="F7783">
        <v>248747910939236</v>
      </c>
      <c r="G7783">
        <v>106481122841695</v>
      </c>
    </row>
    <row r="7784" spans="1:7" x14ac:dyDescent="0.35">
      <c r="A7784" s="1" t="s">
        <v>9735</v>
      </c>
      <c r="B7784">
        <v>622457437352487</v>
      </c>
      <c r="C7784">
        <v>-195559304421891</v>
      </c>
      <c r="D7784">
        <v>403647516445787</v>
      </c>
      <c r="E7784">
        <v>-484480385619209</v>
      </c>
      <c r="F7784">
        <v>126736820.264318</v>
      </c>
      <c r="G7784">
        <v>861790124.21042395</v>
      </c>
    </row>
    <row r="7785" spans="1:7" x14ac:dyDescent="0.35">
      <c r="A7785" s="1" t="s">
        <v>9736</v>
      </c>
      <c r="B7785">
        <v>175659073524014</v>
      </c>
      <c r="C7785">
        <v>347048934670892</v>
      </c>
      <c r="D7785">
        <v>667658494692907</v>
      </c>
      <c r="E7785">
        <v>519800073584802</v>
      </c>
      <c r="F7785">
        <v>20144333.1520059</v>
      </c>
      <c r="G7785">
        <v>158290189.40311199</v>
      </c>
    </row>
    <row r="7786" spans="1:7" x14ac:dyDescent="0.35">
      <c r="A7786" s="1" t="s">
        <v>9737</v>
      </c>
      <c r="B7786">
        <v>284498532836742</v>
      </c>
      <c r="C7786">
        <v>-365124730110186</v>
      </c>
      <c r="D7786">
        <v>381254085456525</v>
      </c>
      <c r="E7786">
        <v>-957693947523145</v>
      </c>
      <c r="F7786">
        <v>338217109649352</v>
      </c>
      <c r="G7786">
        <v>472518750799223</v>
      </c>
    </row>
    <row r="7787" spans="1:7" x14ac:dyDescent="0.35">
      <c r="A7787" s="1" t="s">
        <v>9740</v>
      </c>
      <c r="B7787">
        <v>16462310269634</v>
      </c>
      <c r="C7787">
        <v>748539215028125</v>
      </c>
      <c r="D7787">
        <v>19579528161833</v>
      </c>
      <c r="E7787">
        <v>382307075452042</v>
      </c>
      <c r="F7787">
        <v>131799939052027</v>
      </c>
      <c r="G7787">
        <v>601887567122485</v>
      </c>
    </row>
    <row r="7788" spans="1:7" x14ac:dyDescent="0.35">
      <c r="A7788" s="1" t="s">
        <v>9742</v>
      </c>
      <c r="B7788">
        <v>486715728185975</v>
      </c>
      <c r="C7788">
        <v>-224209672481123</v>
      </c>
      <c r="D7788">
        <v>359689421045685</v>
      </c>
      <c r="E7788">
        <v>-623342415324041</v>
      </c>
      <c r="F7788">
        <v>45634.835623097701</v>
      </c>
      <c r="G7788">
        <v>517458.29600607802</v>
      </c>
    </row>
    <row r="7789" spans="1:7" x14ac:dyDescent="0.35">
      <c r="A7789" s="1" t="s">
        <v>9743</v>
      </c>
      <c r="B7789">
        <v>459098863695299</v>
      </c>
      <c r="C7789">
        <v>-391902454734916</v>
      </c>
      <c r="D7789">
        <v>334498211843006</v>
      </c>
      <c r="E7789">
        <v>-117161300377549</v>
      </c>
      <c r="F7789">
        <v>241352464840681</v>
      </c>
      <c r="G7789">
        <v>366409682596413</v>
      </c>
    </row>
    <row r="7790" spans="1:7" x14ac:dyDescent="0.35">
      <c r="A7790" s="1" t="s">
        <v>9744</v>
      </c>
      <c r="B7790">
        <v>254918422480404</v>
      </c>
      <c r="C7790">
        <v>822820623642803</v>
      </c>
      <c r="D7790">
        <v>40375077088571</v>
      </c>
      <c r="E7790">
        <v>203794192599999</v>
      </c>
      <c r="F7790">
        <v>415557410321578</v>
      </c>
      <c r="G7790">
        <v>905722515517129</v>
      </c>
    </row>
    <row r="7791" spans="1:7" x14ac:dyDescent="0.35">
      <c r="A7791" s="1" t="s">
        <v>147</v>
      </c>
      <c r="B7791">
        <v>677830143929868</v>
      </c>
      <c r="C7791">
        <v>498182513873893</v>
      </c>
      <c r="D7791">
        <v>161776731658561</v>
      </c>
      <c r="E7791">
        <v>307944479262528</v>
      </c>
      <c r="F7791">
        <v>207386802779367</v>
      </c>
      <c r="G7791">
        <v>696060615914974</v>
      </c>
    </row>
    <row r="7792" spans="1:7" x14ac:dyDescent="0.35">
      <c r="A7792" s="1" t="s">
        <v>9745</v>
      </c>
      <c r="B7792">
        <v>193484924934246</v>
      </c>
      <c r="C7792">
        <v>-584059459841813</v>
      </c>
      <c r="D7792">
        <v>128412003110414</v>
      </c>
      <c r="E7792">
        <v>-4548324500005</v>
      </c>
      <c r="F7792">
        <v>649229782985392</v>
      </c>
      <c r="G7792">
        <v>754155808518384</v>
      </c>
    </row>
    <row r="7793" spans="1:7" x14ac:dyDescent="0.35">
      <c r="A7793" s="1" t="s">
        <v>9747</v>
      </c>
      <c r="B7793">
        <v>128700039470641</v>
      </c>
      <c r="C7793">
        <v>-209756210465365</v>
      </c>
      <c r="D7793">
        <v>135415580477753</v>
      </c>
      <c r="E7793">
        <v>-1548981363336</v>
      </c>
      <c r="F7793">
        <v>121386200211565</v>
      </c>
      <c r="G7793">
        <v>215441060981732</v>
      </c>
    </row>
    <row r="7794" spans="1:7" x14ac:dyDescent="0.35">
      <c r="A7794" s="1" t="s">
        <v>9748</v>
      </c>
      <c r="B7794">
        <v>226812978910044</v>
      </c>
      <c r="C7794">
        <v>37962736338222</v>
      </c>
      <c r="D7794">
        <v>176573451533691</v>
      </c>
      <c r="E7794">
        <v>214996852632619</v>
      </c>
      <c r="F7794">
        <v>315577044366312</v>
      </c>
      <c r="G7794">
        <v>720518019485769</v>
      </c>
    </row>
    <row r="7795" spans="1:7" x14ac:dyDescent="0.35">
      <c r="A7795" s="1" t="s">
        <v>9749</v>
      </c>
      <c r="B7795">
        <v>843734301029471</v>
      </c>
      <c r="C7795">
        <v>-655986111024927</v>
      </c>
      <c r="D7795">
        <v>266633716243074</v>
      </c>
      <c r="E7795">
        <v>-246025191512878</v>
      </c>
      <c r="F7795">
        <v>805662731717132</v>
      </c>
      <c r="G7795">
        <v>872899592197185</v>
      </c>
    </row>
    <row r="7796" spans="1:7" x14ac:dyDescent="0.35">
      <c r="A7796" s="1" t="s">
        <v>9750</v>
      </c>
      <c r="B7796">
        <v>451985422244477</v>
      </c>
      <c r="C7796">
        <v>133907876282794</v>
      </c>
      <c r="D7796">
        <v>324586042562608</v>
      </c>
      <c r="E7796">
        <v>412549705543685</v>
      </c>
      <c r="F7796">
        <v>3699349158.58916</v>
      </c>
      <c r="G7796">
        <v>190854570109692</v>
      </c>
    </row>
    <row r="7797" spans="1:7" x14ac:dyDescent="0.35">
      <c r="A7797" s="1" t="s">
        <v>9751</v>
      </c>
      <c r="B7797">
        <v>271618923914357</v>
      </c>
      <c r="C7797">
        <v>-135503392775944</v>
      </c>
      <c r="D7797">
        <v>383107606478869</v>
      </c>
      <c r="E7797">
        <v>-353695386059681</v>
      </c>
      <c r="F7797">
        <v>723567180770372</v>
      </c>
      <c r="G7797">
        <v>813039771354838</v>
      </c>
    </row>
    <row r="7798" spans="1:7" x14ac:dyDescent="0.35">
      <c r="A7798" s="1" t="s">
        <v>9752</v>
      </c>
      <c r="B7798">
        <v>379432599202863</v>
      </c>
      <c r="C7798">
        <v>-659389952474932</v>
      </c>
      <c r="D7798">
        <v>333376132698699</v>
      </c>
      <c r="E7798">
        <v>-197791589678941</v>
      </c>
      <c r="F7798">
        <v>479381952919026</v>
      </c>
      <c r="G7798">
        <v>101797639908694</v>
      </c>
    </row>
    <row r="7799" spans="1:7" x14ac:dyDescent="0.35">
      <c r="A7799" s="1" t="s">
        <v>9753</v>
      </c>
      <c r="B7799">
        <v>317430861643988</v>
      </c>
      <c r="C7799">
        <v>122444184076817</v>
      </c>
      <c r="D7799">
        <v>175027875608301</v>
      </c>
      <c r="E7799">
        <v>699569617989522</v>
      </c>
      <c r="F7799">
        <v>263.94496189320699</v>
      </c>
      <c r="G7799">
        <v>3879.39831729049</v>
      </c>
    </row>
    <row r="7800" spans="1:7" x14ac:dyDescent="0.35">
      <c r="A7800" s="1" t="s">
        <v>9755</v>
      </c>
      <c r="B7800">
        <v>695681666280784</v>
      </c>
      <c r="C7800">
        <v>107414692298042</v>
      </c>
      <c r="D7800">
        <v>263384020918499</v>
      </c>
      <c r="E7800">
        <v>40782539473524</v>
      </c>
      <c r="F7800">
        <v>4537518937.7343502</v>
      </c>
      <c r="G7800">
        <v>230120894875562</v>
      </c>
    </row>
    <row r="7801" spans="1:7" x14ac:dyDescent="0.35">
      <c r="A7801" s="1" t="s">
        <v>9756</v>
      </c>
      <c r="B7801">
        <v>153169966358265</v>
      </c>
      <c r="C7801">
        <v>-565009459037925</v>
      </c>
      <c r="D7801">
        <v>221233993432355</v>
      </c>
      <c r="E7801">
        <v>-255389983371016</v>
      </c>
      <c r="F7801">
        <v>106523896201494</v>
      </c>
      <c r="G7801">
        <v>286193640623431</v>
      </c>
    </row>
    <row r="7802" spans="1:7" x14ac:dyDescent="0.35">
      <c r="A7802" s="1" t="s">
        <v>9757</v>
      </c>
      <c r="B7802">
        <v>684315345606576</v>
      </c>
      <c r="C7802">
        <v>-101053090508104</v>
      </c>
      <c r="D7802">
        <v>265501485655197</v>
      </c>
      <c r="E7802">
        <v>-380612147079809</v>
      </c>
      <c r="F7802">
        <v>14116307197191</v>
      </c>
      <c r="G7802">
        <v>640350608998376</v>
      </c>
    </row>
    <row r="7803" spans="1:7" x14ac:dyDescent="0.35">
      <c r="A7803" s="1" t="s">
        <v>9758</v>
      </c>
      <c r="B7803">
        <v>861243936314382</v>
      </c>
      <c r="C7803">
        <v>841858596187216</v>
      </c>
      <c r="D7803">
        <v>247375803872292</v>
      </c>
      <c r="E7803">
        <v>340315658608967</v>
      </c>
      <c r="F7803">
        <v>733618826294199</v>
      </c>
      <c r="G7803">
        <v>820292568417383</v>
      </c>
    </row>
    <row r="7804" spans="1:7" x14ac:dyDescent="0.35">
      <c r="A7804" s="1" t="s">
        <v>9759</v>
      </c>
      <c r="B7804">
        <v>86913695521112</v>
      </c>
      <c r="C7804">
        <v>-307755645325047</v>
      </c>
      <c r="D7804">
        <v>230971554941533</v>
      </c>
      <c r="E7804">
        <v>-133243959587556</v>
      </c>
      <c r="F7804">
        <v>182715778050825</v>
      </c>
      <c r="G7804">
        <v>296625576347295</v>
      </c>
    </row>
    <row r="7805" spans="1:7" x14ac:dyDescent="0.35">
      <c r="A7805" s="1" t="s">
        <v>9761</v>
      </c>
      <c r="B7805">
        <v>123330463214516</v>
      </c>
      <c r="C7805">
        <v>33910791177914</v>
      </c>
      <c r="D7805">
        <v>217719407190751</v>
      </c>
      <c r="E7805">
        <v>155754563249401</v>
      </c>
      <c r="F7805">
        <v>119340995236573</v>
      </c>
      <c r="G7805">
        <v>212533612946163</v>
      </c>
    </row>
    <row r="7806" spans="1:7" x14ac:dyDescent="0.35">
      <c r="A7806" s="1" t="s">
        <v>9762</v>
      </c>
      <c r="B7806">
        <v>589807775103499</v>
      </c>
      <c r="C7806">
        <v>841520671186935</v>
      </c>
      <c r="D7806">
        <v>145236279671186</v>
      </c>
      <c r="E7806">
        <v>579414918291858</v>
      </c>
      <c r="F7806">
        <v>686683.99884780799</v>
      </c>
      <c r="G7806">
        <v>6603029.1866608402</v>
      </c>
    </row>
    <row r="7807" spans="1:7" x14ac:dyDescent="0.35">
      <c r="A7807" s="1" t="s">
        <v>9763</v>
      </c>
      <c r="B7807">
        <v>969115057003658</v>
      </c>
      <c r="C7807">
        <v>-482496889138307</v>
      </c>
      <c r="D7807">
        <v>643955826081051</v>
      </c>
      <c r="E7807">
        <v>-74927016667379</v>
      </c>
      <c r="F7807">
        <v>453694385306312</v>
      </c>
      <c r="G7807">
        <v>58779618161783</v>
      </c>
    </row>
    <row r="7808" spans="1:7" x14ac:dyDescent="0.35">
      <c r="A7808" s="1" t="s">
        <v>9764</v>
      </c>
      <c r="B7808">
        <v>361575646269741</v>
      </c>
      <c r="C7808">
        <v>65296039403687</v>
      </c>
      <c r="D7808">
        <v>243324877445283</v>
      </c>
      <c r="E7808">
        <v>268349213155857</v>
      </c>
      <c r="F7808">
        <v>788430528216032</v>
      </c>
      <c r="G7808">
        <v>86082004716753</v>
      </c>
    </row>
    <row r="7809" spans="1:7" x14ac:dyDescent="0.35">
      <c r="A7809" s="1" t="s">
        <v>9765</v>
      </c>
      <c r="B7809">
        <v>583221492238428</v>
      </c>
      <c r="C7809">
        <v>791085111252724</v>
      </c>
      <c r="D7809">
        <v>311903603375329</v>
      </c>
      <c r="E7809">
        <v>253631283092543</v>
      </c>
      <c r="F7809">
        <v>112026609846692</v>
      </c>
      <c r="G7809">
        <v>298714225221793</v>
      </c>
    </row>
    <row r="7810" spans="1:7" x14ac:dyDescent="0.35">
      <c r="A7810" s="1" t="s">
        <v>9767</v>
      </c>
      <c r="B7810">
        <v>286764125224786</v>
      </c>
      <c r="C7810">
        <v>-742944049377687</v>
      </c>
      <c r="D7810">
        <v>410536642096767</v>
      </c>
      <c r="E7810">
        <v>-180968998426837</v>
      </c>
      <c r="F7810">
        <v>703438765908467</v>
      </c>
      <c r="G7810">
        <v>139719078022664</v>
      </c>
    </row>
    <row r="7811" spans="1:7" x14ac:dyDescent="0.35">
      <c r="A7811" s="1" t="s">
        <v>9768</v>
      </c>
      <c r="B7811">
        <v>325183034863344</v>
      </c>
      <c r="C7811">
        <v>681978534531728</v>
      </c>
      <c r="D7811">
        <v>156984961627281</v>
      </c>
      <c r="E7811">
        <v>434422843731304</v>
      </c>
      <c r="F7811">
        <v>1397660188.4677701</v>
      </c>
      <c r="G7811">
        <v>7814775429.6062603</v>
      </c>
    </row>
    <row r="7812" spans="1:7" x14ac:dyDescent="0.35">
      <c r="A7812" s="1" t="s">
        <v>9769</v>
      </c>
      <c r="B7812">
        <v>154229687016121</v>
      </c>
      <c r="C7812">
        <v>11108546269104</v>
      </c>
      <c r="D7812">
        <v>544242302619733</v>
      </c>
      <c r="E7812">
        <v>20411030556854</v>
      </c>
      <c r="F7812">
        <v>412405847323365</v>
      </c>
      <c r="G7812">
        <v>900467930910029</v>
      </c>
    </row>
    <row r="7813" spans="1:7" x14ac:dyDescent="0.35">
      <c r="A7813" s="1" t="s">
        <v>9770</v>
      </c>
      <c r="B7813">
        <v>346413359213635</v>
      </c>
      <c r="C7813">
        <v>-132713156785274</v>
      </c>
      <c r="D7813">
        <v>380883125937245</v>
      </c>
      <c r="E7813">
        <v>-348435380167354</v>
      </c>
      <c r="F7813">
        <v>493326893300824</v>
      </c>
      <c r="G7813">
        <v>19467710929701</v>
      </c>
    </row>
    <row r="7814" spans="1:7" x14ac:dyDescent="0.35">
      <c r="A7814" s="1" t="s">
        <v>9772</v>
      </c>
      <c r="B7814">
        <v>136611472828596</v>
      </c>
      <c r="C7814">
        <v>-89761460397897</v>
      </c>
      <c r="D7814">
        <v>223462129676821</v>
      </c>
      <c r="E7814">
        <v>-401685334905352</v>
      </c>
      <c r="F7814">
        <v>687915618635564</v>
      </c>
      <c r="G7814">
        <v>785319191708183</v>
      </c>
    </row>
    <row r="7815" spans="1:7" x14ac:dyDescent="0.35">
      <c r="A7815" s="1" t="s">
        <v>9773</v>
      </c>
      <c r="B7815">
        <v>128741874003374</v>
      </c>
      <c r="C7815">
        <v>440177595318963</v>
      </c>
      <c r="D7815">
        <v>207998911189796</v>
      </c>
      <c r="E7815">
        <v>211624951688957</v>
      </c>
      <c r="F7815">
        <v>343235918334874</v>
      </c>
      <c r="G7815">
        <v>770899357358083</v>
      </c>
    </row>
    <row r="7816" spans="1:7" x14ac:dyDescent="0.35">
      <c r="A7816" s="1" t="s">
        <v>9774</v>
      </c>
      <c r="B7816">
        <v>143174747140328</v>
      </c>
      <c r="C7816">
        <v>539899185764051</v>
      </c>
      <c r="D7816">
        <v>150928551991908</v>
      </c>
      <c r="E7816">
        <v>357718389687458</v>
      </c>
      <c r="F7816">
        <v>347315837400134</v>
      </c>
      <c r="G7816">
        <v>142578763930301</v>
      </c>
    </row>
    <row r="7817" spans="1:7" x14ac:dyDescent="0.35">
      <c r="A7817" s="1" t="s">
        <v>9775</v>
      </c>
      <c r="B7817">
        <v>145263725855695</v>
      </c>
      <c r="C7817">
        <v>216161415073516</v>
      </c>
      <c r="D7817">
        <v>509891251664076</v>
      </c>
      <c r="E7817">
        <v>42393630870907</v>
      </c>
      <c r="F7817">
        <v>671612263545414</v>
      </c>
      <c r="G7817">
        <v>772145415127192</v>
      </c>
    </row>
    <row r="7818" spans="1:7" x14ac:dyDescent="0.35">
      <c r="A7818" s="1" t="s">
        <v>9776</v>
      </c>
      <c r="B7818">
        <v>501173410932477</v>
      </c>
      <c r="C7818">
        <v>-123389339464313</v>
      </c>
      <c r="D7818">
        <v>339431330192799</v>
      </c>
      <c r="E7818">
        <v>-363517826696279</v>
      </c>
      <c r="F7818">
        <v>277788479297244</v>
      </c>
      <c r="G7818">
        <v>117552459414199</v>
      </c>
    </row>
    <row r="7819" spans="1:7" x14ac:dyDescent="0.35">
      <c r="A7819" s="1" t="s">
        <v>9777</v>
      </c>
      <c r="B7819">
        <v>216170034803722</v>
      </c>
      <c r="C7819">
        <v>348162179408555</v>
      </c>
      <c r="D7819">
        <v>180292138892157</v>
      </c>
      <c r="E7819">
        <v>193110016636283</v>
      </c>
      <c r="F7819">
        <v>534706664531078</v>
      </c>
      <c r="G7819">
        <v>111381269786915</v>
      </c>
    </row>
    <row r="7820" spans="1:7" x14ac:dyDescent="0.35">
      <c r="A7820" s="1" t="s">
        <v>9778</v>
      </c>
      <c r="B7820">
        <v>525394334743764</v>
      </c>
      <c r="C7820">
        <v>-657458767802967</v>
      </c>
      <c r="D7820">
        <v>153571909446399</v>
      </c>
      <c r="E7820">
        <v>-428111345475222</v>
      </c>
      <c r="F7820">
        <v>1859605143.3607399</v>
      </c>
      <c r="G7820">
        <v>101868295912455</v>
      </c>
    </row>
    <row r="7821" spans="1:7" x14ac:dyDescent="0.35">
      <c r="A7821" s="1" t="s">
        <v>9779</v>
      </c>
      <c r="B7821">
        <v>110818923884975</v>
      </c>
      <c r="C7821">
        <v>-574816919611777</v>
      </c>
      <c r="D7821">
        <v>577893680865973</v>
      </c>
      <c r="E7821">
        <v>-994675904312389</v>
      </c>
      <c r="F7821">
        <v>319893917313278</v>
      </c>
      <c r="G7821">
        <v>453905333278198</v>
      </c>
    </row>
    <row r="7822" spans="1:7" x14ac:dyDescent="0.35">
      <c r="A7822" s="1" t="s">
        <v>9780</v>
      </c>
      <c r="B7822">
        <v>239532932687885</v>
      </c>
      <c r="C7822">
        <v>136538772349034</v>
      </c>
      <c r="D7822">
        <v>486222259637297</v>
      </c>
      <c r="E7822">
        <v>280815552235076</v>
      </c>
      <c r="F7822">
        <v>498261576121397</v>
      </c>
      <c r="G7822">
        <v>149040633138597</v>
      </c>
    </row>
    <row r="7823" spans="1:7" x14ac:dyDescent="0.35">
      <c r="A7823" s="1" t="s">
        <v>9781</v>
      </c>
      <c r="B7823">
        <v>185629223516988</v>
      </c>
      <c r="C7823">
        <v>547985473678264</v>
      </c>
      <c r="D7823">
        <v>186600723703224</v>
      </c>
      <c r="E7823">
        <v>293667389280761</v>
      </c>
      <c r="F7823">
        <v>331752764518619</v>
      </c>
      <c r="G7823">
        <v>104177713138504</v>
      </c>
    </row>
    <row r="7824" spans="1:7" x14ac:dyDescent="0.35">
      <c r="A7824" s="1" t="s">
        <v>9783</v>
      </c>
      <c r="B7824">
        <v>408872736655117</v>
      </c>
      <c r="C7824">
        <v>283468283050883</v>
      </c>
      <c r="D7824">
        <v>337834907961776</v>
      </c>
      <c r="E7824">
        <v>83907339463853</v>
      </c>
      <c r="F7824">
        <v>933130104093645</v>
      </c>
      <c r="G7824">
        <v>959224776484387</v>
      </c>
    </row>
    <row r="7825" spans="1:7" x14ac:dyDescent="0.35">
      <c r="A7825" s="1" t="s">
        <v>9784</v>
      </c>
      <c r="B7825">
        <v>460050109617165</v>
      </c>
      <c r="C7825">
        <v>-81763425903784</v>
      </c>
      <c r="D7825">
        <v>30257900957564</v>
      </c>
      <c r="E7825">
        <v>-270221738178254</v>
      </c>
      <c r="F7825">
        <v>688787132724052</v>
      </c>
      <c r="G7825">
        <v>197027848722073</v>
      </c>
    </row>
    <row r="7826" spans="1:7" x14ac:dyDescent="0.35">
      <c r="A7826" s="1" t="s">
        <v>9785</v>
      </c>
      <c r="B7826">
        <v>280859235620976</v>
      </c>
      <c r="C7826">
        <v>-234525381934367</v>
      </c>
      <c r="D7826">
        <v>157746411329075</v>
      </c>
      <c r="E7826">
        <v>-148672403992205</v>
      </c>
      <c r="F7826">
        <v>137087710720155</v>
      </c>
      <c r="G7826">
        <v>236109374261996</v>
      </c>
    </row>
    <row r="7827" spans="1:7" x14ac:dyDescent="0.35">
      <c r="A7827" s="1" t="s">
        <v>9787</v>
      </c>
      <c r="B7827">
        <v>429204040597019</v>
      </c>
      <c r="C7827">
        <v>-671985875221656</v>
      </c>
      <c r="D7827">
        <v>321006148705184</v>
      </c>
      <c r="E7827">
        <v>-209337384324939</v>
      </c>
      <c r="F7827">
        <v>8341848697505</v>
      </c>
      <c r="G7827">
        <v>892103454800724</v>
      </c>
    </row>
    <row r="7828" spans="1:7" x14ac:dyDescent="0.35">
      <c r="A7828" s="1" t="s">
        <v>9788</v>
      </c>
      <c r="B7828">
        <v>157731164796833</v>
      </c>
      <c r="C7828">
        <v>-782017165573154</v>
      </c>
      <c r="D7828">
        <v>29796372941224</v>
      </c>
      <c r="E7828">
        <v>-262453811782982</v>
      </c>
      <c r="F7828">
        <v>867665799930881</v>
      </c>
      <c r="G7828">
        <v>239968669399148</v>
      </c>
    </row>
    <row r="7829" spans="1:7" x14ac:dyDescent="0.35">
      <c r="A7829" s="1" t="s">
        <v>9789</v>
      </c>
      <c r="B7829">
        <v>460049683599646</v>
      </c>
      <c r="C7829">
        <v>-107204600536099</v>
      </c>
      <c r="D7829">
        <v>164835065924279</v>
      </c>
      <c r="E7829">
        <v>-650374966849262</v>
      </c>
      <c r="F7829">
        <v>7834.2225912845097</v>
      </c>
      <c r="G7829">
        <v>9704.4009100190997</v>
      </c>
    </row>
    <row r="7830" spans="1:7" x14ac:dyDescent="0.35">
      <c r="A7830" s="1" t="s">
        <v>9790</v>
      </c>
      <c r="B7830">
        <v>559119520607166</v>
      </c>
      <c r="C7830">
        <v>-679520533943958</v>
      </c>
      <c r="D7830">
        <v>280942209549336</v>
      </c>
      <c r="E7830">
        <v>-241871997459544</v>
      </c>
      <c r="F7830">
        <v>155752251057971</v>
      </c>
      <c r="G7830">
        <v>396723033972862</v>
      </c>
    </row>
    <row r="7831" spans="1:7" x14ac:dyDescent="0.35">
      <c r="A7831" s="1" t="s">
        <v>9791</v>
      </c>
      <c r="B7831">
        <v>601905999003587</v>
      </c>
      <c r="C7831">
        <v>-284304807228276</v>
      </c>
      <c r="D7831">
        <v>145356827319536</v>
      </c>
      <c r="E7831">
        <v>-195590955355191</v>
      </c>
      <c r="F7831">
        <v>504758097195763</v>
      </c>
      <c r="G7831">
        <v>106205746251352</v>
      </c>
    </row>
    <row r="7832" spans="1:7" x14ac:dyDescent="0.35">
      <c r="A7832" s="1" t="s">
        <v>9792</v>
      </c>
      <c r="B7832">
        <v>400551346639529</v>
      </c>
      <c r="C7832">
        <v>886043358365868</v>
      </c>
      <c r="D7832">
        <v>176364510817802</v>
      </c>
      <c r="E7832">
        <v>502393227672214</v>
      </c>
      <c r="F7832">
        <v>50624094.774501503</v>
      </c>
      <c r="G7832">
        <v>369477741.45026398</v>
      </c>
    </row>
    <row r="7833" spans="1:7" x14ac:dyDescent="0.35">
      <c r="A7833" s="1" t="s">
        <v>9793</v>
      </c>
      <c r="B7833">
        <v>688750510853909</v>
      </c>
      <c r="C7833">
        <v>-371206288518433</v>
      </c>
      <c r="D7833">
        <v>296573051590772</v>
      </c>
      <c r="E7833">
        <v>-125165211919067</v>
      </c>
      <c r="F7833">
        <v>210696654236165</v>
      </c>
      <c r="G7833">
        <v>33026865491799</v>
      </c>
    </row>
    <row r="7834" spans="1:7" x14ac:dyDescent="0.35">
      <c r="A7834" s="1" t="s">
        <v>9794</v>
      </c>
      <c r="B7834">
        <v>114831224714057</v>
      </c>
      <c r="C7834">
        <v>109175152952929</v>
      </c>
      <c r="D7834">
        <v>215088077199038</v>
      </c>
      <c r="E7834">
        <v>507583471732375</v>
      </c>
      <c r="F7834">
        <v>611745484267016</v>
      </c>
      <c r="G7834">
        <v>723250079343194</v>
      </c>
    </row>
    <row r="7835" spans="1:7" x14ac:dyDescent="0.35">
      <c r="A7835" s="1" t="s">
        <v>9796</v>
      </c>
      <c r="B7835">
        <v>106280010990524</v>
      </c>
      <c r="C7835">
        <v>-202763555642263</v>
      </c>
      <c r="D7835">
        <v>646987945567868</v>
      </c>
      <c r="E7835">
        <v>-31339618772077</v>
      </c>
      <c r="F7835">
        <v>172463260739496</v>
      </c>
      <c r="G7835">
        <v>590489780282884</v>
      </c>
    </row>
    <row r="7836" spans="1:7" x14ac:dyDescent="0.35">
      <c r="A7836" s="1" t="s">
        <v>9797</v>
      </c>
      <c r="B7836">
        <v>101722467744292</v>
      </c>
      <c r="C7836">
        <v>146798187990113</v>
      </c>
      <c r="D7836">
        <v>251604143346611</v>
      </c>
      <c r="E7836">
        <v>583449008579653</v>
      </c>
      <c r="F7836">
        <v>559591074180039</v>
      </c>
      <c r="G7836">
        <v>679865806449016</v>
      </c>
    </row>
    <row r="7837" spans="1:7" x14ac:dyDescent="0.35">
      <c r="A7837" s="1" t="s">
        <v>9798</v>
      </c>
      <c r="B7837">
        <v>795286890654813</v>
      </c>
      <c r="C7837">
        <v>687617591666422</v>
      </c>
      <c r="D7837">
        <v>262518042267928</v>
      </c>
      <c r="E7837">
        <v>261931555532718</v>
      </c>
      <c r="F7837">
        <v>88106404218967</v>
      </c>
      <c r="G7837">
        <v>243042301427361</v>
      </c>
    </row>
    <row r="7838" spans="1:7" x14ac:dyDescent="0.35">
      <c r="A7838" s="1" t="s">
        <v>9800</v>
      </c>
      <c r="B7838">
        <v>261603944443437</v>
      </c>
      <c r="C7838">
        <v>379385391000848</v>
      </c>
      <c r="D7838">
        <v>185342048912425</v>
      </c>
      <c r="E7838">
        <v>204694721584798</v>
      </c>
      <c r="F7838">
        <v>837810644656763</v>
      </c>
      <c r="G7838">
        <v>894800274351036</v>
      </c>
    </row>
    <row r="7839" spans="1:7" x14ac:dyDescent="0.35">
      <c r="A7839" s="1" t="s">
        <v>9801</v>
      </c>
      <c r="B7839">
        <v>149144638654608</v>
      </c>
      <c r="C7839">
        <v>400275930018043</v>
      </c>
      <c r="D7839">
        <v>204367979034137</v>
      </c>
      <c r="E7839">
        <v>195860394524518</v>
      </c>
      <c r="F7839">
        <v>501591872066921</v>
      </c>
      <c r="G7839">
        <v>105748713769095</v>
      </c>
    </row>
    <row r="7840" spans="1:7" x14ac:dyDescent="0.35">
      <c r="A7840" s="1" t="s">
        <v>9802</v>
      </c>
      <c r="B7840">
        <v>949778454363649</v>
      </c>
      <c r="C7840">
        <v>-345211016963477</v>
      </c>
      <c r="D7840">
        <v>262706619729282</v>
      </c>
      <c r="E7840">
        <v>-131405526560091</v>
      </c>
      <c r="F7840">
        <v>188827606769385</v>
      </c>
      <c r="G7840">
        <v>304059211489106</v>
      </c>
    </row>
    <row r="7841" spans="1:7" x14ac:dyDescent="0.35">
      <c r="A7841" s="1" t="s">
        <v>9803</v>
      </c>
      <c r="B7841">
        <v>140558275590026</v>
      </c>
      <c r="C7841">
        <v>-430869310463548</v>
      </c>
      <c r="D7841">
        <v>224963705614185</v>
      </c>
      <c r="E7841">
        <v>-191528366447916</v>
      </c>
      <c r="F7841">
        <v>554563377113427</v>
      </c>
      <c r="G7841">
        <v>11475585019417</v>
      </c>
    </row>
    <row r="7842" spans="1:7" x14ac:dyDescent="0.35">
      <c r="A7842" s="1" t="s">
        <v>9804</v>
      </c>
      <c r="B7842">
        <v>735815700571918</v>
      </c>
      <c r="C7842">
        <v>152855005902549</v>
      </c>
      <c r="D7842">
        <v>160718229949339</v>
      </c>
      <c r="E7842">
        <v>951074473323478</v>
      </c>
      <c r="F7842">
        <v>1.8930239017821901E-7</v>
      </c>
      <c r="G7842">
        <v>6.5753605731291698E-6</v>
      </c>
    </row>
    <row r="7843" spans="1:7" x14ac:dyDescent="0.35">
      <c r="A7843" s="1" t="s">
        <v>9806</v>
      </c>
      <c r="B7843">
        <v>520108168804693</v>
      </c>
      <c r="C7843">
        <v>418355842778595</v>
      </c>
      <c r="D7843">
        <v>30949306379182</v>
      </c>
      <c r="E7843">
        <v>135174545643453</v>
      </c>
      <c r="F7843">
        <v>176456758065499</v>
      </c>
      <c r="G7843">
        <v>288383436854254</v>
      </c>
    </row>
    <row r="7844" spans="1:7" x14ac:dyDescent="0.35">
      <c r="A7844" s="1" t="s">
        <v>9807</v>
      </c>
      <c r="B7844">
        <v>916871249306493</v>
      </c>
      <c r="C7844">
        <v>-424218333929927</v>
      </c>
      <c r="D7844">
        <v>232033859546716</v>
      </c>
      <c r="E7844">
        <v>-182826047353023</v>
      </c>
      <c r="F7844">
        <v>675104689500422</v>
      </c>
      <c r="G7844">
        <v>13508443234537</v>
      </c>
    </row>
    <row r="7845" spans="1:7" x14ac:dyDescent="0.35">
      <c r="A7845" s="1" t="s">
        <v>9808</v>
      </c>
      <c r="B7845">
        <v>978282360159063</v>
      </c>
      <c r="C7845">
        <v>618493151569976</v>
      </c>
      <c r="D7845">
        <v>232110287536734</v>
      </c>
      <c r="E7845">
        <v>266465204163815</v>
      </c>
      <c r="F7845">
        <v>770680194396528</v>
      </c>
      <c r="G7845">
        <v>216344662850551</v>
      </c>
    </row>
    <row r="7846" spans="1:7" x14ac:dyDescent="0.35">
      <c r="A7846" s="1" t="s">
        <v>9809</v>
      </c>
      <c r="B7846">
        <v>162704407282963</v>
      </c>
      <c r="C7846">
        <v>-99723328153084</v>
      </c>
      <c r="D7846">
        <v>195351529203611</v>
      </c>
      <c r="E7846">
        <v>-510481430883218</v>
      </c>
      <c r="F7846">
        <v>33111949.591516901</v>
      </c>
      <c r="G7846">
        <v>250584874.18746901</v>
      </c>
    </row>
    <row r="7847" spans="1:7" x14ac:dyDescent="0.35">
      <c r="A7847" s="1" t="s">
        <v>9810</v>
      </c>
      <c r="B7847">
        <v>423946046113585</v>
      </c>
      <c r="C7847">
        <v>579037492856089</v>
      </c>
      <c r="D7847">
        <v>150460971827098</v>
      </c>
      <c r="E7847">
        <v>384842318791805</v>
      </c>
      <c r="F7847">
        <v>118880559967939</v>
      </c>
      <c r="G7847">
        <v>550352731202137</v>
      </c>
    </row>
    <row r="7848" spans="1:7" x14ac:dyDescent="0.35">
      <c r="A7848" s="1" t="s">
        <v>9811</v>
      </c>
      <c r="B7848">
        <v>315765593441475</v>
      </c>
      <c r="C7848">
        <v>-918652966253696</v>
      </c>
      <c r="D7848">
        <v>214994624172933</v>
      </c>
      <c r="E7848">
        <v>-427291133342371</v>
      </c>
      <c r="F7848">
        <v>1929371918.4836099</v>
      </c>
      <c r="G7848">
        <v>105359990683114</v>
      </c>
    </row>
    <row r="7849" spans="1:7" x14ac:dyDescent="0.35">
      <c r="A7849" s="1" t="s">
        <v>9812</v>
      </c>
      <c r="B7849">
        <v>160520393802465</v>
      </c>
      <c r="C7849">
        <v>688096270664012</v>
      </c>
      <c r="D7849">
        <v>13503369010473</v>
      </c>
      <c r="E7849">
        <v>50957377387105</v>
      </c>
      <c r="F7849">
        <v>34738576.669018097</v>
      </c>
      <c r="G7849">
        <v>261615298.63127801</v>
      </c>
    </row>
    <row r="7850" spans="1:7" x14ac:dyDescent="0.35">
      <c r="A7850" s="1" t="s">
        <v>103</v>
      </c>
      <c r="B7850">
        <v>38555544082134</v>
      </c>
      <c r="C7850">
        <v>-233037461976294</v>
      </c>
      <c r="D7850">
        <v>167426657411868</v>
      </c>
      <c r="E7850">
        <v>-139187788598696</v>
      </c>
      <c r="F7850">
        <v>163959379417864</v>
      </c>
      <c r="G7850">
        <v>271987196656145</v>
      </c>
    </row>
    <row r="7851" spans="1:7" x14ac:dyDescent="0.35">
      <c r="A7851" s="1" t="s">
        <v>9813</v>
      </c>
      <c r="B7851">
        <v>415747217863487</v>
      </c>
      <c r="C7851">
        <v>27083906051194</v>
      </c>
      <c r="D7851">
        <v>316915414697015</v>
      </c>
      <c r="E7851">
        <v>854609930447448</v>
      </c>
      <c r="F7851">
        <v>392767128209917</v>
      </c>
      <c r="G7851">
        <v>529538697887578</v>
      </c>
    </row>
    <row r="7852" spans="1:7" x14ac:dyDescent="0.35">
      <c r="A7852" s="1" t="s">
        <v>9814</v>
      </c>
      <c r="B7852">
        <v>205540833271745</v>
      </c>
      <c r="C7852">
        <v>-485687039325039</v>
      </c>
      <c r="D7852">
        <v>188738933653434</v>
      </c>
      <c r="E7852">
        <v>-257332724056218</v>
      </c>
      <c r="F7852">
        <v>100725919722977</v>
      </c>
      <c r="G7852">
        <v>273291113292693</v>
      </c>
    </row>
    <row r="7853" spans="1:7" x14ac:dyDescent="0.35">
      <c r="A7853" s="1" t="s">
        <v>9815</v>
      </c>
      <c r="B7853">
        <v>786149705287021</v>
      </c>
      <c r="C7853">
        <v>197084920872643</v>
      </c>
      <c r="D7853">
        <v>179922392494688</v>
      </c>
      <c r="E7853">
        <v>109538850690006</v>
      </c>
      <c r="F7853">
        <v>6.3657414453113199E-14</v>
      </c>
      <c r="G7853">
        <v>3.6479770841480998E-13</v>
      </c>
    </row>
    <row r="7854" spans="1:7" x14ac:dyDescent="0.35">
      <c r="A7854" s="1" t="s">
        <v>9817</v>
      </c>
      <c r="B7854">
        <v>210075277628512</v>
      </c>
      <c r="C7854">
        <v>-17859301780217</v>
      </c>
      <c r="D7854">
        <v>18630002398464</v>
      </c>
      <c r="E7854">
        <v>-958631212075929</v>
      </c>
      <c r="F7854">
        <v>33774456300404</v>
      </c>
      <c r="G7854">
        <v>472062768678943</v>
      </c>
    </row>
    <row r="7855" spans="1:7" x14ac:dyDescent="0.35">
      <c r="A7855" s="1" t="s">
        <v>9818</v>
      </c>
      <c r="B7855">
        <v>177002740703072</v>
      </c>
      <c r="C7855">
        <v>-29878490282219</v>
      </c>
      <c r="D7855">
        <v>183433432043938</v>
      </c>
      <c r="E7855">
        <v>-162884649484518</v>
      </c>
      <c r="F7855">
        <v>103345519185349</v>
      </c>
      <c r="G7855">
        <v>189704566062838</v>
      </c>
    </row>
    <row r="7856" spans="1:7" x14ac:dyDescent="0.35">
      <c r="A7856" s="1" t="s">
        <v>9819</v>
      </c>
      <c r="B7856">
        <v>688362304990914</v>
      </c>
      <c r="C7856">
        <v>469161540447001</v>
      </c>
      <c r="D7856">
        <v>269397330726981</v>
      </c>
      <c r="E7856">
        <v>174152260225054</v>
      </c>
      <c r="F7856">
        <v>815920149169256</v>
      </c>
      <c r="G7856">
        <v>15750210886765</v>
      </c>
    </row>
    <row r="7857" spans="1:7" x14ac:dyDescent="0.35">
      <c r="A7857" s="1" t="s">
        <v>9821</v>
      </c>
      <c r="B7857">
        <v>117799016181884</v>
      </c>
      <c r="C7857">
        <v>700146253073753</v>
      </c>
      <c r="D7857">
        <v>23318155661624</v>
      </c>
      <c r="E7857">
        <v>300257989196814</v>
      </c>
      <c r="F7857">
        <v>267701697343085</v>
      </c>
      <c r="G7857">
        <v>866872695734265</v>
      </c>
    </row>
    <row r="7858" spans="1:7" x14ac:dyDescent="0.35">
      <c r="A7858" s="1" t="s">
        <v>68</v>
      </c>
      <c r="B7858">
        <v>40840458646967</v>
      </c>
      <c r="C7858">
        <v>786906260892872</v>
      </c>
      <c r="D7858">
        <v>169532699014927</v>
      </c>
      <c r="E7858">
        <v>46416193776493</v>
      </c>
      <c r="F7858">
        <v>345689207.71564102</v>
      </c>
      <c r="G7858">
        <v>2162304415.7736902</v>
      </c>
    </row>
    <row r="7859" spans="1:7" x14ac:dyDescent="0.35">
      <c r="A7859" s="1" t="s">
        <v>9824</v>
      </c>
      <c r="B7859">
        <v>165427533495751</v>
      </c>
      <c r="C7859">
        <v>-339309283495427</v>
      </c>
      <c r="D7859">
        <v>488289548898329</v>
      </c>
      <c r="E7859">
        <v>-694893602087063</v>
      </c>
      <c r="F7859">
        <v>487121982494712</v>
      </c>
      <c r="G7859">
        <v>617933676832377</v>
      </c>
    </row>
    <row r="7860" spans="1:7" x14ac:dyDescent="0.35">
      <c r="A7860" s="1" t="s">
        <v>9825</v>
      </c>
      <c r="B7860">
        <v>426176450997203</v>
      </c>
      <c r="C7860">
        <v>-30122301340691</v>
      </c>
      <c r="D7860">
        <v>315098168317557</v>
      </c>
      <c r="E7860">
        <v>-955965612289233</v>
      </c>
      <c r="F7860">
        <v>339089608166593</v>
      </c>
      <c r="G7860">
        <v>473251753259156</v>
      </c>
    </row>
    <row r="7861" spans="1:7" x14ac:dyDescent="0.35">
      <c r="A7861" s="1" t="s">
        <v>9826</v>
      </c>
      <c r="B7861">
        <v>133668613814388</v>
      </c>
      <c r="C7861">
        <v>-145498060960602</v>
      </c>
      <c r="D7861">
        <v>223361476414322</v>
      </c>
      <c r="E7861">
        <v>-651401769438128</v>
      </c>
      <c r="F7861">
        <v>7316.6872695723196</v>
      </c>
      <c r="G7861">
        <v>90964.220108196299</v>
      </c>
    </row>
    <row r="7862" spans="1:7" x14ac:dyDescent="0.35">
      <c r="A7862" s="1" t="s">
        <v>9827</v>
      </c>
      <c r="B7862">
        <v>161470780054798</v>
      </c>
      <c r="C7862">
        <v>-429646225074362</v>
      </c>
      <c r="D7862">
        <v>132052492192794</v>
      </c>
      <c r="E7862">
        <v>-325360179077187</v>
      </c>
      <c r="F7862">
        <v>113951891869122</v>
      </c>
      <c r="G7862">
        <v>40960109812301</v>
      </c>
    </row>
    <row r="7863" spans="1:7" x14ac:dyDescent="0.35">
      <c r="A7863" s="1" t="s">
        <v>9828</v>
      </c>
      <c r="B7863">
        <v>125443767889695</v>
      </c>
      <c r="C7863">
        <v>284926349576374</v>
      </c>
      <c r="D7863">
        <v>222291767468869</v>
      </c>
      <c r="E7863">
        <v>128176743934647</v>
      </c>
      <c r="F7863">
        <v>199924239496499</v>
      </c>
      <c r="G7863">
        <v>317565147571667</v>
      </c>
    </row>
    <row r="7864" spans="1:7" x14ac:dyDescent="0.35">
      <c r="A7864" s="1" t="s">
        <v>9829</v>
      </c>
      <c r="B7864">
        <v>114589562170885</v>
      </c>
      <c r="C7864">
        <v>400714671189948</v>
      </c>
      <c r="D7864">
        <v>225509349621487</v>
      </c>
      <c r="E7864">
        <v>177693151908132</v>
      </c>
      <c r="F7864">
        <v>755795077554267</v>
      </c>
      <c r="G7864">
        <v>14811320921098</v>
      </c>
    </row>
    <row r="7865" spans="1:7" x14ac:dyDescent="0.35">
      <c r="A7865" s="1" t="s">
        <v>9830</v>
      </c>
      <c r="B7865">
        <v>19982152885935</v>
      </c>
      <c r="C7865">
        <v>-178391924945081</v>
      </c>
      <c r="D7865">
        <v>504829484432114</v>
      </c>
      <c r="E7865">
        <v>-353370653748077</v>
      </c>
      <c r="F7865">
        <v>409775786105487</v>
      </c>
      <c r="G7865">
        <v>164762198901852</v>
      </c>
    </row>
    <row r="7866" spans="1:7" x14ac:dyDescent="0.35">
      <c r="A7866" s="1" t="s">
        <v>9831</v>
      </c>
      <c r="B7866">
        <v>870022251891013</v>
      </c>
      <c r="C7866">
        <v>-206763195269679</v>
      </c>
      <c r="D7866">
        <v>263875003342133</v>
      </c>
      <c r="E7866">
        <v>-783564917672765</v>
      </c>
      <c r="F7866">
        <v>0.46642651143972902</v>
      </c>
      <c r="G7866">
        <v>9.2416521824262894</v>
      </c>
    </row>
    <row r="7867" spans="1:7" x14ac:dyDescent="0.35">
      <c r="A7867" s="1" t="s">
        <v>9832</v>
      </c>
      <c r="B7867">
        <v>224735683251307</v>
      </c>
      <c r="C7867">
        <v>743596488476619</v>
      </c>
      <c r="D7867">
        <v>468863004880732</v>
      </c>
      <c r="E7867">
        <v>158595683757513</v>
      </c>
      <c r="F7867">
        <v>112749101064078</v>
      </c>
      <c r="G7867">
        <v>203153684110799</v>
      </c>
    </row>
    <row r="7868" spans="1:7" x14ac:dyDescent="0.35">
      <c r="A7868" s="1" t="s">
        <v>9833</v>
      </c>
      <c r="B7868">
        <v>555167680164159</v>
      </c>
      <c r="C7868">
        <v>41286962154498</v>
      </c>
      <c r="D7868">
        <v>312713131362494</v>
      </c>
      <c r="E7868">
        <v>132028232951428</v>
      </c>
      <c r="F7868">
        <v>18674077304283</v>
      </c>
      <c r="G7868">
        <v>301491932952852</v>
      </c>
    </row>
    <row r="7869" spans="1:7" x14ac:dyDescent="0.35">
      <c r="A7869" s="1" t="s">
        <v>9834</v>
      </c>
      <c r="B7869">
        <v>215798409822575</v>
      </c>
      <c r="C7869">
        <v>60415800970079</v>
      </c>
      <c r="D7869">
        <v>181169416637068</v>
      </c>
      <c r="E7869">
        <v>333476820158384</v>
      </c>
      <c r="F7869">
        <v>853705301109795</v>
      </c>
      <c r="G7869">
        <v>316973477855338</v>
      </c>
    </row>
    <row r="7870" spans="1:7" x14ac:dyDescent="0.35">
      <c r="A7870" s="1" t="s">
        <v>9836</v>
      </c>
      <c r="B7870">
        <v>468381356363465</v>
      </c>
      <c r="C7870">
        <v>620304339908991</v>
      </c>
      <c r="D7870">
        <v>312396235218626</v>
      </c>
      <c r="E7870">
        <v>198563321185635</v>
      </c>
      <c r="F7870">
        <v>842604347684561</v>
      </c>
      <c r="G7870">
        <v>898120211068204</v>
      </c>
    </row>
    <row r="7871" spans="1:7" x14ac:dyDescent="0.35">
      <c r="A7871" s="1" t="s">
        <v>9838</v>
      </c>
      <c r="B7871">
        <v>456108672794112</v>
      </c>
      <c r="C7871">
        <v>-10354675034616</v>
      </c>
      <c r="D7871">
        <v>308700415976767</v>
      </c>
      <c r="E7871">
        <v>-335427958587373</v>
      </c>
      <c r="F7871">
        <v>737302280429503</v>
      </c>
      <c r="G7871">
        <v>822769788415299</v>
      </c>
    </row>
    <row r="7872" spans="1:7" x14ac:dyDescent="0.35">
      <c r="A7872" s="1" t="s">
        <v>9839</v>
      </c>
      <c r="B7872">
        <v>345975680397656</v>
      </c>
      <c r="C7872">
        <v>-301209443644958</v>
      </c>
      <c r="D7872">
        <v>177517630206522</v>
      </c>
      <c r="E7872">
        <v>-169678607862517</v>
      </c>
      <c r="F7872">
        <v>897371116464667</v>
      </c>
      <c r="G7872">
        <v>169627458931904</v>
      </c>
    </row>
    <row r="7873" spans="1:7" x14ac:dyDescent="0.35">
      <c r="A7873" s="1" t="s">
        <v>9840</v>
      </c>
      <c r="B7873">
        <v>171055386649583</v>
      </c>
      <c r="C7873">
        <v>238780094566063</v>
      </c>
      <c r="D7873">
        <v>212501966638328</v>
      </c>
      <c r="E7873">
        <v>11236606340329</v>
      </c>
      <c r="F7873">
        <v>2.69546136471256E-15</v>
      </c>
      <c r="G7873">
        <v>1.64432804399311E-13</v>
      </c>
    </row>
    <row r="7874" spans="1:7" x14ac:dyDescent="0.35">
      <c r="A7874" s="1" t="s">
        <v>9841</v>
      </c>
      <c r="B7874">
        <v>363479201121418</v>
      </c>
      <c r="C7874">
        <v>328712102123455</v>
      </c>
      <c r="D7874">
        <v>154378030736949</v>
      </c>
      <c r="E7874">
        <v>212926736112835</v>
      </c>
      <c r="F7874">
        <v>332321465583519</v>
      </c>
      <c r="G7874">
        <v>75154283075093</v>
      </c>
    </row>
    <row r="7875" spans="1:7" x14ac:dyDescent="0.35">
      <c r="A7875" s="1" t="s">
        <v>9842</v>
      </c>
      <c r="B7875">
        <v>303291930937397</v>
      </c>
      <c r="C7875">
        <v>-247743495509674</v>
      </c>
      <c r="D7875">
        <v>17613847886095</v>
      </c>
      <c r="E7875">
        <v>-140652682543746</v>
      </c>
      <c r="F7875">
        <v>159567744681114</v>
      </c>
      <c r="G7875">
        <v>266135753371584</v>
      </c>
    </row>
    <row r="7876" spans="1:7" x14ac:dyDescent="0.35">
      <c r="A7876" s="1" t="s">
        <v>9843</v>
      </c>
      <c r="B7876">
        <v>689714436445904</v>
      </c>
      <c r="C7876">
        <v>-191076615536646</v>
      </c>
      <c r="D7876">
        <v>260076274918845</v>
      </c>
      <c r="E7876">
        <v>-734694526043446</v>
      </c>
      <c r="F7876">
        <v>994138038543456</v>
      </c>
      <c r="G7876">
        <v>996714739397362</v>
      </c>
    </row>
    <row r="7877" spans="1:7" x14ac:dyDescent="0.35">
      <c r="A7877" s="1" t="s">
        <v>9844</v>
      </c>
      <c r="B7877">
        <v>781212281369813</v>
      </c>
      <c r="C7877">
        <v>142233883937393</v>
      </c>
      <c r="D7877">
        <v>146052737170146</v>
      </c>
      <c r="E7877">
        <v>973852915688225</v>
      </c>
      <c r="F7877">
        <v>33012957491549</v>
      </c>
      <c r="G7877">
        <v>464290435486614</v>
      </c>
    </row>
    <row r="7878" spans="1:7" x14ac:dyDescent="0.35">
      <c r="A7878" s="1" t="s">
        <v>9845</v>
      </c>
      <c r="B7878">
        <v>625229279213164</v>
      </c>
      <c r="C7878">
        <v>204191413319658</v>
      </c>
      <c r="D7878">
        <v>301903395510896</v>
      </c>
      <c r="E7878">
        <v>676346859147162</v>
      </c>
      <c r="F7878">
        <v>1347.26591797832</v>
      </c>
      <c r="G7878">
        <v>18488.257375599402</v>
      </c>
    </row>
    <row r="7879" spans="1:7" x14ac:dyDescent="0.35">
      <c r="A7879" s="1" t="s">
        <v>9846</v>
      </c>
      <c r="B7879">
        <v>546342590474985</v>
      </c>
      <c r="C7879">
        <v>-70479300514945</v>
      </c>
      <c r="D7879">
        <v>154649040354153</v>
      </c>
      <c r="E7879">
        <v>-45573706990709</v>
      </c>
      <c r="F7879">
        <v>51797957.828755997</v>
      </c>
      <c r="G7879">
        <v>3141843343.7114301</v>
      </c>
    </row>
    <row r="7880" spans="1:7" x14ac:dyDescent="0.35">
      <c r="A7880" s="1" t="s">
        <v>9847</v>
      </c>
      <c r="B7880">
        <v>822102503049134</v>
      </c>
      <c r="C7880">
        <v>-409008507796111</v>
      </c>
      <c r="D7880">
        <v>255724766665865</v>
      </c>
      <c r="E7880">
        <v>-159940905657577</v>
      </c>
      <c r="F7880">
        <v>109729741262942</v>
      </c>
      <c r="G7880">
        <v>198871280619239</v>
      </c>
    </row>
    <row r="7881" spans="1:7" x14ac:dyDescent="0.35">
      <c r="A7881" s="1" t="s">
        <v>9848</v>
      </c>
      <c r="B7881">
        <v>144720647160665</v>
      </c>
      <c r="C7881">
        <v>-13941248539774</v>
      </c>
      <c r="D7881">
        <v>202501590166917</v>
      </c>
      <c r="E7881">
        <v>-688451311828344</v>
      </c>
      <c r="F7881">
        <v>491168620679759</v>
      </c>
      <c r="G7881">
        <v>621076517382577</v>
      </c>
    </row>
    <row r="7882" spans="1:7" x14ac:dyDescent="0.35">
      <c r="A7882" s="1" t="s">
        <v>9849</v>
      </c>
      <c r="B7882">
        <v>966849837920884</v>
      </c>
      <c r="C7882">
        <v>58943582451081</v>
      </c>
      <c r="D7882">
        <v>235305142892821</v>
      </c>
      <c r="E7882">
        <v>250498487735686</v>
      </c>
      <c r="F7882">
        <v>12245662904724</v>
      </c>
      <c r="G7882">
        <v>3227333270957</v>
      </c>
    </row>
    <row r="7883" spans="1:7" x14ac:dyDescent="0.35">
      <c r="A7883" s="1" t="s">
        <v>9850</v>
      </c>
      <c r="B7883">
        <v>470605819360937</v>
      </c>
      <c r="C7883">
        <v>-16353648813896</v>
      </c>
      <c r="D7883">
        <v>30270820469012</v>
      </c>
      <c r="E7883">
        <v>-540244650145412</v>
      </c>
      <c r="F7883">
        <v>589028324029063</v>
      </c>
      <c r="G7883">
        <v>70436746117998</v>
      </c>
    </row>
    <row r="7884" spans="1:7" x14ac:dyDescent="0.35">
      <c r="A7884" s="1" t="s">
        <v>9851</v>
      </c>
      <c r="B7884">
        <v>570210529859119</v>
      </c>
      <c r="C7884">
        <v>729575161984212</v>
      </c>
      <c r="D7884">
        <v>153036269096119</v>
      </c>
      <c r="E7884">
        <v>476733500034544</v>
      </c>
      <c r="F7884">
        <v>186678766.77175099</v>
      </c>
      <c r="G7884">
        <v>1233413280.4562099</v>
      </c>
    </row>
    <row r="7885" spans="1:7" x14ac:dyDescent="0.35">
      <c r="A7885" s="1" t="s">
        <v>161</v>
      </c>
      <c r="B7885">
        <v>860355691685702</v>
      </c>
      <c r="C7885">
        <v>-213939926469162</v>
      </c>
      <c r="D7885">
        <v>263692167398671</v>
      </c>
      <c r="E7885">
        <v>-811324540200357</v>
      </c>
      <c r="F7885">
        <v>417179320877975</v>
      </c>
      <c r="G7885">
        <v>553421047649504</v>
      </c>
    </row>
    <row r="7886" spans="1:7" x14ac:dyDescent="0.35">
      <c r="A7886" s="1" t="s">
        <v>9854</v>
      </c>
      <c r="B7886">
        <v>100838889883456</v>
      </c>
      <c r="C7886">
        <v>-383226117000816</v>
      </c>
      <c r="D7886">
        <v>233146799471251</v>
      </c>
      <c r="E7886">
        <v>-164371167809263</v>
      </c>
      <c r="F7886">
        <v>869438959599335</v>
      </c>
      <c r="G7886">
        <v>917297984898381</v>
      </c>
    </row>
    <row r="7887" spans="1:7" x14ac:dyDescent="0.35">
      <c r="A7887" s="1" t="s">
        <v>9855</v>
      </c>
      <c r="B7887">
        <v>457080572520093</v>
      </c>
      <c r="C7887">
        <v>185718651633174</v>
      </c>
      <c r="D7887">
        <v>178012075671438</v>
      </c>
      <c r="E7887">
        <v>104329243357602</v>
      </c>
      <c r="F7887">
        <v>1.75405280665703E-11</v>
      </c>
      <c r="G7887">
        <v>8.1791722655623801E-10</v>
      </c>
    </row>
    <row r="7888" spans="1:7" x14ac:dyDescent="0.35">
      <c r="A7888" s="1" t="s">
        <v>9858</v>
      </c>
      <c r="B7888">
        <v>180996899277705</v>
      </c>
      <c r="C7888">
        <v>703108071401154</v>
      </c>
      <c r="D7888">
        <v>48325936166064</v>
      </c>
      <c r="E7888">
        <v>145492902400285</v>
      </c>
      <c r="F7888">
        <v>145688911738011</v>
      </c>
      <c r="G7888">
        <v>247389087717536</v>
      </c>
    </row>
    <row r="7889" spans="1:7" x14ac:dyDescent="0.35">
      <c r="A7889" s="1" t="s">
        <v>9859</v>
      </c>
      <c r="B7889">
        <v>283168494436714</v>
      </c>
      <c r="C7889">
        <v>738402804711009</v>
      </c>
      <c r="D7889">
        <v>409165088408606</v>
      </c>
      <c r="E7889">
        <v>180465740022672</v>
      </c>
      <c r="F7889">
        <v>856786948293479</v>
      </c>
      <c r="G7889">
        <v>908020126450567</v>
      </c>
    </row>
    <row r="7890" spans="1:7" x14ac:dyDescent="0.35">
      <c r="A7890" s="1" t="s">
        <v>9860</v>
      </c>
      <c r="B7890">
        <v>210981510047546</v>
      </c>
      <c r="C7890">
        <v>148797869985969</v>
      </c>
      <c r="D7890">
        <v>472994802255056</v>
      </c>
      <c r="E7890">
        <v>314586691601172</v>
      </c>
      <c r="F7890">
        <v>16559533809889</v>
      </c>
      <c r="G7890">
        <v>568912113005487</v>
      </c>
    </row>
    <row r="7891" spans="1:7" x14ac:dyDescent="0.35">
      <c r="A7891" s="1" t="s">
        <v>9861</v>
      </c>
      <c r="B7891">
        <v>311583068232411</v>
      </c>
      <c r="C7891">
        <v>-379619519655611</v>
      </c>
      <c r="D7891">
        <v>383273621323269</v>
      </c>
      <c r="E7891">
        <v>-990466075763206</v>
      </c>
      <c r="F7891">
        <v>921101264516349</v>
      </c>
      <c r="G7891">
        <v>952133362597652</v>
      </c>
    </row>
    <row r="7892" spans="1:7" x14ac:dyDescent="0.35">
      <c r="A7892" s="1" t="s">
        <v>9862</v>
      </c>
      <c r="B7892">
        <v>768584274106143</v>
      </c>
      <c r="C7892">
        <v>-139646781534624</v>
      </c>
      <c r="D7892">
        <v>286961894987518</v>
      </c>
      <c r="E7892">
        <v>-486638762755237</v>
      </c>
      <c r="F7892">
        <v>113656497.792053</v>
      </c>
      <c r="G7892">
        <v>779699150.51218903</v>
      </c>
    </row>
    <row r="7893" spans="1:7" x14ac:dyDescent="0.35">
      <c r="A7893" s="1" t="s">
        <v>9863</v>
      </c>
      <c r="B7893">
        <v>179151081542722</v>
      </c>
      <c r="C7893">
        <v>310688063262316</v>
      </c>
      <c r="D7893">
        <v>196003486740962</v>
      </c>
      <c r="E7893">
        <v>158511498151521</v>
      </c>
      <c r="F7893">
        <v>112940212306823</v>
      </c>
      <c r="G7893">
        <v>203411895604457</v>
      </c>
    </row>
    <row r="7894" spans="1:7" x14ac:dyDescent="0.35">
      <c r="A7894" s="1" t="s">
        <v>9864</v>
      </c>
      <c r="B7894">
        <v>982696827293664</v>
      </c>
      <c r="C7894">
        <v>154882674474688</v>
      </c>
      <c r="D7894">
        <v>338032310736315</v>
      </c>
      <c r="E7894">
        <v>4581889646505</v>
      </c>
      <c r="F7894">
        <v>460793053.66122597</v>
      </c>
      <c r="G7894">
        <v>2815038683.8887501</v>
      </c>
    </row>
    <row r="7895" spans="1:7" x14ac:dyDescent="0.35">
      <c r="A7895" s="1" t="s">
        <v>9865</v>
      </c>
      <c r="B7895">
        <v>476738465686003</v>
      </c>
      <c r="C7895">
        <v>-331073023057356</v>
      </c>
      <c r="D7895">
        <v>298321089457677</v>
      </c>
      <c r="E7895">
        <v>-110978752343396</v>
      </c>
      <c r="F7895">
        <v>267090596903453</v>
      </c>
      <c r="G7895">
        <v>396017245343389</v>
      </c>
    </row>
    <row r="7896" spans="1:7" x14ac:dyDescent="0.35">
      <c r="A7896" s="1" t="s">
        <v>9866</v>
      </c>
      <c r="B7896">
        <v>175450679402103</v>
      </c>
      <c r="C7896">
        <v>-337352798312488</v>
      </c>
      <c r="D7896">
        <v>1994006956266</v>
      </c>
      <c r="E7896">
        <v>-169183360796403</v>
      </c>
      <c r="F7896">
        <v>906777036716826</v>
      </c>
      <c r="G7896">
        <v>171068481104032</v>
      </c>
    </row>
    <row r="7897" spans="1:7" x14ac:dyDescent="0.35">
      <c r="A7897" s="1" t="s">
        <v>9867</v>
      </c>
      <c r="B7897">
        <v>741472346405351</v>
      </c>
      <c r="C7897">
        <v>-450385121757393</v>
      </c>
      <c r="D7897">
        <v>250256575372736</v>
      </c>
      <c r="E7897">
        <v>-179969345894941</v>
      </c>
      <c r="F7897">
        <v>719090545102258</v>
      </c>
      <c r="G7897">
        <v>142230343726211</v>
      </c>
    </row>
    <row r="7898" spans="1:7" x14ac:dyDescent="0.35">
      <c r="A7898" s="1" t="s">
        <v>9868</v>
      </c>
      <c r="B7898">
        <v>39020934298536</v>
      </c>
      <c r="C7898">
        <v>-119971837034193</v>
      </c>
      <c r="D7898">
        <v>178561085313165</v>
      </c>
      <c r="E7898">
        <v>-671881204260062</v>
      </c>
      <c r="F7898">
        <v>1832.1204976583599</v>
      </c>
      <c r="G7898">
        <v>24553.2998977522</v>
      </c>
    </row>
    <row r="7899" spans="1:7" x14ac:dyDescent="0.35">
      <c r="A7899" s="1" t="s">
        <v>9869</v>
      </c>
      <c r="B7899">
        <v>13345268121433</v>
      </c>
      <c r="C7899">
        <v>-137584056210236</v>
      </c>
      <c r="D7899">
        <v>199446534424328</v>
      </c>
      <c r="E7899">
        <v>-68982926480699</v>
      </c>
      <c r="F7899">
        <v>490301562772078</v>
      </c>
      <c r="G7899">
        <v>620394959362187</v>
      </c>
    </row>
    <row r="7900" spans="1:7" x14ac:dyDescent="0.35">
      <c r="A7900" s="1" t="s">
        <v>9870</v>
      </c>
      <c r="B7900">
        <v>284218236371471</v>
      </c>
      <c r="C7900">
        <v>928865314882954</v>
      </c>
      <c r="D7900">
        <v>170559223153314</v>
      </c>
      <c r="E7900">
        <v>544599874290003</v>
      </c>
      <c r="F7900">
        <v>586028741231271</v>
      </c>
      <c r="G7900">
        <v>701470509582688</v>
      </c>
    </row>
    <row r="7901" spans="1:7" x14ac:dyDescent="0.35">
      <c r="A7901" s="1" t="s">
        <v>9871</v>
      </c>
      <c r="B7901">
        <v>125559657627086</v>
      </c>
      <c r="C7901">
        <v>879125560496006</v>
      </c>
      <c r="D7901">
        <v>207893315108933</v>
      </c>
      <c r="E7901">
        <v>422873414681639</v>
      </c>
      <c r="F7901">
        <v>2350098499.3013301</v>
      </c>
      <c r="G7901">
        <v>126218606683839</v>
      </c>
    </row>
    <row r="7902" spans="1:7" x14ac:dyDescent="0.35">
      <c r="A7902" s="1" t="s">
        <v>9872</v>
      </c>
      <c r="B7902">
        <v>612279985034069</v>
      </c>
      <c r="C7902">
        <v>721742051394966</v>
      </c>
      <c r="D7902">
        <v>298801883019757</v>
      </c>
      <c r="E7902">
        <v>24154534907909</v>
      </c>
      <c r="F7902">
        <v>157156293976232</v>
      </c>
      <c r="G7902">
        <v>399402736072191</v>
      </c>
    </row>
    <row r="7903" spans="1:7" x14ac:dyDescent="0.35">
      <c r="A7903" s="1" t="s">
        <v>9873</v>
      </c>
      <c r="B7903">
        <v>443941311351453</v>
      </c>
      <c r="C7903">
        <v>153678789593623</v>
      </c>
      <c r="D7903">
        <v>182792433852802</v>
      </c>
      <c r="E7903">
        <v>840728395341444</v>
      </c>
      <c r="F7903">
        <v>4.1961433135586099E-3</v>
      </c>
      <c r="G7903">
        <v>0.100306684265123</v>
      </c>
    </row>
    <row r="7904" spans="1:7" x14ac:dyDescent="0.35">
      <c r="A7904" s="1" t="s">
        <v>9874</v>
      </c>
      <c r="B7904">
        <v>789641459423411</v>
      </c>
      <c r="C7904">
        <v>391030211581932</v>
      </c>
      <c r="D7904">
        <v>257672142510785</v>
      </c>
      <c r="E7904">
        <v>151754942451944</v>
      </c>
      <c r="F7904">
        <v>129128024878343</v>
      </c>
      <c r="G7904">
        <v>225944174301368</v>
      </c>
    </row>
    <row r="7905" spans="1:7" x14ac:dyDescent="0.35">
      <c r="A7905" s="1" t="s">
        <v>9875</v>
      </c>
      <c r="B7905">
        <v>518418141141663</v>
      </c>
      <c r="C7905">
        <v>-945315391306652</v>
      </c>
      <c r="D7905">
        <v>339368866768605</v>
      </c>
      <c r="E7905">
        <v>-278551005667589</v>
      </c>
      <c r="F7905">
        <v>78058941673207</v>
      </c>
      <c r="G7905">
        <v>855171909883961</v>
      </c>
    </row>
    <row r="7906" spans="1:7" x14ac:dyDescent="0.35">
      <c r="A7906" s="1" t="s">
        <v>9876</v>
      </c>
      <c r="B7906">
        <v>267271848383281</v>
      </c>
      <c r="C7906">
        <v>-122045942161644</v>
      </c>
      <c r="D7906">
        <v>390971512603029</v>
      </c>
      <c r="E7906">
        <v>-312160702832492</v>
      </c>
      <c r="F7906">
        <v>754918395480596</v>
      </c>
      <c r="G7906">
        <v>836069175629864</v>
      </c>
    </row>
    <row r="7907" spans="1:7" x14ac:dyDescent="0.35">
      <c r="A7907" s="1" t="s">
        <v>9877</v>
      </c>
      <c r="B7907">
        <v>101133329067177</v>
      </c>
      <c r="C7907">
        <v>121665742636919</v>
      </c>
      <c r="D7907">
        <v>25951551866069</v>
      </c>
      <c r="E7907">
        <v>468818756060572</v>
      </c>
      <c r="F7907">
        <v>275635338.48975801</v>
      </c>
      <c r="G7907">
        <v>1761003551.4623401</v>
      </c>
    </row>
    <row r="7908" spans="1:7" x14ac:dyDescent="0.35">
      <c r="A7908" s="1" t="s">
        <v>9878</v>
      </c>
      <c r="B7908">
        <v>477456989385297</v>
      </c>
      <c r="C7908">
        <v>-199544628253703</v>
      </c>
      <c r="D7908">
        <v>354918937652037</v>
      </c>
      <c r="E7908">
        <v>-562225925654429</v>
      </c>
      <c r="F7908">
        <v>188476.12213939001</v>
      </c>
      <c r="G7908">
        <v>17081275.819022398</v>
      </c>
    </row>
    <row r="7909" spans="1:7" x14ac:dyDescent="0.35">
      <c r="A7909" s="1" t="s">
        <v>9879</v>
      </c>
      <c r="B7909">
        <v>11655027730083</v>
      </c>
      <c r="C7909">
        <v>545258374282814</v>
      </c>
      <c r="D7909">
        <v>594903977657739</v>
      </c>
      <c r="E7909">
        <v>916548543564307</v>
      </c>
      <c r="F7909">
        <v>359379258824196</v>
      </c>
      <c r="G7909">
        <v>495153807592311</v>
      </c>
    </row>
    <row r="7910" spans="1:7" x14ac:dyDescent="0.35">
      <c r="A7910" s="1" t="s">
        <v>9880</v>
      </c>
      <c r="B7910">
        <v>225694658909804</v>
      </c>
      <c r="C7910">
        <v>378647985155023</v>
      </c>
      <c r="D7910">
        <v>207618527968201</v>
      </c>
      <c r="E7910">
        <v>182376779596962</v>
      </c>
      <c r="F7910">
        <v>681871844458432</v>
      </c>
      <c r="G7910">
        <v>136182337393599</v>
      </c>
    </row>
    <row r="7911" spans="1:7" x14ac:dyDescent="0.35">
      <c r="A7911" s="1" t="s">
        <v>9881</v>
      </c>
      <c r="B7911">
        <v>266429332277763</v>
      </c>
      <c r="C7911">
        <v>481429934050737</v>
      </c>
      <c r="D7911">
        <v>42652630625882</v>
      </c>
      <c r="E7911">
        <v>11287227235138</v>
      </c>
      <c r="F7911">
        <v>259014820326303</v>
      </c>
      <c r="G7911">
        <v>386434627909904</v>
      </c>
    </row>
    <row r="7912" spans="1:7" x14ac:dyDescent="0.35">
      <c r="A7912" s="1" t="s">
        <v>9882</v>
      </c>
      <c r="B7912">
        <v>177921790746867</v>
      </c>
      <c r="C7912">
        <v>353133920815124</v>
      </c>
      <c r="D7912">
        <v>188148583596988</v>
      </c>
      <c r="E7912">
        <v>187688854236358</v>
      </c>
      <c r="F7912">
        <v>605333715488387</v>
      </c>
      <c r="G7912">
        <v>123445720556103</v>
      </c>
    </row>
    <row r="7913" spans="1:7" x14ac:dyDescent="0.35">
      <c r="A7913" s="1" t="s">
        <v>9883</v>
      </c>
      <c r="B7913">
        <v>178556552236633</v>
      </c>
      <c r="C7913">
        <v>18910261190608</v>
      </c>
      <c r="D7913">
        <v>530257501447934</v>
      </c>
      <c r="E7913">
        <v>356624114491001</v>
      </c>
      <c r="F7913">
        <v>362138166037328</v>
      </c>
      <c r="G7913">
        <v>148020931459062</v>
      </c>
    </row>
    <row r="7914" spans="1:7" x14ac:dyDescent="0.35">
      <c r="A7914" s="1" t="s">
        <v>9884</v>
      </c>
      <c r="B7914">
        <v>662979765007571</v>
      </c>
      <c r="C7914">
        <v>-642669706548178</v>
      </c>
      <c r="D7914">
        <v>167611549772365</v>
      </c>
      <c r="E7914">
        <v>-383428055775987</v>
      </c>
      <c r="F7914">
        <v>125932340268076</v>
      </c>
      <c r="G7914">
        <v>579132243005309</v>
      </c>
    </row>
    <row r="7915" spans="1:7" x14ac:dyDescent="0.35">
      <c r="A7915" s="1" t="s">
        <v>9885</v>
      </c>
      <c r="B7915">
        <v>32313876562479</v>
      </c>
      <c r="C7915">
        <v>523656550655407</v>
      </c>
      <c r="D7915">
        <v>169952248918358</v>
      </c>
      <c r="E7915">
        <v>308119812469773</v>
      </c>
      <c r="F7915">
        <v>206169414517297</v>
      </c>
      <c r="G7915">
        <v>69252090686489</v>
      </c>
    </row>
    <row r="7916" spans="1:7" x14ac:dyDescent="0.35">
      <c r="A7916" s="1" t="s">
        <v>9886</v>
      </c>
      <c r="B7916">
        <v>275609254134243</v>
      </c>
      <c r="C7916">
        <v>693747598555707</v>
      </c>
      <c r="D7916">
        <v>171993574633719</v>
      </c>
      <c r="E7916">
        <v>403356695174879</v>
      </c>
      <c r="F7916">
        <v>5493651867.7979202</v>
      </c>
      <c r="G7916">
        <v>273397528625499</v>
      </c>
    </row>
    <row r="7917" spans="1:7" x14ac:dyDescent="0.35">
      <c r="A7917" s="1" t="s">
        <v>9888</v>
      </c>
      <c r="B7917">
        <v>342133733024635</v>
      </c>
      <c r="C7917">
        <v>572963219606409</v>
      </c>
      <c r="D7917">
        <v>381659326447742</v>
      </c>
      <c r="E7917">
        <v>150124254774332</v>
      </c>
      <c r="F7917">
        <v>13329283878989</v>
      </c>
      <c r="G7917">
        <v>231152184729282</v>
      </c>
    </row>
    <row r="7918" spans="1:7" x14ac:dyDescent="0.35">
      <c r="A7918" s="1" t="s">
        <v>9890</v>
      </c>
      <c r="B7918">
        <v>549163541673748</v>
      </c>
      <c r="C7918">
        <v>260804755100584</v>
      </c>
      <c r="D7918">
        <v>354497705692199</v>
      </c>
      <c r="E7918">
        <v>735702237032342</v>
      </c>
      <c r="F7918">
        <v>18.805784408749499</v>
      </c>
      <c r="G7918">
        <v>31.816545788957999</v>
      </c>
    </row>
    <row r="7919" spans="1:7" x14ac:dyDescent="0.35">
      <c r="A7919" s="1" t="s">
        <v>9891</v>
      </c>
      <c r="B7919">
        <v>274357346254587</v>
      </c>
      <c r="C7919">
        <v>412452267661275</v>
      </c>
      <c r="D7919">
        <v>38841020796135</v>
      </c>
      <c r="E7919">
        <v>106189862986896</v>
      </c>
      <c r="F7919">
        <v>288281707166627</v>
      </c>
      <c r="G7919">
        <v>419104776581591</v>
      </c>
    </row>
    <row r="7920" spans="1:7" x14ac:dyDescent="0.35">
      <c r="A7920" s="1" t="s">
        <v>9894</v>
      </c>
      <c r="B7920">
        <v>2529100403042</v>
      </c>
      <c r="C7920">
        <v>-196304211069343</v>
      </c>
      <c r="D7920">
        <v>412741885488175</v>
      </c>
      <c r="E7920">
        <v>-475610103968881</v>
      </c>
      <c r="F7920">
        <v>634352175709863</v>
      </c>
      <c r="G7920">
        <v>742090455054084</v>
      </c>
    </row>
    <row r="7921" spans="1:7" x14ac:dyDescent="0.35">
      <c r="A7921" s="1" t="s">
        <v>9895</v>
      </c>
      <c r="B7921">
        <v>205621583006729</v>
      </c>
      <c r="C7921">
        <v>150122974126623</v>
      </c>
      <c r="D7921">
        <v>179464929007675</v>
      </c>
      <c r="E7921">
        <v>836503126024153</v>
      </c>
      <c r="F7921">
        <v>402871918877724</v>
      </c>
      <c r="G7921">
        <v>539190065211832</v>
      </c>
    </row>
    <row r="7922" spans="1:7" x14ac:dyDescent="0.35">
      <c r="A7922" s="1" t="s">
        <v>9896</v>
      </c>
      <c r="B7922">
        <v>374968535759742</v>
      </c>
      <c r="C7922">
        <v>547019467800815</v>
      </c>
      <c r="D7922">
        <v>170728849158893</v>
      </c>
      <c r="E7922">
        <v>320402480597593</v>
      </c>
      <c r="F7922">
        <v>135520799739282</v>
      </c>
      <c r="G7922">
        <v>477450633732681</v>
      </c>
    </row>
    <row r="7923" spans="1:7" x14ac:dyDescent="0.35">
      <c r="A7923" s="1" t="s">
        <v>9897</v>
      </c>
      <c r="B7923">
        <v>509638705381481</v>
      </c>
      <c r="C7923">
        <v>-454734451658716</v>
      </c>
      <c r="D7923">
        <v>311466824012459</v>
      </c>
      <c r="E7923">
        <v>-145997716803549</v>
      </c>
      <c r="F7923">
        <v>144296349015472</v>
      </c>
      <c r="G7923">
        <v>24569066228925</v>
      </c>
    </row>
    <row r="7924" spans="1:7" x14ac:dyDescent="0.35">
      <c r="A7924" s="1" t="s">
        <v>9898</v>
      </c>
      <c r="B7924">
        <v>720733731291193</v>
      </c>
      <c r="C7924">
        <v>-169760192366014</v>
      </c>
      <c r="D7924">
        <v>261103851554745</v>
      </c>
      <c r="E7924">
        <v>-650163493779106</v>
      </c>
      <c r="F7924">
        <v>515586619280272</v>
      </c>
      <c r="G7924">
        <v>642877967776574</v>
      </c>
    </row>
    <row r="7925" spans="1:7" x14ac:dyDescent="0.35">
      <c r="A7925" s="1" t="s">
        <v>9900</v>
      </c>
      <c r="B7925">
        <v>432742631463979</v>
      </c>
      <c r="C7925">
        <v>114026899653479</v>
      </c>
      <c r="D7925">
        <v>185996249959328</v>
      </c>
      <c r="E7925">
        <v>61306020781824</v>
      </c>
      <c r="F7925">
        <v>87547.123778886802</v>
      </c>
      <c r="G7925">
        <v>95271.869994670997</v>
      </c>
    </row>
    <row r="7926" spans="1:7" x14ac:dyDescent="0.35">
      <c r="A7926" s="1" t="s">
        <v>9901</v>
      </c>
      <c r="B7926">
        <v>228364991557783</v>
      </c>
      <c r="C7926">
        <v>551989473644308</v>
      </c>
      <c r="D7926">
        <v>45572640229208</v>
      </c>
      <c r="E7926">
        <v>121122996356602</v>
      </c>
      <c r="F7926">
        <v>225807282032643</v>
      </c>
      <c r="G7926">
        <v>348432580104962</v>
      </c>
    </row>
    <row r="7927" spans="1:7" x14ac:dyDescent="0.35">
      <c r="A7927" s="1" t="s">
        <v>9902</v>
      </c>
      <c r="B7927">
        <v>154792659850125</v>
      </c>
      <c r="C7927">
        <v>-130901581752707</v>
      </c>
      <c r="D7927">
        <v>205009493381097</v>
      </c>
      <c r="E7927">
        <v>-638514732141553</v>
      </c>
      <c r="F7927">
        <v>523138667181769</v>
      </c>
      <c r="G7927">
        <v>649629367826769</v>
      </c>
    </row>
    <row r="7928" spans="1:7" x14ac:dyDescent="0.35">
      <c r="A7928" s="1" t="s">
        <v>9903</v>
      </c>
      <c r="B7928">
        <v>589326013304743</v>
      </c>
      <c r="C7928">
        <v>994126126660526</v>
      </c>
      <c r="D7928">
        <v>290148250137816</v>
      </c>
      <c r="E7928">
        <v>34262695921424</v>
      </c>
      <c r="F7928">
        <v>611932686415426</v>
      </c>
      <c r="G7928">
        <v>235529043934657</v>
      </c>
    </row>
    <row r="7929" spans="1:7" x14ac:dyDescent="0.35">
      <c r="A7929" s="1" t="s">
        <v>9904</v>
      </c>
      <c r="B7929">
        <v>108695850137575</v>
      </c>
      <c r="C7929">
        <v>-460810434628043</v>
      </c>
      <c r="D7929">
        <v>227259991763625</v>
      </c>
      <c r="E7929">
        <v>-20276795359006</v>
      </c>
      <c r="F7929">
        <v>425929655618255</v>
      </c>
      <c r="G7929">
        <v>924658512579425</v>
      </c>
    </row>
    <row r="7930" spans="1:7" x14ac:dyDescent="0.35">
      <c r="A7930" s="1" t="s">
        <v>9906</v>
      </c>
      <c r="B7930">
        <v>545432944136673</v>
      </c>
      <c r="C7930">
        <v>-511863090134319</v>
      </c>
      <c r="D7930">
        <v>28154223697836</v>
      </c>
      <c r="E7930">
        <v>-181806856274166</v>
      </c>
      <c r="F7930">
        <v>69053654194858</v>
      </c>
      <c r="G7930">
        <v>137429045182002</v>
      </c>
    </row>
    <row r="7931" spans="1:7" x14ac:dyDescent="0.35">
      <c r="A7931" s="1" t="s">
        <v>9907</v>
      </c>
      <c r="B7931">
        <v>447099085111707</v>
      </c>
      <c r="C7931">
        <v>-525727034442337</v>
      </c>
      <c r="D7931">
        <v>161029162821941</v>
      </c>
      <c r="E7931">
        <v>-32647939368825</v>
      </c>
      <c r="F7931">
        <v>109543737950188</v>
      </c>
      <c r="G7931">
        <v>396350854573171</v>
      </c>
    </row>
    <row r="7932" spans="1:7" x14ac:dyDescent="0.35">
      <c r="A7932" s="1" t="s">
        <v>9908</v>
      </c>
      <c r="B7932">
        <v>487690197227652</v>
      </c>
      <c r="C7932">
        <v>-466481949535422</v>
      </c>
      <c r="D7932">
        <v>298888016117318</v>
      </c>
      <c r="E7932">
        <v>-15607248346562</v>
      </c>
      <c r="F7932">
        <v>875975887559396</v>
      </c>
      <c r="G7932">
        <v>921794831597683</v>
      </c>
    </row>
    <row r="7933" spans="1:7" x14ac:dyDescent="0.35">
      <c r="A7933" s="1" t="s">
        <v>9909</v>
      </c>
      <c r="B7933">
        <v>199263704548746</v>
      </c>
      <c r="C7933">
        <v>-557699823998433</v>
      </c>
      <c r="D7933">
        <v>180003855984383</v>
      </c>
      <c r="E7933">
        <v>-309826598407325</v>
      </c>
      <c r="F7933">
        <v>194656635831317</v>
      </c>
      <c r="G7933">
        <v>658397444723572</v>
      </c>
    </row>
    <row r="7934" spans="1:7" x14ac:dyDescent="0.35">
      <c r="A7934" s="1" t="s">
        <v>9910</v>
      </c>
      <c r="B7934">
        <v>117264134174688</v>
      </c>
      <c r="C7934">
        <v>-557080710329792</v>
      </c>
      <c r="D7934">
        <v>567281845503013</v>
      </c>
      <c r="E7934">
        <v>-982017518709461</v>
      </c>
      <c r="F7934">
        <v>326091217668342</v>
      </c>
      <c r="G7934">
        <v>460472291107209</v>
      </c>
    </row>
    <row r="7935" spans="1:7" x14ac:dyDescent="0.35">
      <c r="A7935" s="1" t="s">
        <v>9911</v>
      </c>
      <c r="B7935">
        <v>288381581037251</v>
      </c>
      <c r="C7935">
        <v>-916400951101574</v>
      </c>
      <c r="D7935">
        <v>169842744332659</v>
      </c>
      <c r="E7935">
        <v>-539558492594</v>
      </c>
      <c r="F7935">
        <v>6830067.67483004</v>
      </c>
      <c r="G7935">
        <v>57519916.786544897</v>
      </c>
    </row>
    <row r="7936" spans="1:7" x14ac:dyDescent="0.35">
      <c r="A7936" s="1" t="s">
        <v>9912</v>
      </c>
      <c r="B7936">
        <v>13365828862139</v>
      </c>
      <c r="C7936">
        <v>-229040961980966</v>
      </c>
      <c r="D7936">
        <v>610762162848189</v>
      </c>
      <c r="E7936">
        <v>-375008433582184</v>
      </c>
      <c r="F7936">
        <v>176775106911814</v>
      </c>
      <c r="G7936">
        <v>782093142614786</v>
      </c>
    </row>
    <row r="7937" spans="1:7" x14ac:dyDescent="0.35">
      <c r="A7937" s="1" t="s">
        <v>9913</v>
      </c>
      <c r="B7937">
        <v>192831736691051</v>
      </c>
      <c r="C7937">
        <v>-289206735150872</v>
      </c>
      <c r="D7937">
        <v>224347126337854</v>
      </c>
      <c r="E7937">
        <v>-128910380922528</v>
      </c>
      <c r="F7937">
        <v>197361999456355</v>
      </c>
      <c r="G7937">
        <v>314404832529686</v>
      </c>
    </row>
    <row r="7938" spans="1:7" x14ac:dyDescent="0.35">
      <c r="A7938" s="1" t="s">
        <v>9915</v>
      </c>
      <c r="B7938">
        <v>323481776824656</v>
      </c>
      <c r="C7938">
        <v>384556471076796</v>
      </c>
      <c r="D7938">
        <v>175659277124604</v>
      </c>
      <c r="E7938">
        <v>218921811231189</v>
      </c>
      <c r="F7938">
        <v>826710955656583</v>
      </c>
      <c r="G7938">
        <v>88728846419946</v>
      </c>
    </row>
    <row r="7939" spans="1:7" x14ac:dyDescent="0.35">
      <c r="A7939" s="1" t="s">
        <v>9917</v>
      </c>
      <c r="B7939">
        <v>266446459104256</v>
      </c>
      <c r="C7939">
        <v>-707815755053497</v>
      </c>
      <c r="D7939">
        <v>418419783076621</v>
      </c>
      <c r="E7939">
        <v>-169164027056503</v>
      </c>
      <c r="F7939">
        <v>907145832718941</v>
      </c>
      <c r="G7939">
        <v>171078155293923</v>
      </c>
    </row>
    <row r="7940" spans="1:7" x14ac:dyDescent="0.35">
      <c r="A7940" s="1" t="s">
        <v>9918</v>
      </c>
      <c r="B7940">
        <v>329160594270918</v>
      </c>
      <c r="C7940">
        <v>448547563449791</v>
      </c>
      <c r="D7940">
        <v>169241418705496</v>
      </c>
      <c r="E7940">
        <v>265034154689004</v>
      </c>
      <c r="F7940">
        <v>804104358752635</v>
      </c>
      <c r="G7940">
        <v>224579195700194</v>
      </c>
    </row>
    <row r="7941" spans="1:7" x14ac:dyDescent="0.35">
      <c r="A7941" s="1" t="s">
        <v>9919</v>
      </c>
      <c r="B7941">
        <v>134926525401604</v>
      </c>
      <c r="C7941">
        <v>-247366703253136</v>
      </c>
      <c r="D7941">
        <v>183075347473525</v>
      </c>
      <c r="E7941">
        <v>-135117429335431</v>
      </c>
      <c r="F7941">
        <v>176639607222696</v>
      </c>
      <c r="G7941">
        <v>288633459574721</v>
      </c>
    </row>
    <row r="7942" spans="1:7" x14ac:dyDescent="0.35">
      <c r="A7942" s="1" t="s">
        <v>9921</v>
      </c>
      <c r="B7942">
        <v>126874777167194</v>
      </c>
      <c r="C7942">
        <v>313045123527677</v>
      </c>
      <c r="D7942">
        <v>268798958481066</v>
      </c>
      <c r="E7942">
        <v>116460690657671</v>
      </c>
      <c r="F7942">
        <v>2.4028937408226301E-17</v>
      </c>
      <c r="G7942">
        <v>1.7329343842712299E-15</v>
      </c>
    </row>
    <row r="7943" spans="1:7" x14ac:dyDescent="0.35">
      <c r="A7943" s="1" t="s">
        <v>9922</v>
      </c>
      <c r="B7943">
        <v>129196414980585</v>
      </c>
      <c r="C7943">
        <v>188345881427371</v>
      </c>
      <c r="D7943">
        <v>234769478103986</v>
      </c>
      <c r="E7943">
        <v>802258807015569</v>
      </c>
      <c r="F7943">
        <v>0.103540113381621</v>
      </c>
      <c r="G7943">
        <v>2.19185662904875</v>
      </c>
    </row>
    <row r="7944" spans="1:7" x14ac:dyDescent="0.35">
      <c r="A7944" s="1" t="s">
        <v>9924</v>
      </c>
      <c r="B7944">
        <v>165892490514751</v>
      </c>
      <c r="C7944">
        <v>11143294994902</v>
      </c>
      <c r="D7944">
        <v>507672658680098</v>
      </c>
      <c r="E7944">
        <v>219497638968259</v>
      </c>
      <c r="F7944">
        <v>281652914251642</v>
      </c>
      <c r="G7944">
        <v>655418731277406</v>
      </c>
    </row>
    <row r="7945" spans="1:7" x14ac:dyDescent="0.35">
      <c r="A7945" s="1" t="s">
        <v>175</v>
      </c>
      <c r="B7945">
        <v>192928812864771</v>
      </c>
      <c r="C7945">
        <v>331786969001627</v>
      </c>
      <c r="D7945">
        <v>1934263886534</v>
      </c>
      <c r="E7945">
        <v>171531387889454</v>
      </c>
      <c r="F7945">
        <v>862876953372629</v>
      </c>
      <c r="G7945">
        <v>164311543369905</v>
      </c>
    </row>
    <row r="7946" spans="1:7" x14ac:dyDescent="0.35">
      <c r="A7946" s="1" t="s">
        <v>9925</v>
      </c>
      <c r="B7946">
        <v>499765642158896</v>
      </c>
      <c r="C7946">
        <v>193956641941713</v>
      </c>
      <c r="D7946">
        <v>291367021367288</v>
      </c>
      <c r="E7946">
        <v>665678088863797</v>
      </c>
      <c r="F7946">
        <v>505616881579568</v>
      </c>
      <c r="G7946">
        <v>634023379097049</v>
      </c>
    </row>
    <row r="7947" spans="1:7" x14ac:dyDescent="0.35">
      <c r="A7947" s="1" t="s">
        <v>9926</v>
      </c>
      <c r="B7947">
        <v>267078399342476</v>
      </c>
      <c r="C7947">
        <v>477968848293277</v>
      </c>
      <c r="D7947">
        <v>162358219396168</v>
      </c>
      <c r="E7947">
        <v>294391531313232</v>
      </c>
      <c r="F7947">
        <v>768458737383952</v>
      </c>
      <c r="G7947">
        <v>846187420318929</v>
      </c>
    </row>
    <row r="7948" spans="1:7" x14ac:dyDescent="0.35">
      <c r="A7948" s="1" t="s">
        <v>9928</v>
      </c>
      <c r="B7948">
        <v>746167877899297</v>
      </c>
      <c r="C7948">
        <v>101708042359608</v>
      </c>
      <c r="D7948">
        <v>250132742234725</v>
      </c>
      <c r="E7948">
        <v>40661626882963</v>
      </c>
      <c r="F7948">
        <v>996755680509388</v>
      </c>
      <c r="G7948">
        <v>997928334251163</v>
      </c>
    </row>
    <row r="7949" spans="1:7" x14ac:dyDescent="0.35">
      <c r="A7949" s="1" t="s">
        <v>9929</v>
      </c>
      <c r="B7949">
        <v>716957678097987</v>
      </c>
      <c r="C7949">
        <v>735368637409834</v>
      </c>
      <c r="D7949">
        <v>291761383139661</v>
      </c>
      <c r="E7949">
        <v>252044540472248</v>
      </c>
      <c r="F7949">
        <v>117206418786663</v>
      </c>
      <c r="G7949">
        <v>310918523651654</v>
      </c>
    </row>
    <row r="7950" spans="1:7" x14ac:dyDescent="0.35">
      <c r="A7950" s="1" t="s">
        <v>9930</v>
      </c>
      <c r="B7950">
        <v>125343604474087</v>
      </c>
      <c r="C7950">
        <v>153094243488163</v>
      </c>
      <c r="D7950">
        <v>241179003381499</v>
      </c>
      <c r="E7950">
        <v>634774343295535</v>
      </c>
      <c r="F7950">
        <v>994935267531856</v>
      </c>
      <c r="G7950">
        <v>99710748090645</v>
      </c>
    </row>
    <row r="7951" spans="1:7" x14ac:dyDescent="0.35">
      <c r="A7951" s="1" t="s">
        <v>104</v>
      </c>
      <c r="B7951">
        <v>660682347146604</v>
      </c>
      <c r="C7951">
        <v>230775808515854</v>
      </c>
      <c r="D7951">
        <v>262454425930037</v>
      </c>
      <c r="E7951">
        <v>879298597072898</v>
      </c>
      <c r="F7951">
        <v>929932423899171</v>
      </c>
      <c r="G7951">
        <v>957498478812092</v>
      </c>
    </row>
    <row r="7952" spans="1:7" x14ac:dyDescent="0.35">
      <c r="A7952" s="1" t="s">
        <v>9931</v>
      </c>
      <c r="B7952">
        <v>215807062885221</v>
      </c>
      <c r="C7952">
        <v>26354311646705</v>
      </c>
      <c r="D7952">
        <v>217000771710995</v>
      </c>
      <c r="E7952">
        <v>121448008866089</v>
      </c>
      <c r="F7952">
        <v>6.1131229581774404E-20</v>
      </c>
      <c r="G7952">
        <v>5.2814899872172604E-18</v>
      </c>
    </row>
    <row r="7953" spans="1:7" x14ac:dyDescent="0.35">
      <c r="A7953" s="1" t="s">
        <v>9932</v>
      </c>
      <c r="B7953">
        <v>206861181042547</v>
      </c>
      <c r="C7953">
        <v>475015492794482</v>
      </c>
      <c r="D7953">
        <v>196778949158813</v>
      </c>
      <c r="E7953">
        <v>241395481998999</v>
      </c>
      <c r="F7953">
        <v>157804189837113</v>
      </c>
      <c r="G7953">
        <v>400869747914577</v>
      </c>
    </row>
    <row r="7954" spans="1:7" x14ac:dyDescent="0.35">
      <c r="A7954" s="1" t="s">
        <v>9933</v>
      </c>
      <c r="B7954">
        <v>201288264491716</v>
      </c>
      <c r="C7954">
        <v>376809803228641</v>
      </c>
      <c r="D7954">
        <v>449969894434997</v>
      </c>
      <c r="E7954">
        <v>8374111421427</v>
      </c>
      <c r="F7954">
        <v>402361504885918</v>
      </c>
      <c r="G7954">
        <v>538758118078514</v>
      </c>
    </row>
    <row r="7955" spans="1:7" x14ac:dyDescent="0.35">
      <c r="A7955" s="1" t="s">
        <v>9934</v>
      </c>
      <c r="B7955">
        <v>133667433053357</v>
      </c>
      <c r="C7955">
        <v>-357823995431398</v>
      </c>
      <c r="D7955">
        <v>542002382746451</v>
      </c>
      <c r="E7955">
        <v>-660188971159538</v>
      </c>
      <c r="F7955">
        <v>509132568895306</v>
      </c>
      <c r="G7955">
        <v>637023915503794</v>
      </c>
    </row>
    <row r="7956" spans="1:7" x14ac:dyDescent="0.35">
      <c r="A7956" s="1" t="s">
        <v>9935</v>
      </c>
      <c r="B7956">
        <v>262577977913688</v>
      </c>
      <c r="C7956">
        <v>-629988221263035</v>
      </c>
      <c r="D7956">
        <v>396935739189044</v>
      </c>
      <c r="E7956">
        <v>-158712899611944</v>
      </c>
      <c r="F7956">
        <v>112483431908558</v>
      </c>
      <c r="G7956">
        <v>202803814733438</v>
      </c>
    </row>
    <row r="7957" spans="1:7" x14ac:dyDescent="0.35">
      <c r="A7957" s="1" t="s">
        <v>9936</v>
      </c>
      <c r="B7957">
        <v>175481515529923</v>
      </c>
      <c r="C7957">
        <v>106783190328854</v>
      </c>
      <c r="D7957">
        <v>214241651535285</v>
      </c>
      <c r="E7957">
        <v>498424043894504</v>
      </c>
      <c r="F7957">
        <v>618185193311065</v>
      </c>
      <c r="G7957">
        <v>728704739263404</v>
      </c>
    </row>
    <row r="7958" spans="1:7" x14ac:dyDescent="0.35">
      <c r="A7958" s="1" t="s">
        <v>9937</v>
      </c>
      <c r="B7958">
        <v>595241251634653</v>
      </c>
      <c r="C7958">
        <v>357243134663938</v>
      </c>
      <c r="D7958">
        <v>150425663204813</v>
      </c>
      <c r="E7958">
        <v>237488156643545</v>
      </c>
      <c r="F7958">
        <v>175545817653532</v>
      </c>
      <c r="G7958">
        <v>440222457118478</v>
      </c>
    </row>
    <row r="7959" spans="1:7" x14ac:dyDescent="0.35">
      <c r="A7959" s="1" t="s">
        <v>9938</v>
      </c>
      <c r="B7959">
        <v>221794063224766</v>
      </c>
      <c r="C7959">
        <v>171130691024269</v>
      </c>
      <c r="D7959">
        <v>199836844456356</v>
      </c>
      <c r="E7959">
        <v>856352048041093</v>
      </c>
      <c r="F7959">
        <v>1.0947241284512E-4</v>
      </c>
      <c r="G7959">
        <v>2.78508290975178E-2</v>
      </c>
    </row>
    <row r="7960" spans="1:7" x14ac:dyDescent="0.35">
      <c r="A7960" s="1" t="s">
        <v>9939</v>
      </c>
      <c r="B7960">
        <v>136119879881496</v>
      </c>
      <c r="C7960">
        <v>-432871846945967</v>
      </c>
      <c r="D7960">
        <v>205947096430036</v>
      </c>
      <c r="E7960">
        <v>-210185943113319</v>
      </c>
      <c r="F7960">
        <v>833522550290025</v>
      </c>
      <c r="G7960">
        <v>891507183179553</v>
      </c>
    </row>
    <row r="7961" spans="1:7" x14ac:dyDescent="0.35">
      <c r="A7961" s="1" t="s">
        <v>9940</v>
      </c>
      <c r="B7961">
        <v>92201886361475</v>
      </c>
      <c r="C7961">
        <v>182734968828491</v>
      </c>
      <c r="D7961">
        <v>165158367944105</v>
      </c>
      <c r="E7961">
        <v>110642270872</v>
      </c>
      <c r="F7961">
        <v>1.87068614752736E-14</v>
      </c>
      <c r="G7961">
        <v>1.1055235496845701E-12</v>
      </c>
    </row>
    <row r="7962" spans="1:7" x14ac:dyDescent="0.35">
      <c r="A7962" s="1" t="s">
        <v>9941</v>
      </c>
      <c r="B7962">
        <v>187143320676129</v>
      </c>
      <c r="C7962">
        <v>12970004551874</v>
      </c>
      <c r="D7962">
        <v>187050253833866</v>
      </c>
      <c r="E7962">
        <v>693396789688064</v>
      </c>
      <c r="F7962">
        <v>488060576372933</v>
      </c>
      <c r="G7962">
        <v>618617144017525</v>
      </c>
    </row>
    <row r="7963" spans="1:7" x14ac:dyDescent="0.35">
      <c r="A7963" s="1" t="s">
        <v>9942</v>
      </c>
      <c r="B7963">
        <v>616306729659885</v>
      </c>
      <c r="C7963">
        <v>335406133592843</v>
      </c>
      <c r="D7963">
        <v>269910399934144</v>
      </c>
      <c r="E7963">
        <v>124265731766793</v>
      </c>
      <c r="F7963">
        <v>213994138639174</v>
      </c>
      <c r="G7963">
        <v>334144976113647</v>
      </c>
    </row>
    <row r="7964" spans="1:7" x14ac:dyDescent="0.35">
      <c r="A7964" s="1" t="s">
        <v>9943</v>
      </c>
      <c r="B7964">
        <v>131684461288656</v>
      </c>
      <c r="C7964">
        <v>-656044840756597</v>
      </c>
      <c r="D7964">
        <v>208499084800712</v>
      </c>
      <c r="E7964">
        <v>-314651184864269</v>
      </c>
      <c r="F7964">
        <v>753026511684323</v>
      </c>
      <c r="G7964">
        <v>834604929180778</v>
      </c>
    </row>
    <row r="7965" spans="1:7" x14ac:dyDescent="0.35">
      <c r="A7965" s="1" t="s">
        <v>9944</v>
      </c>
      <c r="B7965">
        <v>427596375014163</v>
      </c>
      <c r="C7965">
        <v>633881376836056</v>
      </c>
      <c r="D7965">
        <v>330440388044741</v>
      </c>
      <c r="E7965">
        <v>191829267780133</v>
      </c>
      <c r="F7965">
        <v>550739103563208</v>
      </c>
      <c r="G7965">
        <v>11417242500856</v>
      </c>
    </row>
    <row r="7966" spans="1:7" x14ac:dyDescent="0.35">
      <c r="A7966" s="1" t="s">
        <v>9947</v>
      </c>
      <c r="B7966">
        <v>996908937310586</v>
      </c>
      <c r="C7966">
        <v>234411064842129</v>
      </c>
      <c r="D7966">
        <v>135618663894442</v>
      </c>
      <c r="E7966">
        <v>172845726473593</v>
      </c>
      <c r="F7966">
        <v>839062764451623</v>
      </c>
      <c r="G7966">
        <v>160892837437659</v>
      </c>
    </row>
    <row r="7967" spans="1:7" x14ac:dyDescent="0.35">
      <c r="A7967" s="1" t="s">
        <v>9948</v>
      </c>
      <c r="B7967">
        <v>163312962111108</v>
      </c>
      <c r="C7967">
        <v>805236415520428</v>
      </c>
      <c r="D7967">
        <v>505744420229361</v>
      </c>
      <c r="E7967">
        <v>159218052303028</v>
      </c>
      <c r="F7967">
        <v>111344148244797</v>
      </c>
      <c r="G7967">
        <v>201133241681855</v>
      </c>
    </row>
    <row r="7968" spans="1:7" x14ac:dyDescent="0.35">
      <c r="A7968" s="1" t="s">
        <v>9949</v>
      </c>
      <c r="B7968">
        <v>424130355604542</v>
      </c>
      <c r="C7968">
        <v>-126103395990543</v>
      </c>
      <c r="D7968">
        <v>325974451320721</v>
      </c>
      <c r="E7968">
        <v>-386850550647824</v>
      </c>
      <c r="F7968">
        <v>109504463915215</v>
      </c>
      <c r="G7968">
        <v>512023460401134</v>
      </c>
    </row>
    <row r="7969" spans="1:7" x14ac:dyDescent="0.35">
      <c r="A7969" s="1" t="s">
        <v>9952</v>
      </c>
      <c r="B7969">
        <v>391231512972978</v>
      </c>
      <c r="C7969">
        <v>-478490235106101</v>
      </c>
      <c r="D7969">
        <v>341073001111744</v>
      </c>
      <c r="E7969">
        <v>-140289683893606</v>
      </c>
      <c r="F7969">
        <v>16064760364713</v>
      </c>
      <c r="G7969">
        <v>267667372890274</v>
      </c>
    </row>
    <row r="7970" spans="1:7" x14ac:dyDescent="0.35">
      <c r="A7970" s="1" t="s">
        <v>9953</v>
      </c>
      <c r="B7970">
        <v>755947043728846</v>
      </c>
      <c r="C7970">
        <v>227935350826957</v>
      </c>
      <c r="D7970">
        <v>258458710369482</v>
      </c>
      <c r="E7970">
        <v>88190237620976</v>
      </c>
      <c r="F7970">
        <v>377829601975329</v>
      </c>
      <c r="G7970">
        <v>513630976487229</v>
      </c>
    </row>
    <row r="7971" spans="1:7" x14ac:dyDescent="0.35">
      <c r="A7971" s="1" t="s">
        <v>9954</v>
      </c>
      <c r="B7971">
        <v>696389181391645</v>
      </c>
      <c r="C7971">
        <v>11389612973861</v>
      </c>
      <c r="D7971">
        <v>262919045903226</v>
      </c>
      <c r="E7971">
        <v>43319847501855</v>
      </c>
      <c r="F7971">
        <v>66487058666888</v>
      </c>
      <c r="G7971">
        <v>766781227325274</v>
      </c>
    </row>
    <row r="7972" spans="1:7" x14ac:dyDescent="0.35">
      <c r="A7972" s="1" t="s">
        <v>9955</v>
      </c>
      <c r="B7972">
        <v>181802943237589</v>
      </c>
      <c r="C7972">
        <v>858108001499023</v>
      </c>
      <c r="D7972">
        <v>1296423330744</v>
      </c>
      <c r="E7972">
        <v>661904164441846</v>
      </c>
      <c r="F7972">
        <v>3615.3500162780801</v>
      </c>
      <c r="G7972">
        <v>46616.103997767401</v>
      </c>
    </row>
    <row r="7973" spans="1:7" x14ac:dyDescent="0.35">
      <c r="A7973" s="1" t="s">
        <v>9956</v>
      </c>
      <c r="B7973">
        <v>743434230996989</v>
      </c>
      <c r="C7973">
        <v>784472203919682</v>
      </c>
      <c r="D7973">
        <v>233384934025086</v>
      </c>
      <c r="E7973">
        <v>336128039796846</v>
      </c>
      <c r="F7973">
        <v>775820220717579</v>
      </c>
      <c r="G7973">
        <v>291617936320963</v>
      </c>
    </row>
    <row r="7974" spans="1:7" x14ac:dyDescent="0.35">
      <c r="A7974" s="1" t="s">
        <v>9957</v>
      </c>
      <c r="B7974">
        <v>806344337156407</v>
      </c>
      <c r="C7974">
        <v>-196544742516837</v>
      </c>
      <c r="D7974">
        <v>271769528930628</v>
      </c>
      <c r="E7974">
        <v>-723203750215157</v>
      </c>
      <c r="F7974">
        <v>469554715143713</v>
      </c>
      <c r="G7974">
        <v>602701451866214</v>
      </c>
    </row>
    <row r="7975" spans="1:7" x14ac:dyDescent="0.35">
      <c r="A7975" s="1" t="s">
        <v>9958</v>
      </c>
      <c r="B7975">
        <v>316645120493972</v>
      </c>
      <c r="C7975">
        <v>205456459949765</v>
      </c>
      <c r="D7975">
        <v>158885661528036</v>
      </c>
      <c r="E7975">
        <v>129310888077532</v>
      </c>
      <c r="F7975">
        <v>195973404043903</v>
      </c>
      <c r="G7975">
        <v>312924977655242</v>
      </c>
    </row>
    <row r="7976" spans="1:7" x14ac:dyDescent="0.35">
      <c r="A7976" s="1" t="s">
        <v>9959</v>
      </c>
      <c r="B7976">
        <v>273522375323374</v>
      </c>
      <c r="C7976">
        <v>550998019517043</v>
      </c>
      <c r="D7976">
        <v>189173201224821</v>
      </c>
      <c r="E7976">
        <v>291266424604304</v>
      </c>
      <c r="F7976">
        <v>358359685541565</v>
      </c>
      <c r="G7976">
        <v>111769870769973</v>
      </c>
    </row>
    <row r="7977" spans="1:7" x14ac:dyDescent="0.35">
      <c r="A7977" s="1" t="s">
        <v>105</v>
      </c>
      <c r="B7977">
        <v>204279555441015</v>
      </c>
      <c r="C7977">
        <v>860190938517754</v>
      </c>
      <c r="D7977">
        <v>175897781173437</v>
      </c>
      <c r="E7977">
        <v>489028873917174</v>
      </c>
      <c r="F7977">
        <v>100688171.468747</v>
      </c>
      <c r="G7977">
        <v>69578265.464801997</v>
      </c>
    </row>
    <row r="7978" spans="1:7" x14ac:dyDescent="0.35">
      <c r="A7978" s="1" t="s">
        <v>9960</v>
      </c>
      <c r="B7978">
        <v>295395282675481</v>
      </c>
      <c r="C7978">
        <v>107420672163779</v>
      </c>
      <c r="D7978">
        <v>163351766168532</v>
      </c>
      <c r="E7978">
        <v>657603371444124</v>
      </c>
      <c r="F7978">
        <v>510793027590716</v>
      </c>
      <c r="G7978">
        <v>638723591055535</v>
      </c>
    </row>
    <row r="7979" spans="1:7" x14ac:dyDescent="0.35">
      <c r="A7979" s="1" t="s">
        <v>9961</v>
      </c>
      <c r="B7979">
        <v>960344828573297</v>
      </c>
      <c r="C7979">
        <v>177906418995085</v>
      </c>
      <c r="D7979">
        <v>624748334196888</v>
      </c>
      <c r="E7979">
        <v>28476493534598</v>
      </c>
      <c r="F7979">
        <v>775824237959723</v>
      </c>
      <c r="G7979">
        <v>851740213511868</v>
      </c>
    </row>
    <row r="7980" spans="1:7" x14ac:dyDescent="0.35">
      <c r="A7980" s="1" t="s">
        <v>9962</v>
      </c>
      <c r="B7980">
        <v>573142841193423</v>
      </c>
      <c r="C7980">
        <v>575905124839874</v>
      </c>
      <c r="D7980">
        <v>283185476402879</v>
      </c>
      <c r="E7980">
        <v>203366758830722</v>
      </c>
      <c r="F7980">
        <v>419851221796482</v>
      </c>
      <c r="G7980">
        <v>913443409814154</v>
      </c>
    </row>
    <row r="7981" spans="1:7" x14ac:dyDescent="0.35">
      <c r="A7981" s="1" t="s">
        <v>9963</v>
      </c>
      <c r="B7981">
        <v>139837701031582</v>
      </c>
      <c r="C7981">
        <v>741724278152775</v>
      </c>
      <c r="D7981">
        <v>224533988678424</v>
      </c>
      <c r="E7981">
        <v>330339421001899</v>
      </c>
      <c r="F7981">
        <v>955220030643462</v>
      </c>
      <c r="G7981">
        <v>350946239127624</v>
      </c>
    </row>
    <row r="7982" spans="1:7" x14ac:dyDescent="0.35">
      <c r="A7982" s="1" t="s">
        <v>9964</v>
      </c>
      <c r="B7982">
        <v>295925676683527</v>
      </c>
      <c r="C7982">
        <v>152927060045645</v>
      </c>
      <c r="D7982">
        <v>16497454213433</v>
      </c>
      <c r="E7982">
        <v>926973689801939</v>
      </c>
      <c r="F7982">
        <v>1.8660565288805101E-6</v>
      </c>
      <c r="G7982">
        <v>6.0266189983958702E-5</v>
      </c>
    </row>
    <row r="7983" spans="1:7" x14ac:dyDescent="0.35">
      <c r="A7983" s="1" t="s">
        <v>9965</v>
      </c>
      <c r="B7983">
        <v>230317576746848</v>
      </c>
      <c r="C7983">
        <v>-109804305648862</v>
      </c>
      <c r="D7983">
        <v>183116465810687</v>
      </c>
      <c r="E7983">
        <v>-599641900922128</v>
      </c>
      <c r="F7983">
        <v>548744915981545</v>
      </c>
      <c r="G7983">
        <v>671406643259366</v>
      </c>
    </row>
    <row r="7984" spans="1:7" x14ac:dyDescent="0.35">
      <c r="A7984" s="1" t="s">
        <v>9967</v>
      </c>
      <c r="B7984">
        <v>279867424994091</v>
      </c>
      <c r="C7984">
        <v>945630657612111</v>
      </c>
      <c r="D7984">
        <v>418546747482684</v>
      </c>
      <c r="E7984">
        <v>225931909231055</v>
      </c>
      <c r="F7984">
        <v>238635431287844</v>
      </c>
      <c r="G7984">
        <v>570205677456001</v>
      </c>
    </row>
    <row r="7985" spans="1:7" x14ac:dyDescent="0.35">
      <c r="A7985" s="1" t="s">
        <v>9969</v>
      </c>
      <c r="B7985">
        <v>616907103932629</v>
      </c>
      <c r="C7985">
        <v>-552586386819654</v>
      </c>
      <c r="D7985">
        <v>273880433699991</v>
      </c>
      <c r="E7985">
        <v>-201761907323748</v>
      </c>
      <c r="F7985">
        <v>436309488996642</v>
      </c>
      <c r="G7985">
        <v>943341908374346</v>
      </c>
    </row>
    <row r="7986" spans="1:7" x14ac:dyDescent="0.35">
      <c r="A7986" s="1" t="s">
        <v>9971</v>
      </c>
      <c r="B7986">
        <v>192121878592212</v>
      </c>
      <c r="C7986">
        <v>-456054530882323</v>
      </c>
      <c r="D7986">
        <v>444934413015515</v>
      </c>
      <c r="E7986">
        <v>-102499271250215</v>
      </c>
      <c r="F7986">
        <v>30536662625153</v>
      </c>
      <c r="G7986">
        <v>438483082662704</v>
      </c>
    </row>
    <row r="7987" spans="1:7" x14ac:dyDescent="0.35">
      <c r="A7987" s="1" t="s">
        <v>9972</v>
      </c>
      <c r="B7987">
        <v>422389185331865</v>
      </c>
      <c r="C7987">
        <v>854537656411455</v>
      </c>
      <c r="D7987">
        <v>149770123323542</v>
      </c>
      <c r="E7987">
        <v>570566169973322</v>
      </c>
      <c r="F7987">
        <v>1158919.76312082</v>
      </c>
      <c r="G7987">
        <v>1082591.3484257001</v>
      </c>
    </row>
    <row r="7988" spans="1:7" x14ac:dyDescent="0.35">
      <c r="A7988" s="1" t="s">
        <v>9974</v>
      </c>
      <c r="B7988">
        <v>133433331966988</v>
      </c>
      <c r="C7988">
        <v>724805575606713</v>
      </c>
      <c r="D7988">
        <v>563203069905868</v>
      </c>
      <c r="E7988">
        <v>128693470319303</v>
      </c>
      <c r="F7988">
        <v>198117048246076</v>
      </c>
      <c r="G7988">
        <v>315312526757828</v>
      </c>
    </row>
    <row r="7989" spans="1:7" x14ac:dyDescent="0.35">
      <c r="A7989" s="1" t="s">
        <v>9975</v>
      </c>
      <c r="B7989">
        <v>200234012933392</v>
      </c>
      <c r="C7989">
        <v>649893897702259</v>
      </c>
      <c r="D7989">
        <v>463753200986284</v>
      </c>
      <c r="E7989">
        <v>140137878578542</v>
      </c>
      <c r="F7989">
        <v>161100832634489</v>
      </c>
      <c r="G7989">
        <v>268291210512623</v>
      </c>
    </row>
    <row r="7990" spans="1:7" x14ac:dyDescent="0.35">
      <c r="A7990" s="1" t="s">
        <v>9976</v>
      </c>
      <c r="B7990">
        <v>164358913817025</v>
      </c>
      <c r="C7990">
        <v>-60508175748797</v>
      </c>
      <c r="D7990">
        <v>503593290392431</v>
      </c>
      <c r="E7990">
        <v>-120152863239392</v>
      </c>
      <c r="F7990">
        <v>229546206662757</v>
      </c>
      <c r="G7990">
        <v>352892822455074</v>
      </c>
    </row>
    <row r="7991" spans="1:7" x14ac:dyDescent="0.35">
      <c r="A7991" s="1" t="s">
        <v>9977</v>
      </c>
      <c r="B7991">
        <v>432124660668489</v>
      </c>
      <c r="C7991">
        <v>-280858543037619</v>
      </c>
      <c r="D7991">
        <v>148321230907895</v>
      </c>
      <c r="E7991">
        <v>-189358287629118</v>
      </c>
      <c r="F7991">
        <v>582803981764791</v>
      </c>
      <c r="G7991">
        <v>119466744184472</v>
      </c>
    </row>
    <row r="7992" spans="1:7" x14ac:dyDescent="0.35">
      <c r="A7992" s="1" t="s">
        <v>9978</v>
      </c>
      <c r="B7992">
        <v>227129531533578</v>
      </c>
      <c r="C7992">
        <v>-438286713364246</v>
      </c>
      <c r="D7992">
        <v>134957762827644</v>
      </c>
      <c r="E7992">
        <v>-324758431216726</v>
      </c>
      <c r="F7992">
        <v>9740925802621</v>
      </c>
      <c r="G7992">
        <v>983803448615057</v>
      </c>
    </row>
    <row r="7993" spans="1:7" x14ac:dyDescent="0.35">
      <c r="A7993" s="1" t="s">
        <v>9980</v>
      </c>
      <c r="B7993">
        <v>206542353288364</v>
      </c>
      <c r="C7993">
        <v>-590686297025798</v>
      </c>
      <c r="D7993">
        <v>179805032814947</v>
      </c>
      <c r="E7993">
        <v>-328514885138796</v>
      </c>
      <c r="F7993">
        <v>101928507229134</v>
      </c>
      <c r="G7993">
        <v>371323457414355</v>
      </c>
    </row>
    <row r="7994" spans="1:7" x14ac:dyDescent="0.35">
      <c r="A7994" s="1" t="s">
        <v>9981</v>
      </c>
      <c r="B7994">
        <v>309302756717989</v>
      </c>
      <c r="C7994">
        <v>314155715292539</v>
      </c>
      <c r="D7994">
        <v>382469721513427</v>
      </c>
      <c r="E7994">
        <v>821387152032401</v>
      </c>
      <c r="F7994">
        <v>411425779467314</v>
      </c>
      <c r="G7994">
        <v>547795256710763</v>
      </c>
    </row>
    <row r="7995" spans="1:7" x14ac:dyDescent="0.35">
      <c r="A7995" s="1" t="s">
        <v>9982</v>
      </c>
      <c r="B7995">
        <v>187640654968283</v>
      </c>
      <c r="C7995">
        <v>83613479108575</v>
      </c>
      <c r="D7995">
        <v>189667416601119</v>
      </c>
      <c r="E7995">
        <v>44084261074963</v>
      </c>
      <c r="F7995">
        <v>659326943019731</v>
      </c>
      <c r="G7995">
        <v>762346777866563</v>
      </c>
    </row>
    <row r="7996" spans="1:7" x14ac:dyDescent="0.35">
      <c r="A7996" s="1" t="s">
        <v>9983</v>
      </c>
      <c r="B7996">
        <v>156367446148804</v>
      </c>
      <c r="C7996">
        <v>-144979443450317</v>
      </c>
      <c r="D7996">
        <v>200786486850442</v>
      </c>
      <c r="E7996">
        <v>-722057772534797</v>
      </c>
      <c r="F7996">
        <v>51.767171115866702</v>
      </c>
      <c r="G7996">
        <v>826.52650318203598</v>
      </c>
    </row>
    <row r="7997" spans="1:7" x14ac:dyDescent="0.35">
      <c r="A7997" s="1" t="s">
        <v>9984</v>
      </c>
      <c r="B7997">
        <v>131205537744581</v>
      </c>
      <c r="C7997">
        <v>755970378888682</v>
      </c>
      <c r="D7997">
        <v>584847299845826</v>
      </c>
      <c r="E7997">
        <v>129259445856716</v>
      </c>
      <c r="F7997">
        <v>196151357187923</v>
      </c>
      <c r="G7997">
        <v>313091634562361</v>
      </c>
    </row>
    <row r="7998" spans="1:7" x14ac:dyDescent="0.35">
      <c r="A7998" s="1" t="s">
        <v>9985</v>
      </c>
      <c r="B7998">
        <v>301886803853476</v>
      </c>
      <c r="C7998">
        <v>-766351906817768</v>
      </c>
      <c r="D7998">
        <v>158741217567468</v>
      </c>
      <c r="E7998">
        <v>-482768066518109</v>
      </c>
      <c r="F7998">
        <v>629260427184168</v>
      </c>
      <c r="G7998">
        <v>738061640870687</v>
      </c>
    </row>
    <row r="7999" spans="1:7" x14ac:dyDescent="0.35">
      <c r="A7999" s="1" t="s">
        <v>9989</v>
      </c>
      <c r="B7999">
        <v>904214011489488</v>
      </c>
      <c r="C7999">
        <v>-777940723850993</v>
      </c>
      <c r="D7999">
        <v>268662184339259</v>
      </c>
      <c r="E7999">
        <v>-289560931607938</v>
      </c>
      <c r="F7999">
        <v>772152159092375</v>
      </c>
      <c r="G7999">
        <v>849078029962025</v>
      </c>
    </row>
    <row r="8000" spans="1:7" x14ac:dyDescent="0.35">
      <c r="A8000" s="1" t="s">
        <v>9990</v>
      </c>
      <c r="B8000">
        <v>766505324916424</v>
      </c>
      <c r="C8000">
        <v>685620770709523</v>
      </c>
      <c r="D8000">
        <v>247849919777678</v>
      </c>
      <c r="E8000">
        <v>276627392627171</v>
      </c>
      <c r="F8000">
        <v>567008841726182</v>
      </c>
      <c r="G8000">
        <v>166646356176474</v>
      </c>
    </row>
    <row r="8001" spans="1:7" x14ac:dyDescent="0.35">
      <c r="A8001" s="1" t="s">
        <v>9991</v>
      </c>
      <c r="B8001">
        <v>157108242656405</v>
      </c>
      <c r="C8001">
        <v>512465129950225</v>
      </c>
      <c r="D8001">
        <v>211288500229315</v>
      </c>
      <c r="E8001">
        <v>24254284042626</v>
      </c>
      <c r="F8001">
        <v>152903313691706</v>
      </c>
      <c r="G8001">
        <v>390366629242907</v>
      </c>
    </row>
    <row r="8002" spans="1:7" x14ac:dyDescent="0.35">
      <c r="A8002" s="1" t="s">
        <v>9993</v>
      </c>
      <c r="B8002">
        <v>35099619898612</v>
      </c>
      <c r="C8002">
        <v>142815159040637</v>
      </c>
      <c r="D8002">
        <v>35386193009932</v>
      </c>
      <c r="E8002">
        <v>403590064069771</v>
      </c>
      <c r="F8002">
        <v>96780691175109</v>
      </c>
      <c r="G8002">
        <v>979431183137326</v>
      </c>
    </row>
    <row r="8003" spans="1:7" x14ac:dyDescent="0.35">
      <c r="A8003" s="1" t="s">
        <v>9995</v>
      </c>
      <c r="B8003">
        <v>18316221153467</v>
      </c>
      <c r="C8003">
        <v>151704552123146</v>
      </c>
      <c r="D8003">
        <v>20396608765359</v>
      </c>
      <c r="E8003">
        <v>743773407963762</v>
      </c>
      <c r="F8003">
        <v>1.0242698165259001</v>
      </c>
      <c r="G8003">
        <v>178.98431496171301</v>
      </c>
    </row>
    <row r="8004" spans="1:7" x14ac:dyDescent="0.35">
      <c r="A8004" s="1" t="s">
        <v>9996</v>
      </c>
      <c r="B8004">
        <v>618453936794881</v>
      </c>
      <c r="C8004">
        <v>194402548036499</v>
      </c>
      <c r="D8004">
        <v>144697334021284</v>
      </c>
      <c r="E8004">
        <v>134351160891398</v>
      </c>
      <c r="F8004">
        <v>893124899370518</v>
      </c>
      <c r="G8004">
        <v>932289836693421</v>
      </c>
    </row>
    <row r="8005" spans="1:7" x14ac:dyDescent="0.35">
      <c r="A8005" s="1" t="s">
        <v>9997</v>
      </c>
      <c r="B8005">
        <v>293437180314428</v>
      </c>
      <c r="C8005">
        <v>205751315352595</v>
      </c>
      <c r="D8005">
        <v>42186485218839</v>
      </c>
      <c r="E8005">
        <v>487718553193699</v>
      </c>
      <c r="F8005">
        <v>107610210.622798</v>
      </c>
      <c r="G8005">
        <v>74090848.899676993</v>
      </c>
    </row>
    <row r="8006" spans="1:7" x14ac:dyDescent="0.35">
      <c r="A8006" s="1" t="s">
        <v>9998</v>
      </c>
      <c r="B8006">
        <v>128270534173535</v>
      </c>
      <c r="C8006">
        <v>464813693414345</v>
      </c>
      <c r="D8006">
        <v>21393961921719</v>
      </c>
      <c r="E8006">
        <v>21726396219415</v>
      </c>
      <c r="F8006">
        <v>298074513333056</v>
      </c>
      <c r="G8006">
        <v>68622050817376</v>
      </c>
    </row>
    <row r="8007" spans="1:7" x14ac:dyDescent="0.35">
      <c r="A8007" s="1" t="s">
        <v>10000</v>
      </c>
      <c r="B8007">
        <v>312103228793858</v>
      </c>
      <c r="C8007">
        <v>17305177975748</v>
      </c>
      <c r="D8007">
        <v>447790048555296</v>
      </c>
      <c r="E8007">
        <v>386457404124538</v>
      </c>
      <c r="F8007">
        <v>699157943444368</v>
      </c>
      <c r="G8007">
        <v>794378961142114</v>
      </c>
    </row>
    <row r="8008" spans="1:7" x14ac:dyDescent="0.35">
      <c r="A8008" s="1" t="s">
        <v>10001</v>
      </c>
      <c r="B8008">
        <v>26592992027119</v>
      </c>
      <c r="C8008">
        <v>805630788487475</v>
      </c>
      <c r="D8008">
        <v>133225465332115</v>
      </c>
      <c r="E8008">
        <v>604712309676786</v>
      </c>
      <c r="F8008">
        <v>147455.096851715</v>
      </c>
      <c r="G8008">
        <v>1559779.8312095699</v>
      </c>
    </row>
    <row r="8009" spans="1:7" x14ac:dyDescent="0.35">
      <c r="A8009" s="1" t="s">
        <v>10002</v>
      </c>
      <c r="B8009">
        <v>528121225134867</v>
      </c>
      <c r="C8009">
        <v>603776704120689</v>
      </c>
      <c r="D8009">
        <v>153961415362614</v>
      </c>
      <c r="E8009">
        <v>392161050675364</v>
      </c>
      <c r="F8009">
        <v>8795909240.0507603</v>
      </c>
      <c r="G8009">
        <v>420169450647387</v>
      </c>
    </row>
    <row r="8010" spans="1:7" x14ac:dyDescent="0.35">
      <c r="A8010" s="1" t="s">
        <v>10003</v>
      </c>
      <c r="B8010">
        <v>136750158708465</v>
      </c>
      <c r="C8010">
        <v>204114496859249</v>
      </c>
      <c r="D8010">
        <v>223020414136278</v>
      </c>
      <c r="E8010">
        <v>915227862210513</v>
      </c>
      <c r="F8010">
        <v>5.5745093581882497E-6</v>
      </c>
      <c r="G8010">
        <v>1.7281994403709299E-4</v>
      </c>
    </row>
    <row r="8011" spans="1:7" x14ac:dyDescent="0.35">
      <c r="A8011" s="1" t="s">
        <v>10005</v>
      </c>
      <c r="B8011">
        <v>218650472315957</v>
      </c>
      <c r="C8011">
        <v>373069044403194</v>
      </c>
      <c r="D8011">
        <v>491399007296695</v>
      </c>
      <c r="E8011">
        <v>75919779825266</v>
      </c>
      <c r="F8011">
        <v>447734242958564</v>
      </c>
      <c r="G8011">
        <v>581845981152535</v>
      </c>
    </row>
    <row r="8012" spans="1:7" x14ac:dyDescent="0.35">
      <c r="A8012" s="1" t="s">
        <v>10006</v>
      </c>
      <c r="B8012">
        <v>15011386031181</v>
      </c>
      <c r="C8012">
        <v>42309938300962</v>
      </c>
      <c r="D8012">
        <v>520587142995086</v>
      </c>
      <c r="E8012">
        <v>812734983379361</v>
      </c>
      <c r="F8012">
        <v>416370019242426</v>
      </c>
      <c r="G8012">
        <v>552692070465301</v>
      </c>
    </row>
    <row r="8013" spans="1:7" x14ac:dyDescent="0.35">
      <c r="A8013" s="1" t="s">
        <v>10007</v>
      </c>
      <c r="B8013">
        <v>427293447519598</v>
      </c>
      <c r="C8013">
        <v>-128164353067278</v>
      </c>
      <c r="D8013">
        <v>342520071090136</v>
      </c>
      <c r="E8013">
        <v>-374180563081664</v>
      </c>
      <c r="F8013">
        <v>182702804002303</v>
      </c>
      <c r="G8013">
        <v>804554133019197</v>
      </c>
    </row>
    <row r="8014" spans="1:7" x14ac:dyDescent="0.35">
      <c r="A8014" s="1" t="s">
        <v>10008</v>
      </c>
      <c r="B8014">
        <v>204812200731216</v>
      </c>
      <c r="C8014">
        <v>783030026866437</v>
      </c>
      <c r="D8014">
        <v>186396541164181</v>
      </c>
      <c r="E8014">
        <v>420088281668666</v>
      </c>
      <c r="F8014">
        <v>2658761889.9857402</v>
      </c>
      <c r="G8014">
        <v>141244842584969</v>
      </c>
    </row>
    <row r="8015" spans="1:7" x14ac:dyDescent="0.35">
      <c r="A8015" s="1" t="s">
        <v>10009</v>
      </c>
      <c r="B8015">
        <v>539017906022036</v>
      </c>
      <c r="C8015">
        <v>636426446791073</v>
      </c>
      <c r="D8015">
        <v>310660499273791</v>
      </c>
      <c r="E8015">
        <v>204862365276178</v>
      </c>
      <c r="F8015">
        <v>837679659715708</v>
      </c>
      <c r="G8015">
        <v>894772675308231</v>
      </c>
    </row>
    <row r="8016" spans="1:7" x14ac:dyDescent="0.35">
      <c r="A8016" s="1" t="s">
        <v>10010</v>
      </c>
      <c r="B8016">
        <v>164864024750759</v>
      </c>
      <c r="C8016">
        <v>165006079631699</v>
      </c>
      <c r="D8016">
        <v>201247581888714</v>
      </c>
      <c r="E8016">
        <v>819915837413361</v>
      </c>
      <c r="F8016">
        <v>412264087621629</v>
      </c>
      <c r="G8016">
        <v>548611006358102</v>
      </c>
    </row>
    <row r="8017" spans="1:7" x14ac:dyDescent="0.35">
      <c r="A8017" s="1" t="s">
        <v>10011</v>
      </c>
      <c r="B8017">
        <v>269573611913009</v>
      </c>
      <c r="C8017">
        <v>-502884221517595</v>
      </c>
      <c r="D8017">
        <v>409532535507574</v>
      </c>
      <c r="E8017">
        <v>-122794693440979</v>
      </c>
      <c r="F8017">
        <v>219466889047223</v>
      </c>
      <c r="G8017">
        <v>34031764318365</v>
      </c>
    </row>
    <row r="8018" spans="1:7" x14ac:dyDescent="0.35">
      <c r="A8018" s="1" t="s">
        <v>10013</v>
      </c>
      <c r="B8018">
        <v>133035507056944</v>
      </c>
      <c r="C8018">
        <v>-579019960531699</v>
      </c>
      <c r="D8018">
        <v>215264837082959</v>
      </c>
      <c r="E8018">
        <v>-268980279537506</v>
      </c>
      <c r="F8018">
        <v>714942541163978</v>
      </c>
      <c r="G8018">
        <v>203203854934706</v>
      </c>
    </row>
    <row r="8019" spans="1:7" x14ac:dyDescent="0.35">
      <c r="A8019" s="1" t="s">
        <v>10015</v>
      </c>
      <c r="B8019">
        <v>489902218010323</v>
      </c>
      <c r="C8019">
        <v>-197926806682275</v>
      </c>
      <c r="D8019">
        <v>202359801033052</v>
      </c>
      <c r="E8019">
        <v>-978093503116005</v>
      </c>
      <c r="F8019">
        <v>1.35948729966248E-8</v>
      </c>
      <c r="G8019">
        <v>5.2707229704454196E-7</v>
      </c>
    </row>
    <row r="8020" spans="1:7" x14ac:dyDescent="0.35">
      <c r="A8020" s="1" t="s">
        <v>10016</v>
      </c>
      <c r="B8020">
        <v>183297997674966</v>
      </c>
      <c r="C8020">
        <v>-769559750022537</v>
      </c>
      <c r="D8020">
        <v>473969816282473</v>
      </c>
      <c r="E8020">
        <v>-16236471682068</v>
      </c>
      <c r="F8020">
        <v>104451132532125</v>
      </c>
      <c r="G8020">
        <v>191341973490126</v>
      </c>
    </row>
    <row r="8021" spans="1:7" x14ac:dyDescent="0.35">
      <c r="A8021" s="1" t="s">
        <v>10017</v>
      </c>
      <c r="B8021">
        <v>985830854092747</v>
      </c>
      <c r="C8021">
        <v>272622381954087</v>
      </c>
      <c r="D8021">
        <v>242491805065375</v>
      </c>
      <c r="E8021">
        <v>112425400058608</v>
      </c>
      <c r="F8021">
        <v>260905286640169</v>
      </c>
      <c r="G8021">
        <v>388564788216293</v>
      </c>
    </row>
    <row r="8022" spans="1:7" x14ac:dyDescent="0.35">
      <c r="A8022" s="1" t="s">
        <v>10018</v>
      </c>
      <c r="B8022">
        <v>63771813443365</v>
      </c>
      <c r="C8022">
        <v>345984339014107</v>
      </c>
      <c r="D8022">
        <v>270483553044944</v>
      </c>
      <c r="E8022">
        <v>127913263161187</v>
      </c>
      <c r="F8022">
        <v>200850354275151</v>
      </c>
      <c r="G8022">
        <v>318501167405484</v>
      </c>
    </row>
    <row r="8023" spans="1:7" x14ac:dyDescent="0.35">
      <c r="A8023" s="1" t="s">
        <v>10019</v>
      </c>
      <c r="B8023">
        <v>879389497731989</v>
      </c>
      <c r="C8023">
        <v>-954386639514071</v>
      </c>
      <c r="D8023">
        <v>235661072194827</v>
      </c>
      <c r="E8023">
        <v>-404982728214465</v>
      </c>
      <c r="F8023">
        <v>5125544859.9086399</v>
      </c>
      <c r="G8023">
        <v>256654232173124</v>
      </c>
    </row>
    <row r="8024" spans="1:7" x14ac:dyDescent="0.35">
      <c r="A8024" s="1" t="s">
        <v>10020</v>
      </c>
      <c r="B8024">
        <v>499810388117767</v>
      </c>
      <c r="C8024">
        <v>-174007410458336</v>
      </c>
      <c r="D8024">
        <v>141180794661563</v>
      </c>
      <c r="E8024">
        <v>-123251474023407</v>
      </c>
      <c r="F8024">
        <v>217756863858202</v>
      </c>
      <c r="G8024">
        <v>338653309837956</v>
      </c>
    </row>
    <row r="8025" spans="1:7" x14ac:dyDescent="0.35">
      <c r="A8025" s="1" t="s">
        <v>10021</v>
      </c>
      <c r="B8025">
        <v>32917202721817</v>
      </c>
      <c r="C8025">
        <v>-493663798839392</v>
      </c>
      <c r="D8025">
        <v>180794346624197</v>
      </c>
      <c r="E8025">
        <v>-273052674520588</v>
      </c>
      <c r="F8025">
        <v>632332021298488</v>
      </c>
      <c r="G8025">
        <v>182969925238019</v>
      </c>
    </row>
    <row r="8026" spans="1:7" x14ac:dyDescent="0.35">
      <c r="A8026" s="1" t="s">
        <v>10022</v>
      </c>
      <c r="B8026">
        <v>176898807055946</v>
      </c>
      <c r="C8026">
        <v>119929656593231</v>
      </c>
      <c r="D8026">
        <v>2028419496803</v>
      </c>
      <c r="E8026">
        <v>591246814489078</v>
      </c>
      <c r="F8026">
        <v>337019.039794771</v>
      </c>
      <c r="G8026">
        <v>3396130.28851806</v>
      </c>
    </row>
    <row r="8027" spans="1:7" x14ac:dyDescent="0.35">
      <c r="A8027" s="1" t="s">
        <v>10023</v>
      </c>
      <c r="B8027">
        <v>256798377382765</v>
      </c>
      <c r="C8027">
        <v>-937812471387904</v>
      </c>
      <c r="D8027">
        <v>449758784656121</v>
      </c>
      <c r="E8027">
        <v>-208514542324046</v>
      </c>
      <c r="F8027">
        <v>370561021687016</v>
      </c>
      <c r="G8027">
        <v>822609702505936</v>
      </c>
    </row>
    <row r="8028" spans="1:7" x14ac:dyDescent="0.35">
      <c r="A8028" s="1" t="s">
        <v>10024</v>
      </c>
      <c r="B8028">
        <v>724588856770117</v>
      </c>
      <c r="C8028">
        <v>-101768936905485</v>
      </c>
      <c r="D8028">
        <v>256612068221648</v>
      </c>
      <c r="E8028">
        <v>-396586713987211</v>
      </c>
      <c r="F8028">
        <v>7312959129.9133596</v>
      </c>
      <c r="G8028">
        <v>354706652582289</v>
      </c>
    </row>
    <row r="8029" spans="1:7" x14ac:dyDescent="0.35">
      <c r="A8029" s="1" t="s">
        <v>10025</v>
      </c>
      <c r="B8029">
        <v>373257282290289</v>
      </c>
      <c r="C8029">
        <v>489724966570473</v>
      </c>
      <c r="D8029">
        <v>334707455012267</v>
      </c>
      <c r="E8029">
        <v>146314328897313</v>
      </c>
      <c r="F8029">
        <v>143428174794678</v>
      </c>
      <c r="G8029">
        <v>244505963041408</v>
      </c>
    </row>
    <row r="8030" spans="1:7" x14ac:dyDescent="0.35">
      <c r="A8030" s="1" t="s">
        <v>10026</v>
      </c>
      <c r="B8030">
        <v>160907675594162</v>
      </c>
      <c r="C8030">
        <v>-189411192138152</v>
      </c>
      <c r="D8030">
        <v>518677918584152</v>
      </c>
      <c r="E8030">
        <v>-365180751583166</v>
      </c>
      <c r="F8030">
        <v>26040103670737</v>
      </c>
      <c r="G8030">
        <v>110967091756621</v>
      </c>
    </row>
    <row r="8031" spans="1:7" x14ac:dyDescent="0.35">
      <c r="A8031" s="1" t="s">
        <v>10027</v>
      </c>
      <c r="B8031">
        <v>12383155645258</v>
      </c>
      <c r="C8031">
        <v>102970816354486</v>
      </c>
      <c r="D8031">
        <v>235443528854224</v>
      </c>
      <c r="E8031">
        <v>437348254401336</v>
      </c>
      <c r="F8031">
        <v>1222800266.08144</v>
      </c>
      <c r="G8031">
        <v>6916603698.4732599</v>
      </c>
    </row>
    <row r="8032" spans="1:7" x14ac:dyDescent="0.35">
      <c r="A8032" s="1" t="s">
        <v>10028</v>
      </c>
      <c r="B8032">
        <v>545810096402479</v>
      </c>
      <c r="C8032">
        <v>-341773951779964</v>
      </c>
      <c r="D8032">
        <v>285130424738028</v>
      </c>
      <c r="E8032">
        <v>-119865830555957</v>
      </c>
      <c r="F8032">
        <v>230660836688295</v>
      </c>
      <c r="G8032">
        <v>354062720096932</v>
      </c>
    </row>
    <row r="8033" spans="1:7" x14ac:dyDescent="0.35">
      <c r="A8033" s="1" t="s">
        <v>10029</v>
      </c>
      <c r="B8033">
        <v>318197639292317</v>
      </c>
      <c r="C8033">
        <v>151281440910201</v>
      </c>
      <c r="D8033">
        <v>375678675532789</v>
      </c>
      <c r="E8033">
        <v>402688389740654</v>
      </c>
      <c r="F8033">
        <v>687177476107171</v>
      </c>
      <c r="G8033">
        <v>7847397103693</v>
      </c>
    </row>
    <row r="8034" spans="1:7" x14ac:dyDescent="0.35">
      <c r="A8034" s="1" t="s">
        <v>10030</v>
      </c>
      <c r="B8034">
        <v>133200380723008</v>
      </c>
      <c r="C8034">
        <v>141245347629907</v>
      </c>
      <c r="D8034">
        <v>244472766090409</v>
      </c>
      <c r="E8034">
        <v>577754937241856</v>
      </c>
      <c r="F8034">
        <v>757964.83949366095</v>
      </c>
      <c r="G8034">
        <v>7267922.01024344</v>
      </c>
    </row>
    <row r="8035" spans="1:7" x14ac:dyDescent="0.35">
      <c r="A8035" s="1" t="s">
        <v>10031</v>
      </c>
      <c r="B8035">
        <v>270905183615829</v>
      </c>
      <c r="C8035">
        <v>-500914088465388</v>
      </c>
      <c r="D8035">
        <v>177330158832032</v>
      </c>
      <c r="E8035">
        <v>-28247540732192</v>
      </c>
      <c r="F8035">
        <v>473169176579156</v>
      </c>
      <c r="G8035">
        <v>142511756952349</v>
      </c>
    </row>
    <row r="8036" spans="1:7" x14ac:dyDescent="0.35">
      <c r="A8036" s="1" t="s">
        <v>106</v>
      </c>
      <c r="B8036">
        <v>301769988431441</v>
      </c>
      <c r="C8036">
        <v>-958060095351145</v>
      </c>
      <c r="D8036">
        <v>177385939460179</v>
      </c>
      <c r="E8036">
        <v>-540099231239362</v>
      </c>
      <c r="F8036">
        <v>6627326.62475859</v>
      </c>
      <c r="G8036">
        <v>55978709.257266097</v>
      </c>
    </row>
    <row r="8037" spans="1:7" x14ac:dyDescent="0.35">
      <c r="A8037" s="1" t="s">
        <v>10032</v>
      </c>
      <c r="B8037">
        <v>21319081515608</v>
      </c>
      <c r="C8037">
        <v>-13427078296403</v>
      </c>
      <c r="D8037">
        <v>192237939290131</v>
      </c>
      <c r="E8037">
        <v>-698461414327711</v>
      </c>
      <c r="F8037">
        <v>285.63993236651601</v>
      </c>
      <c r="G8037">
        <v>419.10272835156002</v>
      </c>
    </row>
    <row r="8038" spans="1:7" x14ac:dyDescent="0.35">
      <c r="A8038" s="1" t="s">
        <v>10033</v>
      </c>
      <c r="B8038">
        <v>446053464630082</v>
      </c>
      <c r="C8038">
        <v>955057137900054</v>
      </c>
      <c r="D8038">
        <v>159337797316623</v>
      </c>
      <c r="E8038">
        <v>5993914526145</v>
      </c>
      <c r="F8038">
        <v>204849.070461558</v>
      </c>
      <c r="G8038">
        <v>2111769.33934326</v>
      </c>
    </row>
    <row r="8039" spans="1:7" x14ac:dyDescent="0.35">
      <c r="A8039" s="1" t="s">
        <v>10034</v>
      </c>
      <c r="B8039">
        <v>310642555303826</v>
      </c>
      <c r="C8039">
        <v>-472057789033792</v>
      </c>
      <c r="D8039">
        <v>200428188599613</v>
      </c>
      <c r="E8039">
        <v>-235524649667319</v>
      </c>
      <c r="F8039">
        <v>185104222273782</v>
      </c>
      <c r="G8039">
        <v>459185813015561</v>
      </c>
    </row>
    <row r="8040" spans="1:7" x14ac:dyDescent="0.35">
      <c r="A8040" s="1" t="s">
        <v>10035</v>
      </c>
      <c r="B8040">
        <v>301852812559547</v>
      </c>
      <c r="C8040">
        <v>-494778289094901</v>
      </c>
      <c r="D8040">
        <v>162712487403924</v>
      </c>
      <c r="E8040">
        <v>-304081325895194</v>
      </c>
      <c r="F8040">
        <v>235940114095338</v>
      </c>
      <c r="G8040">
        <v>777983820105549</v>
      </c>
    </row>
    <row r="8041" spans="1:7" x14ac:dyDescent="0.35">
      <c r="A8041" s="1" t="s">
        <v>10036</v>
      </c>
      <c r="B8041">
        <v>172179067186778</v>
      </c>
      <c r="C8041">
        <v>-221790902473143</v>
      </c>
      <c r="D8041">
        <v>576116254096486</v>
      </c>
      <c r="E8041">
        <v>-384975950419892</v>
      </c>
      <c r="F8041">
        <v>118233858406835</v>
      </c>
      <c r="G8041">
        <v>547575583696418</v>
      </c>
    </row>
    <row r="8042" spans="1:7" x14ac:dyDescent="0.35">
      <c r="A8042" s="1" t="s">
        <v>10037</v>
      </c>
      <c r="B8042">
        <v>253034668413589</v>
      </c>
      <c r="C8042">
        <v>651767419517112</v>
      </c>
      <c r="D8042">
        <v>181749183375501</v>
      </c>
      <c r="E8042">
        <v>358608169463152</v>
      </c>
      <c r="F8042">
        <v>335683836415214</v>
      </c>
      <c r="G8042">
        <v>138471616475689</v>
      </c>
    </row>
    <row r="8043" spans="1:7" x14ac:dyDescent="0.35">
      <c r="A8043" s="1" t="s">
        <v>10038</v>
      </c>
      <c r="B8043">
        <v>865290056066621</v>
      </c>
      <c r="C8043">
        <v>460036499787953</v>
      </c>
      <c r="D8043">
        <v>172107099172648</v>
      </c>
      <c r="E8043">
        <v>267296643775555</v>
      </c>
      <c r="F8043">
        <v>751837720453441</v>
      </c>
      <c r="G8043">
        <v>211683672491606</v>
      </c>
    </row>
    <row r="8044" spans="1:7" x14ac:dyDescent="0.35">
      <c r="A8044" s="1" t="s">
        <v>10039</v>
      </c>
      <c r="B8044">
        <v>133902193725003</v>
      </c>
      <c r="C8044">
        <v>909013020971551</v>
      </c>
      <c r="D8044">
        <v>213508190581491</v>
      </c>
      <c r="E8044">
        <v>425750889694604</v>
      </c>
      <c r="F8044">
        <v>670289375748259</v>
      </c>
      <c r="G8044">
        <v>770884868925965</v>
      </c>
    </row>
    <row r="8045" spans="1:7" x14ac:dyDescent="0.35">
      <c r="A8045" s="1" t="s">
        <v>10041</v>
      </c>
      <c r="B8045">
        <v>400609712280165</v>
      </c>
      <c r="C8045">
        <v>-230042356441488</v>
      </c>
      <c r="D8045">
        <v>1530593714943</v>
      </c>
      <c r="E8045">
        <v>-15029615906273</v>
      </c>
      <c r="F8045">
        <v>132848948942122</v>
      </c>
      <c r="G8045">
        <v>230605722691985</v>
      </c>
    </row>
    <row r="8046" spans="1:7" x14ac:dyDescent="0.35">
      <c r="A8046" s="1" t="s">
        <v>10042</v>
      </c>
      <c r="B8046">
        <v>113345205257265</v>
      </c>
      <c r="C8046">
        <v>842299385558161</v>
      </c>
      <c r="D8046">
        <v>585727655850997</v>
      </c>
      <c r="E8046">
        <v>143803929547153</v>
      </c>
      <c r="F8046">
        <v>150422904944456</v>
      </c>
      <c r="G8046">
        <v>253624902049586</v>
      </c>
    </row>
    <row r="8047" spans="1:7" x14ac:dyDescent="0.35">
      <c r="A8047" s="1" t="s">
        <v>10045</v>
      </c>
      <c r="B8047">
        <v>32436031398501</v>
      </c>
      <c r="C8047">
        <v>111719383092904</v>
      </c>
      <c r="D8047">
        <v>205895874035227</v>
      </c>
      <c r="E8047">
        <v>542601368853998</v>
      </c>
      <c r="F8047">
        <v>5762654.1502545802</v>
      </c>
      <c r="G8047">
        <v>49089276.0947612</v>
      </c>
    </row>
    <row r="8048" spans="1:7" x14ac:dyDescent="0.35">
      <c r="A8048" s="1" t="s">
        <v>10046</v>
      </c>
      <c r="B8048">
        <v>401524764824464</v>
      </c>
      <c r="C8048">
        <v>39077925092634</v>
      </c>
      <c r="D8048">
        <v>505942070073797</v>
      </c>
      <c r="E8048">
        <v>772379436383578</v>
      </c>
      <c r="F8048">
        <v>1.12916954520457</v>
      </c>
      <c r="G8048">
        <v>21.666815850486799</v>
      </c>
    </row>
    <row r="8049" spans="1:7" x14ac:dyDescent="0.35">
      <c r="A8049" s="1" t="s">
        <v>10047</v>
      </c>
      <c r="B8049">
        <v>253133140479895</v>
      </c>
      <c r="C8049">
        <v>57562384448503</v>
      </c>
      <c r="D8049">
        <v>180431313359131</v>
      </c>
      <c r="E8049">
        <v>319026577908517</v>
      </c>
      <c r="F8049">
        <v>142142006683948</v>
      </c>
      <c r="G8049">
        <v>497584729280295</v>
      </c>
    </row>
    <row r="8050" spans="1:7" x14ac:dyDescent="0.35">
      <c r="A8050" s="1" t="s">
        <v>10048</v>
      </c>
      <c r="B8050">
        <v>880298943754887</v>
      </c>
      <c r="C8050">
        <v>49905290609881</v>
      </c>
      <c r="D8050">
        <v>23948261962011</v>
      </c>
      <c r="E8050">
        <v>208387943513585</v>
      </c>
      <c r="F8050">
        <v>371711353987588</v>
      </c>
      <c r="G8050">
        <v>824584911115801</v>
      </c>
    </row>
    <row r="8051" spans="1:7" x14ac:dyDescent="0.35">
      <c r="A8051" s="1" t="s">
        <v>10049</v>
      </c>
      <c r="B8051">
        <v>277049521628786</v>
      </c>
      <c r="C8051">
        <v>-888283677788936</v>
      </c>
      <c r="D8051">
        <v>151416144923575</v>
      </c>
      <c r="E8051">
        <v>-586650570345247</v>
      </c>
      <c r="F8051">
        <v>44507.496450002</v>
      </c>
      <c r="G8051">
        <v>4399056.8500524703</v>
      </c>
    </row>
    <row r="8052" spans="1:7" x14ac:dyDescent="0.35">
      <c r="A8052" s="1" t="s">
        <v>10050</v>
      </c>
      <c r="B8052">
        <v>466777420860889</v>
      </c>
      <c r="C8052">
        <v>-904672973514893</v>
      </c>
      <c r="D8052">
        <v>138748348316215</v>
      </c>
      <c r="E8052">
        <v>-652024319203495</v>
      </c>
      <c r="F8052">
        <v>701.93490077913998</v>
      </c>
      <c r="G8052">
        <v>87523.3114378092</v>
      </c>
    </row>
    <row r="8053" spans="1:7" x14ac:dyDescent="0.35">
      <c r="A8053" s="1" t="s">
        <v>10051</v>
      </c>
      <c r="B8053">
        <v>566201927321667</v>
      </c>
      <c r="C8053">
        <v>-694025763292187</v>
      </c>
      <c r="D8053">
        <v>305010898034889</v>
      </c>
      <c r="E8053">
        <v>-227541300249803</v>
      </c>
      <c r="F8053">
        <v>22881166104109</v>
      </c>
      <c r="G8053">
        <v>549587139559604</v>
      </c>
    </row>
    <row r="8054" spans="1:7" x14ac:dyDescent="0.35">
      <c r="A8054" s="1" t="s">
        <v>10052</v>
      </c>
      <c r="B8054">
        <v>106288557190126</v>
      </c>
      <c r="C8054">
        <v>146279181612663</v>
      </c>
      <c r="D8054">
        <v>307822917383142</v>
      </c>
      <c r="E8054">
        <v>47520562424724</v>
      </c>
      <c r="F8054">
        <v>201358340.93162799</v>
      </c>
      <c r="G8054">
        <v>1323211954.6935599</v>
      </c>
    </row>
    <row r="8055" spans="1:7" x14ac:dyDescent="0.35">
      <c r="A8055" s="1" t="s">
        <v>10053</v>
      </c>
      <c r="B8055">
        <v>190377576510197</v>
      </c>
      <c r="C8055">
        <v>208777302429269</v>
      </c>
      <c r="D8055">
        <v>485468691677517</v>
      </c>
      <c r="E8055">
        <v>430053072439848</v>
      </c>
      <c r="F8055">
        <v>667157035295096</v>
      </c>
      <c r="G8055">
        <v>768317286535772</v>
      </c>
    </row>
    <row r="8056" spans="1:7" x14ac:dyDescent="0.35">
      <c r="A8056" s="1" t="s">
        <v>10056</v>
      </c>
      <c r="B8056">
        <v>314931148627441</v>
      </c>
      <c r="C8056">
        <v>-147270153434204</v>
      </c>
      <c r="D8056">
        <v>373566979079575</v>
      </c>
      <c r="E8056">
        <v>-394226903558393</v>
      </c>
      <c r="F8056">
        <v>8071436381.7242699</v>
      </c>
      <c r="G8056">
        <v>389166705997017</v>
      </c>
    </row>
    <row r="8057" spans="1:7" x14ac:dyDescent="0.35">
      <c r="A8057" s="1" t="s">
        <v>10058</v>
      </c>
      <c r="B8057">
        <v>130641522067228</v>
      </c>
      <c r="C8057">
        <v>190471558228707</v>
      </c>
      <c r="D8057">
        <v>589354106889556</v>
      </c>
      <c r="E8057">
        <v>323186953313963</v>
      </c>
      <c r="F8057">
        <v>122983193199199</v>
      </c>
      <c r="G8057">
        <v>438085799131514</v>
      </c>
    </row>
    <row r="8058" spans="1:7" x14ac:dyDescent="0.35">
      <c r="A8058" s="1" t="s">
        <v>10059</v>
      </c>
      <c r="B8058">
        <v>370875622509556</v>
      </c>
      <c r="C8058">
        <v>-907649777790122</v>
      </c>
      <c r="D8058">
        <v>349211654614103</v>
      </c>
      <c r="E8058">
        <v>-259913942102855</v>
      </c>
      <c r="F8058">
        <v>794930156538488</v>
      </c>
      <c r="G8058">
        <v>865769965517705</v>
      </c>
    </row>
    <row r="8059" spans="1:7" x14ac:dyDescent="0.35">
      <c r="A8059" s="1" t="s">
        <v>10060</v>
      </c>
      <c r="B8059">
        <v>383318653436044</v>
      </c>
      <c r="C8059">
        <v>-130065845719675</v>
      </c>
      <c r="D8059">
        <v>350225950875756</v>
      </c>
      <c r="E8059">
        <v>-371376950778317</v>
      </c>
      <c r="F8059">
        <v>204194786309883</v>
      </c>
      <c r="G8059">
        <v>890898554984419</v>
      </c>
    </row>
    <row r="8060" spans="1:7" x14ac:dyDescent="0.35">
      <c r="A8060" s="1" t="s">
        <v>10061</v>
      </c>
      <c r="B8060">
        <v>18388763716578</v>
      </c>
      <c r="C8060">
        <v>240535450947463</v>
      </c>
      <c r="D8060">
        <v>535656401391809</v>
      </c>
      <c r="E8060">
        <v>449048028404914</v>
      </c>
      <c r="F8060">
        <v>710627530.69149101</v>
      </c>
      <c r="G8060">
        <v>4192571407.4917498</v>
      </c>
    </row>
    <row r="8061" spans="1:7" x14ac:dyDescent="0.35">
      <c r="A8061" s="1" t="s">
        <v>10062</v>
      </c>
      <c r="B8061">
        <v>15951453705286</v>
      </c>
      <c r="C8061">
        <v>424565850760529</v>
      </c>
      <c r="D8061">
        <v>530347547767199</v>
      </c>
      <c r="E8061">
        <v>800542686674016</v>
      </c>
      <c r="F8061">
        <v>423396441935204</v>
      </c>
      <c r="G8061">
        <v>55940129185974</v>
      </c>
    </row>
    <row r="8062" spans="1:7" x14ac:dyDescent="0.35">
      <c r="A8062" s="1" t="s">
        <v>10063</v>
      </c>
      <c r="B8062">
        <v>166222004687883</v>
      </c>
      <c r="C8062">
        <v>-289107136344653</v>
      </c>
      <c r="D8062">
        <v>209048238711051</v>
      </c>
      <c r="E8062">
        <v>-138296853456996</v>
      </c>
      <c r="F8062">
        <v>890005812193854</v>
      </c>
      <c r="G8062">
        <v>930689292426849</v>
      </c>
    </row>
    <row r="8063" spans="1:7" x14ac:dyDescent="0.35">
      <c r="A8063" s="1" t="s">
        <v>10064</v>
      </c>
      <c r="B8063">
        <v>671661870667017</v>
      </c>
      <c r="C8063">
        <v>651905629591468</v>
      </c>
      <c r="D8063">
        <v>144013732412028</v>
      </c>
      <c r="E8063">
        <v>452669074450725</v>
      </c>
      <c r="F8063">
        <v>599145200.59956503</v>
      </c>
      <c r="G8063">
        <v>359065187.11988002</v>
      </c>
    </row>
    <row r="8064" spans="1:7" x14ac:dyDescent="0.35">
      <c r="A8064" s="1" t="s">
        <v>10065</v>
      </c>
      <c r="B8064">
        <v>135989194214304</v>
      </c>
      <c r="C8064">
        <v>861197342461261</v>
      </c>
      <c r="D8064">
        <v>539265751359689</v>
      </c>
      <c r="E8064">
        <v>159698134044275</v>
      </c>
      <c r="F8064">
        <v>873118870854883</v>
      </c>
      <c r="G8064">
        <v>919868968242037</v>
      </c>
    </row>
    <row r="8065" spans="1:7" x14ac:dyDescent="0.35">
      <c r="A8065" s="1" t="s">
        <v>10066</v>
      </c>
      <c r="B8065">
        <v>472669497087128</v>
      </c>
      <c r="C8065">
        <v>-140604733921152</v>
      </c>
      <c r="D8065">
        <v>347167648536882</v>
      </c>
      <c r="E8065">
        <v>-405005289270827</v>
      </c>
      <c r="F8065">
        <v>512060576.62067002</v>
      </c>
      <c r="G8065">
        <v>256482372397993</v>
      </c>
    </row>
    <row r="8066" spans="1:7" x14ac:dyDescent="0.35">
      <c r="A8066" s="1" t="s">
        <v>225</v>
      </c>
      <c r="B8066">
        <v>483673513455321</v>
      </c>
      <c r="C8066">
        <v>-206860223601887</v>
      </c>
      <c r="D8066">
        <v>146834103687481</v>
      </c>
      <c r="E8066">
        <v>-14088023041443</v>
      </c>
      <c r="F8066">
        <v>887964560213477</v>
      </c>
      <c r="G8066">
        <v>929468438796641</v>
      </c>
    </row>
    <row r="8067" spans="1:7" x14ac:dyDescent="0.35">
      <c r="A8067" s="1" t="s">
        <v>10068</v>
      </c>
      <c r="B8067">
        <v>468411706158001</v>
      </c>
      <c r="C8067">
        <v>563178930445997</v>
      </c>
      <c r="D8067">
        <v>155822944203012</v>
      </c>
      <c r="E8067">
        <v>361422339519055</v>
      </c>
      <c r="F8067">
        <v>301249236116484</v>
      </c>
      <c r="G8067">
        <v>126299512817271</v>
      </c>
    </row>
    <row r="8068" spans="1:7" x14ac:dyDescent="0.35">
      <c r="A8068" s="1" t="s">
        <v>10070</v>
      </c>
      <c r="B8068">
        <v>49770790926275</v>
      </c>
      <c r="C8068">
        <v>113701427558347</v>
      </c>
      <c r="D8068">
        <v>160475124011502</v>
      </c>
      <c r="E8068">
        <v>708529924863608</v>
      </c>
      <c r="F8068">
        <v>138.74416256995599</v>
      </c>
      <c r="G8068">
        <v>2114.65974054242</v>
      </c>
    </row>
    <row r="8069" spans="1:7" x14ac:dyDescent="0.35">
      <c r="A8069" s="1" t="s">
        <v>10073</v>
      </c>
      <c r="B8069">
        <v>324022230961881</v>
      </c>
      <c r="C8069">
        <v>818650970267925</v>
      </c>
      <c r="D8069">
        <v>21845904275811</v>
      </c>
      <c r="E8069">
        <v>374738880081233</v>
      </c>
      <c r="F8069">
        <v>178685008378729</v>
      </c>
      <c r="G8069">
        <v>789311923853092</v>
      </c>
    </row>
    <row r="8070" spans="1:7" x14ac:dyDescent="0.35">
      <c r="A8070" s="1" t="s">
        <v>10074</v>
      </c>
      <c r="B8070">
        <v>223069535557714</v>
      </c>
      <c r="C8070">
        <v>929629100606687</v>
      </c>
      <c r="D8070">
        <v>437412343506407</v>
      </c>
      <c r="E8070">
        <v>21252923343556</v>
      </c>
      <c r="F8070">
        <v>33562227517576</v>
      </c>
      <c r="G8070">
        <v>757096239031336</v>
      </c>
    </row>
    <row r="8071" spans="1:7" x14ac:dyDescent="0.35">
      <c r="A8071" s="1" t="s">
        <v>10075</v>
      </c>
      <c r="B8071">
        <v>288821385104133</v>
      </c>
      <c r="C8071">
        <v>518432597803638</v>
      </c>
      <c r="D8071">
        <v>371988299303221</v>
      </c>
      <c r="E8071">
        <v>139367985169083</v>
      </c>
      <c r="F8071">
        <v>163414303168756</v>
      </c>
      <c r="G8071">
        <v>271294522037868</v>
      </c>
    </row>
    <row r="8072" spans="1:7" x14ac:dyDescent="0.35">
      <c r="A8072" s="1" t="s">
        <v>10076</v>
      </c>
      <c r="B8072">
        <v>418601395857949</v>
      </c>
      <c r="C8072">
        <v>-582574758677559</v>
      </c>
      <c r="D8072">
        <v>335559845318587</v>
      </c>
      <c r="E8072">
        <v>-173612774831402</v>
      </c>
      <c r="F8072">
        <v>825412489796164</v>
      </c>
      <c r="G8072">
        <v>158901940689184</v>
      </c>
    </row>
    <row r="8073" spans="1:7" x14ac:dyDescent="0.35">
      <c r="A8073" s="1" t="s">
        <v>10077</v>
      </c>
      <c r="B8073">
        <v>328458986866147</v>
      </c>
      <c r="C8073">
        <v>-166424794253365</v>
      </c>
      <c r="D8073">
        <v>375011690078886</v>
      </c>
      <c r="E8073">
        <v>-443785616971984</v>
      </c>
      <c r="F8073">
        <v>908592972.017851</v>
      </c>
      <c r="G8073">
        <v>5256374025.7456903</v>
      </c>
    </row>
    <row r="8074" spans="1:7" x14ac:dyDescent="0.35">
      <c r="A8074" s="1" t="s">
        <v>10078</v>
      </c>
      <c r="B8074">
        <v>202606738493421</v>
      </c>
      <c r="C8074">
        <v>-660350598241238</v>
      </c>
      <c r="D8074">
        <v>208134668676514</v>
      </c>
      <c r="E8074">
        <v>-317270833561882</v>
      </c>
      <c r="F8074">
        <v>151024160140005</v>
      </c>
      <c r="G8074">
        <v>52450538983188</v>
      </c>
    </row>
    <row r="8075" spans="1:7" x14ac:dyDescent="0.35">
      <c r="A8075" s="1" t="s">
        <v>10080</v>
      </c>
      <c r="B8075">
        <v>280721472382511</v>
      </c>
      <c r="C8075">
        <v>601392854045798</v>
      </c>
      <c r="D8075">
        <v>170005408321183</v>
      </c>
      <c r="E8075">
        <v>353749248323686</v>
      </c>
      <c r="F8075">
        <v>403945683667541</v>
      </c>
      <c r="G8075">
        <v>162802641156087</v>
      </c>
    </row>
    <row r="8076" spans="1:7" x14ac:dyDescent="0.35">
      <c r="A8076" s="1" t="s">
        <v>10081</v>
      </c>
      <c r="B8076">
        <v>296556035984095</v>
      </c>
      <c r="C8076">
        <v>436190740736995</v>
      </c>
      <c r="D8076">
        <v>167244366112554</v>
      </c>
      <c r="E8076">
        <v>260810424216887</v>
      </c>
      <c r="F8076">
        <v>910452236165762</v>
      </c>
      <c r="G8076">
        <v>250054817807669</v>
      </c>
    </row>
    <row r="8077" spans="1:7" x14ac:dyDescent="0.35">
      <c r="A8077" s="1" t="s">
        <v>10082</v>
      </c>
      <c r="B8077">
        <v>881034947429653</v>
      </c>
      <c r="C8077">
        <v>-660287666661524</v>
      </c>
      <c r="D8077">
        <v>237423878982838</v>
      </c>
      <c r="E8077">
        <v>-278104994952615</v>
      </c>
      <c r="F8077">
        <v>541833997157498</v>
      </c>
      <c r="G8077">
        <v>160215681577843</v>
      </c>
    </row>
    <row r="8078" spans="1:7" x14ac:dyDescent="0.35">
      <c r="A8078" s="1" t="s">
        <v>10083</v>
      </c>
      <c r="B8078">
        <v>339825788292777</v>
      </c>
      <c r="C8078">
        <v>-606730380868933</v>
      </c>
      <c r="D8078">
        <v>160606268420696</v>
      </c>
      <c r="E8078">
        <v>-377775031345381</v>
      </c>
      <c r="F8078">
        <v>1582514179315</v>
      </c>
      <c r="G8078">
        <v>709426367209944</v>
      </c>
    </row>
    <row r="8079" spans="1:7" x14ac:dyDescent="0.35">
      <c r="A8079" s="1" t="s">
        <v>10084</v>
      </c>
      <c r="B8079">
        <v>164763261253128</v>
      </c>
      <c r="C8079">
        <v>386203881503917</v>
      </c>
      <c r="D8079">
        <v>482759268515763</v>
      </c>
      <c r="E8079">
        <v>799992681013242</v>
      </c>
      <c r="F8079">
        <v>423715037676485</v>
      </c>
      <c r="G8079">
        <v>559691885235062</v>
      </c>
    </row>
    <row r="8080" spans="1:7" x14ac:dyDescent="0.35">
      <c r="A8080" s="1" t="s">
        <v>10085</v>
      </c>
      <c r="B8080">
        <v>134371151525116</v>
      </c>
      <c r="C8080">
        <v>454035736285666</v>
      </c>
      <c r="D8080">
        <v>199482629227929</v>
      </c>
      <c r="E8080">
        <v>227606653292545</v>
      </c>
      <c r="F8080">
        <v>228420277828943</v>
      </c>
      <c r="G8080">
        <v>549112023820424</v>
      </c>
    </row>
    <row r="8081" spans="1:7" x14ac:dyDescent="0.35">
      <c r="A8081" s="1" t="s">
        <v>10086</v>
      </c>
      <c r="B8081">
        <v>350440368711635</v>
      </c>
      <c r="C8081">
        <v>603472639605837</v>
      </c>
      <c r="D8081">
        <v>349229274002998</v>
      </c>
      <c r="E8081">
        <v>17280127541675</v>
      </c>
      <c r="F8081">
        <v>839859377828777</v>
      </c>
      <c r="G8081">
        <v>160973047417182</v>
      </c>
    </row>
    <row r="8082" spans="1:7" x14ac:dyDescent="0.35">
      <c r="A8082" s="1" t="s">
        <v>10087</v>
      </c>
      <c r="B8082">
        <v>123095986063201</v>
      </c>
      <c r="C8082">
        <v>170892610102879</v>
      </c>
      <c r="D8082">
        <v>300655424143397</v>
      </c>
      <c r="E8082">
        <v>568400222912234</v>
      </c>
      <c r="F8082">
        <v>1315785.60662972</v>
      </c>
      <c r="G8082">
        <v>12171016.861324901</v>
      </c>
    </row>
    <row r="8083" spans="1:7" x14ac:dyDescent="0.35">
      <c r="A8083" s="1" t="s">
        <v>10088</v>
      </c>
      <c r="B8083">
        <v>137658361699755</v>
      </c>
      <c r="C8083">
        <v>108789426373156</v>
      </c>
      <c r="D8083">
        <v>633363850171999</v>
      </c>
      <c r="E8083">
        <v>171764502100352</v>
      </c>
      <c r="F8083">
        <v>858613831810515</v>
      </c>
      <c r="G8083">
        <v>163811315070227</v>
      </c>
    </row>
    <row r="8084" spans="1:7" x14ac:dyDescent="0.35">
      <c r="A8084" s="1" t="s">
        <v>10089</v>
      </c>
      <c r="B8084">
        <v>391257376279003</v>
      </c>
      <c r="C8084">
        <v>-111634893562587</v>
      </c>
      <c r="D8084">
        <v>327784580334718</v>
      </c>
      <c r="E8084">
        <v>-340573963084508</v>
      </c>
      <c r="F8084">
        <v>733424333262214</v>
      </c>
      <c r="G8084">
        <v>820237051030135</v>
      </c>
    </row>
    <row r="8085" spans="1:7" x14ac:dyDescent="0.35">
      <c r="A8085" s="1" t="s">
        <v>10090</v>
      </c>
      <c r="B8085">
        <v>994193190351454</v>
      </c>
      <c r="C8085">
        <v>-115113892366012</v>
      </c>
      <c r="D8085">
        <v>238434804410141</v>
      </c>
      <c r="E8085">
        <v>-48278980348859</v>
      </c>
      <c r="F8085">
        <v>13798170.703426</v>
      </c>
      <c r="G8085">
        <v>931185033.19710803</v>
      </c>
    </row>
    <row r="8086" spans="1:7" x14ac:dyDescent="0.35">
      <c r="A8086" s="1" t="s">
        <v>10091</v>
      </c>
      <c r="B8086">
        <v>652100146145958</v>
      </c>
      <c r="C8086">
        <v>-171838587724837</v>
      </c>
      <c r="D8086">
        <v>147621408805408</v>
      </c>
      <c r="E8086">
        <v>-116404923320676</v>
      </c>
      <c r="F8086">
        <v>2.5653049468979601E-17</v>
      </c>
      <c r="G8086">
        <v>1.8268405939834E-16</v>
      </c>
    </row>
    <row r="8087" spans="1:7" x14ac:dyDescent="0.35">
      <c r="A8087" s="1" t="s">
        <v>10092</v>
      </c>
      <c r="B8087">
        <v>477141836719589</v>
      </c>
      <c r="C8087">
        <v>-239402910942161</v>
      </c>
      <c r="D8087">
        <v>332694818560772</v>
      </c>
      <c r="E8087">
        <v>-719587133871849</v>
      </c>
      <c r="F8087">
        <v>471779236053545</v>
      </c>
      <c r="G8087">
        <v>6043717144085</v>
      </c>
    </row>
    <row r="8088" spans="1:7" x14ac:dyDescent="0.35">
      <c r="A8088" s="1" t="s">
        <v>10094</v>
      </c>
      <c r="B8088">
        <v>552100785208816</v>
      </c>
      <c r="C8088">
        <v>-905598837171876</v>
      </c>
      <c r="D8088">
        <v>303647376247162</v>
      </c>
      <c r="E8088">
        <v>-298240297138197</v>
      </c>
      <c r="F8088">
        <v>765519767748499</v>
      </c>
      <c r="G8088">
        <v>844348807405836</v>
      </c>
    </row>
    <row r="8089" spans="1:7" x14ac:dyDescent="0.35">
      <c r="A8089" s="1" t="s">
        <v>10095</v>
      </c>
      <c r="B8089">
        <v>157543049555152</v>
      </c>
      <c r="C8089">
        <v>275454108267355</v>
      </c>
      <c r="D8089">
        <v>194635712073671</v>
      </c>
      <c r="E8089">
        <v>141522902109092</v>
      </c>
      <c r="F8089">
        <v>157001358167878</v>
      </c>
      <c r="G8089">
        <v>262620453662633</v>
      </c>
    </row>
    <row r="8090" spans="1:7" x14ac:dyDescent="0.35">
      <c r="A8090" s="1" t="s">
        <v>10096</v>
      </c>
      <c r="B8090">
        <v>243803296179576</v>
      </c>
      <c r="C8090">
        <v>814180589690659</v>
      </c>
      <c r="D8090">
        <v>194126539087099</v>
      </c>
      <c r="E8090">
        <v>419407152427191</v>
      </c>
      <c r="F8090">
        <v>2739915260.1454902</v>
      </c>
      <c r="G8090">
        <v>145139613220281</v>
      </c>
    </row>
    <row r="8091" spans="1:7" x14ac:dyDescent="0.35">
      <c r="A8091" s="1" t="s">
        <v>10097</v>
      </c>
      <c r="B8091">
        <v>811185687781863</v>
      </c>
      <c r="C8091">
        <v>193600586686205</v>
      </c>
      <c r="D8091">
        <v>138855656867865</v>
      </c>
      <c r="E8091">
        <v>139425782898017</v>
      </c>
      <c r="F8091">
        <v>3.49097509701367E-30</v>
      </c>
      <c r="G8091">
        <v>5.3528284820876202E-28</v>
      </c>
    </row>
    <row r="8092" spans="1:7" x14ac:dyDescent="0.35">
      <c r="A8092" s="1" t="s">
        <v>10098</v>
      </c>
      <c r="B8092">
        <v>251213144499931</v>
      </c>
      <c r="C8092">
        <v>264325972885621</v>
      </c>
      <c r="D8092">
        <v>185454369475704</v>
      </c>
      <c r="E8092">
        <v>142528846116106</v>
      </c>
      <c r="F8092">
        <v>154073834227733</v>
      </c>
      <c r="G8092">
        <v>258664101258237</v>
      </c>
    </row>
    <row r="8093" spans="1:7" x14ac:dyDescent="0.35">
      <c r="A8093" s="1" t="s">
        <v>10099</v>
      </c>
      <c r="B8093">
        <v>103593399700542</v>
      </c>
      <c r="C8093">
        <v>227690368566977</v>
      </c>
      <c r="D8093">
        <v>232341481675956</v>
      </c>
      <c r="E8093">
        <v>979981563879905</v>
      </c>
      <c r="F8093">
        <v>327095219156413</v>
      </c>
      <c r="G8093">
        <v>461330854292857</v>
      </c>
    </row>
    <row r="8094" spans="1:7" x14ac:dyDescent="0.35">
      <c r="A8094" s="1" t="s">
        <v>10100</v>
      </c>
      <c r="B8094">
        <v>302686296870658</v>
      </c>
      <c r="C8094">
        <v>106896604448368</v>
      </c>
      <c r="D8094">
        <v>175346380508287</v>
      </c>
      <c r="E8094">
        <v>609631086415928</v>
      </c>
      <c r="F8094">
        <v>108544.237382177</v>
      </c>
      <c r="G8094">
        <v>1167776.81431394</v>
      </c>
    </row>
    <row r="8095" spans="1:7" x14ac:dyDescent="0.35">
      <c r="A8095" s="1" t="s">
        <v>10101</v>
      </c>
      <c r="B8095">
        <v>616822393516994</v>
      </c>
      <c r="C8095">
        <v>311267792051934</v>
      </c>
      <c r="D8095">
        <v>267521340121586</v>
      </c>
      <c r="E8095">
        <v>116352509265416</v>
      </c>
      <c r="F8095">
        <v>990716622387613</v>
      </c>
      <c r="G8095">
        <v>99422151609889</v>
      </c>
    </row>
    <row r="8096" spans="1:7" x14ac:dyDescent="0.35">
      <c r="A8096" s="1" t="s">
        <v>10103</v>
      </c>
      <c r="B8096">
        <v>863461025021152</v>
      </c>
      <c r="C8096">
        <v>858493778329676</v>
      </c>
      <c r="D8096">
        <v>262368367254343</v>
      </c>
      <c r="E8096">
        <v>327209330649773</v>
      </c>
      <c r="F8096">
        <v>106754338099473</v>
      </c>
      <c r="G8096">
        <v>386751561186257</v>
      </c>
    </row>
    <row r="8097" spans="1:7" x14ac:dyDescent="0.35">
      <c r="A8097" s="1" t="s">
        <v>10104</v>
      </c>
      <c r="B8097">
        <v>786461679104853</v>
      </c>
      <c r="C8097">
        <v>-141567819397183</v>
      </c>
      <c r="D8097">
        <v>25444787922735</v>
      </c>
      <c r="E8097">
        <v>-556372565678537</v>
      </c>
      <c r="F8097">
        <v>264074.99497618998</v>
      </c>
      <c r="G8097">
        <v>23494806.139543898</v>
      </c>
    </row>
    <row r="8098" spans="1:7" x14ac:dyDescent="0.35">
      <c r="A8098" s="1" t="s">
        <v>10105</v>
      </c>
      <c r="B8098">
        <v>953305973645073</v>
      </c>
      <c r="C8098">
        <v>226108932810755</v>
      </c>
      <c r="D8098">
        <v>262644752031813</v>
      </c>
      <c r="E8098">
        <v>860892635628856</v>
      </c>
      <c r="F8098">
        <v>7.3748005376804101E-4</v>
      </c>
      <c r="G8098">
        <v>1.8903479691463901E-2</v>
      </c>
    </row>
    <row r="8099" spans="1:7" x14ac:dyDescent="0.35">
      <c r="A8099" s="1" t="s">
        <v>10106</v>
      </c>
      <c r="B8099">
        <v>758796478671046</v>
      </c>
      <c r="C8099">
        <v>846884198393399</v>
      </c>
      <c r="D8099">
        <v>290462394149878</v>
      </c>
      <c r="E8099">
        <v>291564145806913</v>
      </c>
      <c r="F8099">
        <v>770619892319539</v>
      </c>
      <c r="G8099">
        <v>847886131442146</v>
      </c>
    </row>
    <row r="8100" spans="1:7" x14ac:dyDescent="0.35">
      <c r="A8100" s="1" t="s">
        <v>10107</v>
      </c>
      <c r="B8100">
        <v>268282105990923</v>
      </c>
      <c r="C8100">
        <v>193134317150043</v>
      </c>
      <c r="D8100">
        <v>168612038606543</v>
      </c>
      <c r="E8100">
        <v>114543610732756</v>
      </c>
      <c r="F8100">
        <v>252028548311081</v>
      </c>
      <c r="G8100">
        <v>378899910984419</v>
      </c>
    </row>
    <row r="8101" spans="1:7" x14ac:dyDescent="0.35">
      <c r="A8101" s="1" t="s">
        <v>10108</v>
      </c>
      <c r="B8101">
        <v>150633499910304</v>
      </c>
      <c r="C8101">
        <v>88730439017202</v>
      </c>
      <c r="D8101">
        <v>221410383817693</v>
      </c>
      <c r="E8101">
        <v>400751028417267</v>
      </c>
      <c r="F8101">
        <v>688603437230003</v>
      </c>
      <c r="G8101">
        <v>785788166386501</v>
      </c>
    </row>
    <row r="8102" spans="1:7" x14ac:dyDescent="0.35">
      <c r="A8102" s="1" t="s">
        <v>10109</v>
      </c>
      <c r="B8102">
        <v>330519636926</v>
      </c>
      <c r="C8102">
        <v>-192537060292858</v>
      </c>
      <c r="D8102">
        <v>381428583090146</v>
      </c>
      <c r="E8102">
        <v>-504778794323743</v>
      </c>
      <c r="F8102">
        <v>44695484.025079899</v>
      </c>
      <c r="G8102">
        <v>329029904.02545798</v>
      </c>
    </row>
    <row r="8103" spans="1:7" x14ac:dyDescent="0.35">
      <c r="A8103" s="1" t="s">
        <v>10110</v>
      </c>
      <c r="B8103">
        <v>118811856130055</v>
      </c>
      <c r="C8103">
        <v>-689790394238967</v>
      </c>
      <c r="D8103">
        <v>231947479931323</v>
      </c>
      <c r="E8103">
        <v>-29739076899788</v>
      </c>
      <c r="F8103">
        <v>294033515701463</v>
      </c>
      <c r="G8103">
        <v>939273730713006</v>
      </c>
    </row>
    <row r="8104" spans="1:7" x14ac:dyDescent="0.35">
      <c r="A8104" s="1" t="s">
        <v>10111</v>
      </c>
      <c r="B8104">
        <v>170660800968311</v>
      </c>
      <c r="C8104">
        <v>140673974066339</v>
      </c>
      <c r="D8104">
        <v>531106891158548</v>
      </c>
      <c r="E8104">
        <v>264869419712245</v>
      </c>
      <c r="F8104">
        <v>808034104907382</v>
      </c>
      <c r="G8104">
        <v>225528705567787</v>
      </c>
    </row>
    <row r="8105" spans="1:7" x14ac:dyDescent="0.35">
      <c r="A8105" s="1" t="s">
        <v>10112</v>
      </c>
      <c r="B8105">
        <v>354869116512177</v>
      </c>
      <c r="C8105">
        <v>206164816733983</v>
      </c>
      <c r="D8105">
        <v>383271081349666</v>
      </c>
      <c r="E8105">
        <v>537908615510427</v>
      </c>
      <c r="F8105">
        <v>7486487.7745207297</v>
      </c>
      <c r="G8105">
        <v>62552784.448867403</v>
      </c>
    </row>
    <row r="8106" spans="1:7" x14ac:dyDescent="0.35">
      <c r="A8106" s="1" t="s">
        <v>10113</v>
      </c>
      <c r="B8106">
        <v>270890911514764</v>
      </c>
      <c r="C8106">
        <v>396406673453983</v>
      </c>
      <c r="D8106">
        <v>400497102993895</v>
      </c>
      <c r="E8106">
        <v>989786618906019</v>
      </c>
      <c r="F8106">
        <v>322278426598698</v>
      </c>
      <c r="G8106">
        <v>456381832371587</v>
      </c>
    </row>
    <row r="8107" spans="1:7" x14ac:dyDescent="0.35">
      <c r="A8107" s="1" t="s">
        <v>10114</v>
      </c>
      <c r="B8107">
        <v>783723800138154</v>
      </c>
      <c r="C8107">
        <v>-799470963520395</v>
      </c>
      <c r="D8107">
        <v>252221670437133</v>
      </c>
      <c r="E8107">
        <v>-316971560030829</v>
      </c>
      <c r="F8107">
        <v>152588208135076</v>
      </c>
      <c r="G8107">
        <v>529254392186466</v>
      </c>
    </row>
    <row r="8108" spans="1:7" x14ac:dyDescent="0.35">
      <c r="A8108" s="1" t="s">
        <v>10116</v>
      </c>
      <c r="B8108">
        <v>106981465200184</v>
      </c>
      <c r="C8108">
        <v>122446575433158</v>
      </c>
      <c r="D8108">
        <v>228491076968863</v>
      </c>
      <c r="E8108">
        <v>535892154116129</v>
      </c>
      <c r="F8108">
        <v>8372020.04117944</v>
      </c>
      <c r="G8108">
        <v>69576064.990661204</v>
      </c>
    </row>
    <row r="8109" spans="1:7" x14ac:dyDescent="0.35">
      <c r="A8109" s="1" t="s">
        <v>10117</v>
      </c>
      <c r="B8109">
        <v>14690749685742</v>
      </c>
      <c r="C8109">
        <v>-275177678025865</v>
      </c>
      <c r="D8109">
        <v>167997902181939</v>
      </c>
      <c r="E8109">
        <v>-163798282271317</v>
      </c>
      <c r="F8109">
        <v>101425277098876</v>
      </c>
      <c r="G8109">
        <v>186844703563466</v>
      </c>
    </row>
    <row r="8110" spans="1:7" x14ac:dyDescent="0.35">
      <c r="A8110" s="1" t="s">
        <v>10118</v>
      </c>
      <c r="B8110">
        <v>741537081822236</v>
      </c>
      <c r="C8110">
        <v>550144382595702</v>
      </c>
      <c r="D8110">
        <v>760003952707178</v>
      </c>
      <c r="E8110">
        <v>723870422826166</v>
      </c>
      <c r="F8110">
        <v>469145289721285</v>
      </c>
      <c r="G8110">
        <v>602357636621626</v>
      </c>
    </row>
    <row r="8111" spans="1:7" x14ac:dyDescent="0.35">
      <c r="A8111" s="1" t="s">
        <v>10119</v>
      </c>
      <c r="B8111">
        <v>20463913967571</v>
      </c>
      <c r="C8111">
        <v>586598381699008</v>
      </c>
      <c r="D8111">
        <v>241302079642234</v>
      </c>
      <c r="E8111">
        <v>243097109883482</v>
      </c>
      <c r="F8111">
        <v>150584156689829</v>
      </c>
      <c r="G8111">
        <v>385176772233895</v>
      </c>
    </row>
    <row r="8112" spans="1:7" x14ac:dyDescent="0.35">
      <c r="A8112" s="1" t="s">
        <v>10120</v>
      </c>
      <c r="B8112">
        <v>662103562917657</v>
      </c>
      <c r="C8112">
        <v>-672311260080019</v>
      </c>
      <c r="D8112">
        <v>266813028332832</v>
      </c>
      <c r="E8112">
        <v>-251978422598373</v>
      </c>
      <c r="F8112">
        <v>117426793360393</v>
      </c>
      <c r="G8112">
        <v>311454577371652</v>
      </c>
    </row>
    <row r="8113" spans="1:7" x14ac:dyDescent="0.35">
      <c r="A8113" s="1" t="s">
        <v>10121</v>
      </c>
      <c r="B8113">
        <v>11601238999092</v>
      </c>
      <c r="C8113">
        <v>14186605429059</v>
      </c>
      <c r="D8113">
        <v>216247622731053</v>
      </c>
      <c r="E8113">
        <v>656035208613731</v>
      </c>
      <c r="F8113">
        <v>511801470595191</v>
      </c>
      <c r="G8113">
        <v>639516997983272</v>
      </c>
    </row>
    <row r="8114" spans="1:7" x14ac:dyDescent="0.35">
      <c r="A8114" s="1" t="s">
        <v>10123</v>
      </c>
      <c r="B8114">
        <v>590819166792341</v>
      </c>
      <c r="C8114">
        <v>-137858118005479</v>
      </c>
      <c r="D8114">
        <v>275369271676323</v>
      </c>
      <c r="E8114">
        <v>-500629998279262</v>
      </c>
      <c r="F8114">
        <v>616631546240859</v>
      </c>
      <c r="G8114">
        <v>727609852200487</v>
      </c>
    </row>
    <row r="8115" spans="1:7" x14ac:dyDescent="0.35">
      <c r="A8115" s="1" t="s">
        <v>10126</v>
      </c>
      <c r="B8115">
        <v>123154579683266</v>
      </c>
      <c r="C8115">
        <v>47190606031915</v>
      </c>
      <c r="D8115">
        <v>219114355132551</v>
      </c>
      <c r="E8115">
        <v>215369759792175</v>
      </c>
      <c r="F8115">
        <v>31263894652002</v>
      </c>
      <c r="G8115">
        <v>71470454714976</v>
      </c>
    </row>
    <row r="8116" spans="1:7" x14ac:dyDescent="0.35">
      <c r="A8116" s="1" t="s">
        <v>10127</v>
      </c>
      <c r="B8116">
        <v>318806037745499</v>
      </c>
      <c r="C8116">
        <v>346139786189375</v>
      </c>
      <c r="D8116">
        <v>368499962777882</v>
      </c>
      <c r="E8116">
        <v>939321088610298</v>
      </c>
      <c r="F8116">
        <v>347565914360107</v>
      </c>
      <c r="G8116">
        <v>48247058660868</v>
      </c>
    </row>
    <row r="8117" spans="1:7" x14ac:dyDescent="0.35">
      <c r="A8117" s="1" t="s">
        <v>10128</v>
      </c>
      <c r="B8117">
        <v>388980738861141</v>
      </c>
      <c r="C8117">
        <v>208213557168979</v>
      </c>
      <c r="D8117">
        <v>373580044182621</v>
      </c>
      <c r="E8117">
        <v>557346572471615</v>
      </c>
      <c r="F8117">
        <v>2497208.0295873499</v>
      </c>
      <c r="G8117">
        <v>22299307.798308901</v>
      </c>
    </row>
    <row r="8118" spans="1:7" x14ac:dyDescent="0.35">
      <c r="A8118" s="1" t="s">
        <v>10129</v>
      </c>
      <c r="B8118">
        <v>206863306525962</v>
      </c>
      <c r="C8118">
        <v>-986474868968588</v>
      </c>
      <c r="D8118">
        <v>177612237241415</v>
      </c>
      <c r="E8118">
        <v>-555409291775174</v>
      </c>
      <c r="F8118">
        <v>2790570.2196196201</v>
      </c>
      <c r="G8118">
        <v>24763037.0896382</v>
      </c>
    </row>
    <row r="8119" spans="1:7" x14ac:dyDescent="0.35">
      <c r="A8119" s="1" t="s">
        <v>10130</v>
      </c>
      <c r="B8119">
        <v>464623091003511</v>
      </c>
      <c r="C8119">
        <v>257787397486597</v>
      </c>
      <c r="D8119">
        <v>159559171747555</v>
      </c>
      <c r="E8119">
        <v>161562255972632</v>
      </c>
      <c r="F8119">
        <v>10617594328613</v>
      </c>
      <c r="G8119">
        <v>193709353063558</v>
      </c>
    </row>
    <row r="8120" spans="1:7" x14ac:dyDescent="0.35">
      <c r="A8120" s="1" t="s">
        <v>10131</v>
      </c>
      <c r="B8120">
        <v>657304371805245</v>
      </c>
      <c r="C8120">
        <v>-158998910856955</v>
      </c>
      <c r="D8120">
        <v>272382772380254</v>
      </c>
      <c r="E8120">
        <v>-583733359740491</v>
      </c>
      <c r="F8120">
        <v>559399719385836</v>
      </c>
      <c r="G8120">
        <v>679681840658689</v>
      </c>
    </row>
    <row r="8121" spans="1:7" x14ac:dyDescent="0.35">
      <c r="A8121" s="1" t="s">
        <v>30</v>
      </c>
      <c r="B8121">
        <v>132281887057547</v>
      </c>
      <c r="C8121">
        <v>-208728836994247</v>
      </c>
      <c r="D8121">
        <v>245420992773085</v>
      </c>
      <c r="E8121">
        <v>-850493002394608</v>
      </c>
      <c r="F8121">
        <v>1.81705157743144E-3</v>
      </c>
      <c r="G8121">
        <v>4.5016328745098996E-3</v>
      </c>
    </row>
    <row r="8122" spans="1:7" x14ac:dyDescent="0.35">
      <c r="A8122" s="1" t="s">
        <v>10133</v>
      </c>
      <c r="B8122">
        <v>206815735382407</v>
      </c>
      <c r="C8122">
        <v>-188713571949535</v>
      </c>
      <c r="D8122">
        <v>446487332781221</v>
      </c>
      <c r="E8122">
        <v>-422662767998402</v>
      </c>
      <c r="F8122">
        <v>672541323806897</v>
      </c>
      <c r="G8122">
        <v>772952483705408</v>
      </c>
    </row>
    <row r="8123" spans="1:7" x14ac:dyDescent="0.35">
      <c r="A8123" s="1" t="s">
        <v>10134</v>
      </c>
      <c r="B8123">
        <v>145264990865163</v>
      </c>
      <c r="C8123">
        <v>-308016575271056</v>
      </c>
      <c r="D8123">
        <v>152443201832647</v>
      </c>
      <c r="E8123">
        <v>-202053336303707</v>
      </c>
      <c r="F8123">
        <v>433280931006467</v>
      </c>
      <c r="G8123">
        <v>938098965288312</v>
      </c>
    </row>
    <row r="8124" spans="1:7" x14ac:dyDescent="0.35">
      <c r="A8124" s="1" t="s">
        <v>10135</v>
      </c>
      <c r="B8124">
        <v>134283068858542</v>
      </c>
      <c r="C8124">
        <v>479117675048228</v>
      </c>
      <c r="D8124">
        <v>201855312062725</v>
      </c>
      <c r="E8124">
        <v>237356981172408</v>
      </c>
      <c r="F8124">
        <v>17617062368735</v>
      </c>
      <c r="G8124">
        <v>441594111216304</v>
      </c>
    </row>
    <row r="8125" spans="1:7" x14ac:dyDescent="0.35">
      <c r="A8125" s="1" t="s">
        <v>10136</v>
      </c>
      <c r="B8125">
        <v>255534199876069</v>
      </c>
      <c r="C8125">
        <v>214136671920796</v>
      </c>
      <c r="D8125">
        <v>404683485061335</v>
      </c>
      <c r="E8125">
        <v>529146060626468</v>
      </c>
      <c r="F8125">
        <v>957799946745415</v>
      </c>
      <c r="G8125">
        <v>973529715951446</v>
      </c>
    </row>
    <row r="8126" spans="1:7" x14ac:dyDescent="0.35">
      <c r="A8126" s="1" t="s">
        <v>10137</v>
      </c>
      <c r="B8126">
        <v>262003564581488</v>
      </c>
      <c r="C8126">
        <v>-988882737345154</v>
      </c>
      <c r="D8126">
        <v>423466652034059</v>
      </c>
      <c r="E8126">
        <v>-233520805616027</v>
      </c>
      <c r="F8126">
        <v>195325544912298</v>
      </c>
      <c r="G8126">
        <v>480271709680339</v>
      </c>
    </row>
    <row r="8127" spans="1:7" x14ac:dyDescent="0.35">
      <c r="A8127" s="1" t="s">
        <v>10138</v>
      </c>
      <c r="B8127">
        <v>175818924962044</v>
      </c>
      <c r="C8127">
        <v>-451798057691062</v>
      </c>
      <c r="D8127">
        <v>465689592522819</v>
      </c>
      <c r="E8127">
        <v>-970169969321193</v>
      </c>
      <c r="F8127">
        <v>331961777001331</v>
      </c>
      <c r="G8127">
        <v>465874511936977</v>
      </c>
    </row>
    <row r="8128" spans="1:7" x14ac:dyDescent="0.35">
      <c r="A8128" s="1" t="s">
        <v>10139</v>
      </c>
      <c r="B8128">
        <v>208897265722218</v>
      </c>
      <c r="C8128">
        <v>111519016963769</v>
      </c>
      <c r="D8128">
        <v>182265487617768</v>
      </c>
      <c r="E8128">
        <v>611849332648413</v>
      </c>
      <c r="F8128">
        <v>540637446746904</v>
      </c>
      <c r="G8128">
        <v>664331047840034</v>
      </c>
    </row>
    <row r="8129" spans="1:7" x14ac:dyDescent="0.35">
      <c r="A8129" s="1" t="s">
        <v>10141</v>
      </c>
      <c r="B8129">
        <v>149622157264128</v>
      </c>
      <c r="C8129">
        <v>575904267640752</v>
      </c>
      <c r="D8129">
        <v>197683482857754</v>
      </c>
      <c r="E8129">
        <v>291326447366952</v>
      </c>
      <c r="F8129">
        <v>357671535274478</v>
      </c>
      <c r="G8129">
        <v>11159614171167</v>
      </c>
    </row>
    <row r="8130" spans="1:7" x14ac:dyDescent="0.35">
      <c r="A8130" s="1" t="s">
        <v>31</v>
      </c>
      <c r="B8130">
        <v>467510535555701</v>
      </c>
      <c r="C8130">
        <v>-850149970562291</v>
      </c>
      <c r="D8130">
        <v>227621432169737</v>
      </c>
      <c r="E8130">
        <v>-373492936257574</v>
      </c>
      <c r="F8130">
        <v>187767883419025</v>
      </c>
      <c r="G8130">
        <v>824086997367666</v>
      </c>
    </row>
    <row r="8131" spans="1:7" x14ac:dyDescent="0.35">
      <c r="A8131" s="1" t="s">
        <v>10142</v>
      </c>
      <c r="B8131">
        <v>115349957360759</v>
      </c>
      <c r="C8131">
        <v>254875106150349</v>
      </c>
      <c r="D8131">
        <v>24570202694426</v>
      </c>
      <c r="E8131">
        <v>103733416170868</v>
      </c>
      <c r="F8131">
        <v>3.27855272266971E-11</v>
      </c>
      <c r="G8131">
        <v>1.5204623253362001E-10</v>
      </c>
    </row>
    <row r="8132" spans="1:7" x14ac:dyDescent="0.35">
      <c r="A8132" s="1" t="s">
        <v>10143</v>
      </c>
      <c r="B8132">
        <v>255270738522978</v>
      </c>
      <c r="C8132">
        <v>-229031766124828</v>
      </c>
      <c r="D8132">
        <v>178508609754306</v>
      </c>
      <c r="E8132">
        <v>-128302924122293</v>
      </c>
      <c r="F8132">
        <v>199481831742315</v>
      </c>
      <c r="G8132">
        <v>316980746545999</v>
      </c>
    </row>
    <row r="8133" spans="1:7" x14ac:dyDescent="0.35">
      <c r="A8133" s="1" t="s">
        <v>10144</v>
      </c>
      <c r="B8133">
        <v>372000158036741</v>
      </c>
      <c r="C8133">
        <v>34436756062815</v>
      </c>
      <c r="D8133">
        <v>172474276465894</v>
      </c>
      <c r="E8133">
        <v>199663142634634</v>
      </c>
      <c r="F8133">
        <v>841744041214836</v>
      </c>
      <c r="G8133">
        <v>897686056677571</v>
      </c>
    </row>
    <row r="8134" spans="1:7" x14ac:dyDescent="0.35">
      <c r="A8134" s="1" t="s">
        <v>10146</v>
      </c>
      <c r="B8134">
        <v>436026645300045</v>
      </c>
      <c r="C8134">
        <v>-140832615641212</v>
      </c>
      <c r="D8134">
        <v>328189529561196</v>
      </c>
      <c r="E8134">
        <v>-42911977060789</v>
      </c>
      <c r="F8134">
        <v>1777120031.2425799</v>
      </c>
      <c r="G8134">
        <v>9779043948.1890202</v>
      </c>
    </row>
    <row r="8135" spans="1:7" x14ac:dyDescent="0.35">
      <c r="A8135" s="1" t="s">
        <v>10148</v>
      </c>
      <c r="B8135">
        <v>321688978063659</v>
      </c>
      <c r="C8135">
        <v>-394867989799558</v>
      </c>
      <c r="D8135">
        <v>178293390611933</v>
      </c>
      <c r="E8135">
        <v>-221470907274971</v>
      </c>
      <c r="F8135">
        <v>267800397234978</v>
      </c>
      <c r="G8135">
        <v>628251242031609</v>
      </c>
    </row>
    <row r="8136" spans="1:7" x14ac:dyDescent="0.35">
      <c r="A8136" s="1" t="s">
        <v>10149</v>
      </c>
      <c r="B8136">
        <v>854401058343801</v>
      </c>
      <c r="C8136">
        <v>-426725301859075</v>
      </c>
      <c r="D8136">
        <v>277764006718971</v>
      </c>
      <c r="E8136">
        <v>-153628724938007</v>
      </c>
      <c r="F8136">
        <v>124467945311304</v>
      </c>
      <c r="G8136">
        <v>219778444776262</v>
      </c>
    </row>
    <row r="8137" spans="1:7" x14ac:dyDescent="0.35">
      <c r="A8137" s="1" t="s">
        <v>10152</v>
      </c>
      <c r="B8137">
        <v>183219475965408</v>
      </c>
      <c r="C8137">
        <v>-187939574300843</v>
      </c>
      <c r="D8137">
        <v>54235765167783</v>
      </c>
      <c r="E8137">
        <v>-346523320394644</v>
      </c>
      <c r="F8137">
        <v>529771877395396</v>
      </c>
      <c r="G8137">
        <v>207090430713588</v>
      </c>
    </row>
    <row r="8138" spans="1:7" x14ac:dyDescent="0.35">
      <c r="A8138" s="1" t="s">
        <v>10153</v>
      </c>
      <c r="B8138">
        <v>475946661365834</v>
      </c>
      <c r="C8138">
        <v>-220214614004434</v>
      </c>
      <c r="D8138">
        <v>3056529153221</v>
      </c>
      <c r="E8138">
        <v>-720472807440328</v>
      </c>
      <c r="F8138">
        <v>471233936380609</v>
      </c>
      <c r="G8138">
        <v>603900428973569</v>
      </c>
    </row>
    <row r="8139" spans="1:7" x14ac:dyDescent="0.35">
      <c r="A8139" s="1" t="s">
        <v>10154</v>
      </c>
      <c r="B8139">
        <v>249783592079348</v>
      </c>
      <c r="C8139">
        <v>-546053544142176</v>
      </c>
      <c r="D8139">
        <v>18826626080292</v>
      </c>
      <c r="E8139">
        <v>-290043230164215</v>
      </c>
      <c r="F8139">
        <v>372648324656859</v>
      </c>
      <c r="G8139">
        <v>115633080868911</v>
      </c>
    </row>
    <row r="8140" spans="1:7" x14ac:dyDescent="0.35">
      <c r="A8140" s="1" t="s">
        <v>10155</v>
      </c>
      <c r="B8140">
        <v>117099021394298</v>
      </c>
      <c r="C8140">
        <v>-630108252026008</v>
      </c>
      <c r="D8140">
        <v>223168716815151</v>
      </c>
      <c r="E8140">
        <v>-282346137495572</v>
      </c>
      <c r="F8140">
        <v>475081499728267</v>
      </c>
      <c r="G8140">
        <v>14291069504021</v>
      </c>
    </row>
    <row r="8141" spans="1:7" x14ac:dyDescent="0.35">
      <c r="A8141" s="1" t="s">
        <v>10156</v>
      </c>
      <c r="B8141">
        <v>13030974808929</v>
      </c>
      <c r="C8141">
        <v>10931178653875</v>
      </c>
      <c r="D8141">
        <v>230862471114682</v>
      </c>
      <c r="E8141">
        <v>473493097474681</v>
      </c>
      <c r="F8141">
        <v>219129663.01313499</v>
      </c>
      <c r="G8141">
        <v>1427866334.0289299</v>
      </c>
    </row>
    <row r="8142" spans="1:7" x14ac:dyDescent="0.35">
      <c r="A8142" s="1" t="s">
        <v>10157</v>
      </c>
      <c r="B8142">
        <v>125937069406194</v>
      </c>
      <c r="C8142">
        <v>-408868420572876</v>
      </c>
      <c r="D8142">
        <v>209236629924122</v>
      </c>
      <c r="E8142">
        <v>-195409580397634</v>
      </c>
      <c r="F8142">
        <v>50689888240382</v>
      </c>
      <c r="G8142">
        <v>106603471870913</v>
      </c>
    </row>
    <row r="8143" spans="1:7" x14ac:dyDescent="0.35">
      <c r="A8143" s="1" t="s">
        <v>10158</v>
      </c>
      <c r="B8143">
        <v>270103343445417</v>
      </c>
      <c r="C8143">
        <v>127571195299812</v>
      </c>
      <c r="D8143">
        <v>441420060240068</v>
      </c>
      <c r="E8143">
        <v>289001807553631</v>
      </c>
      <c r="F8143">
        <v>385219675891424</v>
      </c>
      <c r="G8143">
        <v>119164647104181</v>
      </c>
    </row>
    <row r="8144" spans="1:7" x14ac:dyDescent="0.35">
      <c r="A8144" s="1" t="s">
        <v>10159</v>
      </c>
      <c r="B8144">
        <v>50504127657603</v>
      </c>
      <c r="C8144">
        <v>-930799537889105</v>
      </c>
      <c r="D8144">
        <v>292490431725127</v>
      </c>
      <c r="E8144">
        <v>-318232474272471</v>
      </c>
      <c r="F8144">
        <v>146097905860404</v>
      </c>
      <c r="G8144">
        <v>509188655193267</v>
      </c>
    </row>
    <row r="8145" spans="1:7" x14ac:dyDescent="0.35">
      <c r="A8145" s="1" t="s">
        <v>10160</v>
      </c>
      <c r="B8145">
        <v>363050314311826</v>
      </c>
      <c r="C8145">
        <v>277033201166951</v>
      </c>
      <c r="D8145">
        <v>163229510566544</v>
      </c>
      <c r="E8145">
        <v>169720046458151</v>
      </c>
      <c r="F8145">
        <v>896587673335845</v>
      </c>
      <c r="G8145">
        <v>169512053621667</v>
      </c>
    </row>
    <row r="8146" spans="1:7" x14ac:dyDescent="0.35">
      <c r="A8146" s="1" t="s">
        <v>10161</v>
      </c>
      <c r="B8146">
        <v>840647908854057</v>
      </c>
      <c r="C8146">
        <v>131202551752041</v>
      </c>
      <c r="D8146">
        <v>705171517292877</v>
      </c>
      <c r="E8146">
        <v>186057644891447</v>
      </c>
      <c r="F8146">
        <v>628040132265678</v>
      </c>
      <c r="G8146">
        <v>127297835017626</v>
      </c>
    </row>
    <row r="8147" spans="1:7" x14ac:dyDescent="0.35">
      <c r="A8147" s="1" t="s">
        <v>10162</v>
      </c>
      <c r="B8147">
        <v>19541245824792</v>
      </c>
      <c r="C8147">
        <v>795213336712059</v>
      </c>
      <c r="D8147">
        <v>188229159098228</v>
      </c>
      <c r="E8147">
        <v>422470854421166</v>
      </c>
      <c r="F8147">
        <v>2392502107.1311102</v>
      </c>
      <c r="G8147">
        <v>128212801836812</v>
      </c>
    </row>
    <row r="8148" spans="1:7" x14ac:dyDescent="0.35">
      <c r="A8148" s="1" t="s">
        <v>10164</v>
      </c>
      <c r="B8148">
        <v>846832866102178</v>
      </c>
      <c r="C8148">
        <v>89939953496085</v>
      </c>
      <c r="D8148">
        <v>256916993978843</v>
      </c>
      <c r="E8148">
        <v>350073975657257</v>
      </c>
      <c r="F8148">
        <v>726283181064934</v>
      </c>
      <c r="G8148">
        <v>815171295438243</v>
      </c>
    </row>
    <row r="8149" spans="1:7" x14ac:dyDescent="0.35">
      <c r="A8149" s="1" t="s">
        <v>10165</v>
      </c>
      <c r="B8149">
        <v>223824530614831</v>
      </c>
      <c r="C8149">
        <v>-102594387519757</v>
      </c>
      <c r="D8149">
        <v>184093384955629</v>
      </c>
      <c r="E8149">
        <v>-557295350642201</v>
      </c>
      <c r="F8149">
        <v>577325651782771</v>
      </c>
      <c r="G8149">
        <v>694864761568685</v>
      </c>
    </row>
    <row r="8150" spans="1:7" x14ac:dyDescent="0.35">
      <c r="A8150" s="1" t="s">
        <v>10166</v>
      </c>
      <c r="B8150">
        <v>998672218836204</v>
      </c>
      <c r="C8150">
        <v>414616265776323</v>
      </c>
      <c r="D8150">
        <v>24253227867344</v>
      </c>
      <c r="E8150">
        <v>170953024498065</v>
      </c>
      <c r="F8150">
        <v>873527742272272</v>
      </c>
      <c r="G8150">
        <v>165931274257523</v>
      </c>
    </row>
    <row r="8151" spans="1:7" x14ac:dyDescent="0.35">
      <c r="A8151" s="1" t="s">
        <v>10167</v>
      </c>
      <c r="B8151">
        <v>111364979349453</v>
      </c>
      <c r="C8151">
        <v>18894799716834</v>
      </c>
      <c r="D8151">
        <v>6532442685544</v>
      </c>
      <c r="E8151">
        <v>28924554912127</v>
      </c>
      <c r="F8151">
        <v>382243337208369</v>
      </c>
      <c r="G8151">
        <v>11839456959575</v>
      </c>
    </row>
    <row r="8152" spans="1:7" x14ac:dyDescent="0.35">
      <c r="A8152" s="1" t="s">
        <v>10168</v>
      </c>
      <c r="B8152">
        <v>310583293136903</v>
      </c>
      <c r="C8152">
        <v>938694933876108</v>
      </c>
      <c r="D8152">
        <v>136529605590283</v>
      </c>
      <c r="E8152">
        <v>68753947527914</v>
      </c>
      <c r="F8152">
        <v>61.818433303714002</v>
      </c>
      <c r="G8152">
        <v>8804.6002914578403</v>
      </c>
    </row>
    <row r="8153" spans="1:7" x14ac:dyDescent="0.35">
      <c r="A8153" s="1" t="s">
        <v>10170</v>
      </c>
      <c r="B8153">
        <v>811036939175395</v>
      </c>
      <c r="C8153">
        <v>240959768091575</v>
      </c>
      <c r="D8153">
        <v>811901650862417</v>
      </c>
      <c r="E8153">
        <v>296784429290941</v>
      </c>
      <c r="F8153">
        <v>299896208143051</v>
      </c>
      <c r="G8153">
        <v>955133507222068</v>
      </c>
    </row>
    <row r="8154" spans="1:7" x14ac:dyDescent="0.35">
      <c r="A8154" s="1" t="s">
        <v>10171</v>
      </c>
      <c r="B8154">
        <v>176930505124768</v>
      </c>
      <c r="C8154">
        <v>-268962752257755</v>
      </c>
      <c r="D8154">
        <v>552872979600515</v>
      </c>
      <c r="E8154">
        <v>-48648199890705</v>
      </c>
      <c r="F8154">
        <v>11456102.450575</v>
      </c>
      <c r="G8154">
        <v>785271299.67292404</v>
      </c>
    </row>
    <row r="8155" spans="1:7" x14ac:dyDescent="0.35">
      <c r="A8155" s="1" t="s">
        <v>10172</v>
      </c>
      <c r="B8155">
        <v>352585060055122</v>
      </c>
      <c r="C8155">
        <v>-177425797199053</v>
      </c>
      <c r="D8155">
        <v>360730685524744</v>
      </c>
      <c r="E8155">
        <v>-491851135261633</v>
      </c>
      <c r="F8155">
        <v>87204860.417863607</v>
      </c>
      <c r="G8155">
        <v>608539042.35835898</v>
      </c>
    </row>
    <row r="8156" spans="1:7" x14ac:dyDescent="0.35">
      <c r="A8156" s="1" t="s">
        <v>10173</v>
      </c>
      <c r="B8156">
        <v>21856678939541</v>
      </c>
      <c r="C8156">
        <v>-565028947176362</v>
      </c>
      <c r="D8156">
        <v>472573478245531</v>
      </c>
      <c r="E8156">
        <v>-119564252584398</v>
      </c>
      <c r="F8156">
        <v>231836088769144</v>
      </c>
      <c r="G8156">
        <v>355566675976962</v>
      </c>
    </row>
    <row r="8157" spans="1:7" x14ac:dyDescent="0.35">
      <c r="A8157" s="1" t="s">
        <v>10174</v>
      </c>
      <c r="B8157">
        <v>840624261985624</v>
      </c>
      <c r="C8157">
        <v>-926077413524475</v>
      </c>
      <c r="D8157">
        <v>249714119853918</v>
      </c>
      <c r="E8157">
        <v>-370855045788451</v>
      </c>
      <c r="F8157">
        <v>208449126091273</v>
      </c>
      <c r="G8157">
        <v>90829598721799</v>
      </c>
    </row>
    <row r="8158" spans="1:7" x14ac:dyDescent="0.35">
      <c r="A8158" s="1" t="s">
        <v>10176</v>
      </c>
      <c r="B8158">
        <v>161421426728044</v>
      </c>
      <c r="C8158">
        <v>-637385150742799</v>
      </c>
      <c r="D8158">
        <v>198408861672172</v>
      </c>
      <c r="E8158">
        <v>-321248328008625</v>
      </c>
      <c r="F8158">
        <v>131592807849693</v>
      </c>
      <c r="G8158">
        <v>465442558105108</v>
      </c>
    </row>
    <row r="8159" spans="1:7" x14ac:dyDescent="0.35">
      <c r="A8159" s="1" t="s">
        <v>10177</v>
      </c>
      <c r="B8159">
        <v>888948472727714</v>
      </c>
      <c r="C8159">
        <v>-104916491907375</v>
      </c>
      <c r="D8159">
        <v>240534930558536</v>
      </c>
      <c r="E8159">
        <v>-436179858217485</v>
      </c>
      <c r="F8159">
        <v>128997599.48885</v>
      </c>
      <c r="G8159">
        <v>7269997163.24578</v>
      </c>
    </row>
    <row r="8160" spans="1:7" x14ac:dyDescent="0.35">
      <c r="A8160" s="1" t="s">
        <v>10178</v>
      </c>
      <c r="B8160">
        <v>465039018083569</v>
      </c>
      <c r="C8160">
        <v>-809608085870623</v>
      </c>
      <c r="D8160">
        <v>185564099394884</v>
      </c>
      <c r="E8160">
        <v>-436295645823044</v>
      </c>
      <c r="F8160">
        <v>662622240587428</v>
      </c>
      <c r="G8160">
        <v>765063081268449</v>
      </c>
    </row>
    <row r="8161" spans="1:7" x14ac:dyDescent="0.35">
      <c r="A8161" s="1" t="s">
        <v>10179</v>
      </c>
      <c r="B8161">
        <v>157461938928758</v>
      </c>
      <c r="C8161">
        <v>-578116652676802</v>
      </c>
      <c r="D8161">
        <v>166173509162591</v>
      </c>
      <c r="E8161">
        <v>-347899406824917</v>
      </c>
      <c r="F8161">
        <v>503299727174671</v>
      </c>
      <c r="G8161">
        <v>198061534254634</v>
      </c>
    </row>
    <row r="8162" spans="1:7" x14ac:dyDescent="0.35">
      <c r="A8162" s="1" t="s">
        <v>10180</v>
      </c>
      <c r="B8162">
        <v>471270519413723</v>
      </c>
      <c r="C8162">
        <v>-176995810277428</v>
      </c>
      <c r="D8162">
        <v>162456307643917</v>
      </c>
      <c r="E8162">
        <v>-108949792620782</v>
      </c>
      <c r="F8162">
        <v>275934368858362</v>
      </c>
      <c r="G8162">
        <v>405772407189439</v>
      </c>
    </row>
    <row r="8163" spans="1:7" x14ac:dyDescent="0.35">
      <c r="A8163" s="1" t="s">
        <v>10181</v>
      </c>
      <c r="B8163">
        <v>258065186945851</v>
      </c>
      <c r="C8163">
        <v>-259513217177446</v>
      </c>
      <c r="D8163">
        <v>39013643040306</v>
      </c>
      <c r="E8163">
        <v>-665185809254821</v>
      </c>
      <c r="F8163">
        <v>505931655814797</v>
      </c>
      <c r="G8163">
        <v>634277900852081</v>
      </c>
    </row>
    <row r="8164" spans="1:7" x14ac:dyDescent="0.35">
      <c r="A8164" s="1" t="s">
        <v>10182</v>
      </c>
      <c r="B8164">
        <v>880126547710867</v>
      </c>
      <c r="C8164">
        <v>-508853424139956</v>
      </c>
      <c r="D8164">
        <v>272504421271061</v>
      </c>
      <c r="E8164">
        <v>-186732171818159</v>
      </c>
      <c r="F8164">
        <v>618566742907891</v>
      </c>
      <c r="G8164">
        <v>125752579602154</v>
      </c>
    </row>
    <row r="8165" spans="1:7" x14ac:dyDescent="0.35">
      <c r="A8165" s="1" t="s">
        <v>10183</v>
      </c>
      <c r="B8165">
        <v>125845801442904</v>
      </c>
      <c r="C8165">
        <v>-43562218003147</v>
      </c>
      <c r="D8165">
        <v>213106883031604</v>
      </c>
      <c r="E8165">
        <v>-204414880380408</v>
      </c>
      <c r="F8165">
        <v>838029302823095</v>
      </c>
      <c r="G8165">
        <v>894921491658243</v>
      </c>
    </row>
    <row r="8166" spans="1:7" x14ac:dyDescent="0.35">
      <c r="A8166" s="1" t="s">
        <v>10184</v>
      </c>
      <c r="B8166">
        <v>682210168274775</v>
      </c>
      <c r="C8166">
        <v>155975328138875</v>
      </c>
      <c r="D8166">
        <v>923493107474677</v>
      </c>
      <c r="E8166">
        <v>168897122107814</v>
      </c>
      <c r="F8166">
        <v>912249451974669</v>
      </c>
      <c r="G8166">
        <v>171886257861274</v>
      </c>
    </row>
    <row r="8167" spans="1:7" x14ac:dyDescent="0.35">
      <c r="A8167" s="1" t="s">
        <v>10185</v>
      </c>
      <c r="B8167">
        <v>124069764541554</v>
      </c>
      <c r="C8167">
        <v>-374964078073719</v>
      </c>
      <c r="D8167">
        <v>207279570749499</v>
      </c>
      <c r="E8167">
        <v>-180897749217587</v>
      </c>
      <c r="F8167">
        <v>704545001657646</v>
      </c>
      <c r="G8167">
        <v>139922472907971</v>
      </c>
    </row>
    <row r="8168" spans="1:7" x14ac:dyDescent="0.35">
      <c r="A8168" s="1" t="s">
        <v>10186</v>
      </c>
      <c r="B8168">
        <v>223229616891037</v>
      </c>
      <c r="C8168">
        <v>-185902786545415</v>
      </c>
      <c r="D8168">
        <v>269663897227232</v>
      </c>
      <c r="E8168">
        <v>-689387005294092</v>
      </c>
      <c r="F8168">
        <v>542.94625083558799</v>
      </c>
      <c r="G8168">
        <v>7791.6907160385399</v>
      </c>
    </row>
    <row r="8169" spans="1:7" x14ac:dyDescent="0.35">
      <c r="A8169" s="1" t="s">
        <v>10187</v>
      </c>
      <c r="B8169">
        <v>954324970051202</v>
      </c>
      <c r="C8169">
        <v>467085933307221</v>
      </c>
      <c r="D8169">
        <v>238072652606848</v>
      </c>
      <c r="E8169">
        <v>196194702832402</v>
      </c>
      <c r="F8169">
        <v>497686517681892</v>
      </c>
      <c r="G8169">
        <v>105068525563704</v>
      </c>
    </row>
    <row r="8170" spans="1:7" x14ac:dyDescent="0.35">
      <c r="A8170" s="1" t="s">
        <v>10188</v>
      </c>
      <c r="B8170">
        <v>322747492344106</v>
      </c>
      <c r="C8170">
        <v>291478689602845</v>
      </c>
      <c r="D8170">
        <v>161866359187954</v>
      </c>
      <c r="E8170">
        <v>180073667601549</v>
      </c>
      <c r="F8170">
        <v>71744393948258</v>
      </c>
      <c r="G8170">
        <v>141968902482686</v>
      </c>
    </row>
    <row r="8171" spans="1:7" x14ac:dyDescent="0.35">
      <c r="A8171" s="1" t="s">
        <v>10189</v>
      </c>
      <c r="B8171">
        <v>122962926148437</v>
      </c>
      <c r="C8171">
        <v>-540398617443147</v>
      </c>
      <c r="D8171">
        <v>576005123718973</v>
      </c>
      <c r="E8171">
        <v>-938183698704046</v>
      </c>
      <c r="F8171">
        <v>348150014226955</v>
      </c>
      <c r="G8171">
        <v>483154664114836</v>
      </c>
    </row>
    <row r="8172" spans="1:7" x14ac:dyDescent="0.35">
      <c r="A8172" s="1" t="s">
        <v>226</v>
      </c>
      <c r="B8172">
        <v>101889375004692</v>
      </c>
      <c r="C8172">
        <v>-450385148787712</v>
      </c>
      <c r="D8172">
        <v>153018923300483</v>
      </c>
      <c r="E8172">
        <v>-29433297468921</v>
      </c>
      <c r="F8172">
        <v>324702364378036</v>
      </c>
      <c r="G8172">
        <v>102272864894869</v>
      </c>
    </row>
    <row r="8173" spans="1:7" x14ac:dyDescent="0.35">
      <c r="A8173" s="1" t="s">
        <v>10190</v>
      </c>
      <c r="B8173">
        <v>414852650455273</v>
      </c>
      <c r="C8173">
        <v>-496704889254911</v>
      </c>
      <c r="D8173">
        <v>322468288160568</v>
      </c>
      <c r="E8173">
        <v>-154032166104837</v>
      </c>
      <c r="F8173">
        <v>123481966328747</v>
      </c>
      <c r="G8173">
        <v>218309241395582</v>
      </c>
    </row>
    <row r="8174" spans="1:7" x14ac:dyDescent="0.35">
      <c r="A8174" s="1" t="s">
        <v>10192</v>
      </c>
      <c r="B8174">
        <v>17730634083672</v>
      </c>
      <c r="C8174">
        <v>296787391802735</v>
      </c>
      <c r="D8174">
        <v>532945910278015</v>
      </c>
      <c r="E8174">
        <v>556880888058441</v>
      </c>
      <c r="F8174">
        <v>955590288534028</v>
      </c>
      <c r="G8174">
        <v>972218230154439</v>
      </c>
    </row>
    <row r="8175" spans="1:7" x14ac:dyDescent="0.35">
      <c r="A8175" s="1" t="s">
        <v>10193</v>
      </c>
      <c r="B8175">
        <v>311846100627321</v>
      </c>
      <c r="C8175">
        <v>138189720592854</v>
      </c>
      <c r="D8175">
        <v>380755541769218</v>
      </c>
      <c r="E8175">
        <v>362935546389533</v>
      </c>
      <c r="F8175">
        <v>284129765592721</v>
      </c>
      <c r="G8175">
        <v>119907974470323</v>
      </c>
    </row>
    <row r="8176" spans="1:7" x14ac:dyDescent="0.35">
      <c r="A8176" s="1" t="s">
        <v>10194</v>
      </c>
      <c r="B8176">
        <v>236181473017233</v>
      </c>
      <c r="C8176">
        <v>48260342258726</v>
      </c>
      <c r="D8176">
        <v>181023824657812</v>
      </c>
      <c r="E8176">
        <v>266596633619648</v>
      </c>
      <c r="F8176">
        <v>789779747840663</v>
      </c>
      <c r="G8176">
        <v>861678438125122</v>
      </c>
    </row>
    <row r="8177" spans="1:7" x14ac:dyDescent="0.35">
      <c r="A8177" s="1" t="s">
        <v>10196</v>
      </c>
      <c r="B8177">
        <v>844173572583594</v>
      </c>
      <c r="C8177">
        <v>136082957232357</v>
      </c>
      <c r="D8177">
        <v>167501673598144</v>
      </c>
      <c r="E8177">
        <v>812427448091272</v>
      </c>
      <c r="F8177">
        <v>4.5004626582736997E-3</v>
      </c>
      <c r="G8177">
        <v>0.98202403133100502</v>
      </c>
    </row>
    <row r="8178" spans="1:7" x14ac:dyDescent="0.35">
      <c r="A8178" s="1" t="s">
        <v>10197</v>
      </c>
      <c r="B8178">
        <v>843018289556203</v>
      </c>
      <c r="C8178">
        <v>-287923886990302</v>
      </c>
      <c r="D8178">
        <v>241214992542495</v>
      </c>
      <c r="E8178">
        <v>-119364009656066</v>
      </c>
      <c r="F8178">
        <v>232618782249922</v>
      </c>
      <c r="G8178">
        <v>356200780377299</v>
      </c>
    </row>
    <row r="8179" spans="1:7" x14ac:dyDescent="0.35">
      <c r="A8179" s="1" t="s">
        <v>10198</v>
      </c>
      <c r="B8179">
        <v>107006749192831</v>
      </c>
      <c r="C8179">
        <v>328647189200282</v>
      </c>
      <c r="D8179">
        <v>228939082613361</v>
      </c>
      <c r="E8179">
        <v>143552243439059</v>
      </c>
      <c r="F8179">
        <v>151138280103218</v>
      </c>
      <c r="G8179">
        <v>254388204841453</v>
      </c>
    </row>
    <row r="8180" spans="1:7" x14ac:dyDescent="0.35">
      <c r="A8180" s="1" t="s">
        <v>10199</v>
      </c>
      <c r="B8180">
        <v>148468851589423</v>
      </c>
      <c r="C8180">
        <v>72151855900884</v>
      </c>
      <c r="D8180">
        <v>202675530915744</v>
      </c>
      <c r="E8180">
        <v>355996876262675</v>
      </c>
      <c r="F8180">
        <v>37089891040651</v>
      </c>
      <c r="G8180">
        <v>151093811754878</v>
      </c>
    </row>
    <row r="8181" spans="1:7" x14ac:dyDescent="0.35">
      <c r="A8181" s="1" t="s">
        <v>10201</v>
      </c>
      <c r="B8181">
        <v>297874055294971</v>
      </c>
      <c r="C8181">
        <v>-934729879781493</v>
      </c>
      <c r="D8181">
        <v>156017597444757</v>
      </c>
      <c r="E8181">
        <v>-599118237359387</v>
      </c>
      <c r="F8181">
        <v>208320.864819029</v>
      </c>
      <c r="G8181">
        <v>2144961.3546399702</v>
      </c>
    </row>
    <row r="8182" spans="1:7" x14ac:dyDescent="0.35">
      <c r="A8182" s="1" t="s">
        <v>10204</v>
      </c>
      <c r="B8182">
        <v>766130439910744</v>
      </c>
      <c r="C8182">
        <v>284244004631442</v>
      </c>
      <c r="D8182">
        <v>252320084550624</v>
      </c>
      <c r="E8182">
        <v>112652151784775</v>
      </c>
      <c r="F8182">
        <v>259944837821403</v>
      </c>
      <c r="G8182">
        <v>387457122038687</v>
      </c>
    </row>
    <row r="8183" spans="1:7" x14ac:dyDescent="0.35">
      <c r="A8183" s="1" t="s">
        <v>10205</v>
      </c>
      <c r="B8183">
        <v>111682038291835</v>
      </c>
      <c r="C8183">
        <v>-277992134969245</v>
      </c>
      <c r="D8183">
        <v>615364160922114</v>
      </c>
      <c r="E8183">
        <v>-45175223489239</v>
      </c>
      <c r="F8183">
        <v>65144748336562</v>
      </c>
      <c r="G8183">
        <v>756215807317069</v>
      </c>
    </row>
    <row r="8184" spans="1:7" x14ac:dyDescent="0.35">
      <c r="A8184" s="1" t="s">
        <v>10206</v>
      </c>
      <c r="B8184">
        <v>809158645869937</v>
      </c>
      <c r="C8184">
        <v>938021664401537</v>
      </c>
      <c r="D8184">
        <v>260898619076251</v>
      </c>
      <c r="E8184">
        <v>359534928825126</v>
      </c>
      <c r="F8184">
        <v>323956631190013</v>
      </c>
      <c r="G8184">
        <v>134481508850098</v>
      </c>
    </row>
    <row r="8185" spans="1:7" x14ac:dyDescent="0.35">
      <c r="A8185" s="1" t="s">
        <v>10207</v>
      </c>
      <c r="B8185">
        <v>651684206366662</v>
      </c>
      <c r="C8185">
        <v>-547216741303359</v>
      </c>
      <c r="D8185">
        <v>265509624328547</v>
      </c>
      <c r="E8185">
        <v>-206100529382778</v>
      </c>
      <c r="F8185">
        <v>393025350434792</v>
      </c>
      <c r="G8185">
        <v>864920023842794</v>
      </c>
    </row>
    <row r="8186" spans="1:7" x14ac:dyDescent="0.35">
      <c r="A8186" s="1" t="s">
        <v>10208</v>
      </c>
      <c r="B8186">
        <v>636452166080066</v>
      </c>
      <c r="C8186">
        <v>-188351264221972</v>
      </c>
      <c r="D8186">
        <v>285075999307783</v>
      </c>
      <c r="E8186">
        <v>-66070544233581</v>
      </c>
      <c r="F8186">
        <v>508801232928595</v>
      </c>
      <c r="G8186">
        <v>636796601547517</v>
      </c>
    </row>
    <row r="8187" spans="1:7" x14ac:dyDescent="0.35">
      <c r="A8187" s="1" t="s">
        <v>10209</v>
      </c>
      <c r="B8187">
        <v>849999490950825</v>
      </c>
      <c r="C8187">
        <v>-970059977657452</v>
      </c>
      <c r="D8187">
        <v>24309950271508</v>
      </c>
      <c r="E8187">
        <v>-399038240236301</v>
      </c>
      <c r="F8187">
        <v>6596685067.9581203</v>
      </c>
      <c r="G8187">
        <v>323095193832078</v>
      </c>
    </row>
    <row r="8188" spans="1:7" x14ac:dyDescent="0.35">
      <c r="A8188" s="1" t="s">
        <v>10210</v>
      </c>
      <c r="B8188">
        <v>464948154054408</v>
      </c>
      <c r="C8188">
        <v>-15404023515072</v>
      </c>
      <c r="D8188">
        <v>324093203574061</v>
      </c>
      <c r="E8188">
        <v>-475296098319814</v>
      </c>
      <c r="F8188">
        <v>200459043.16201499</v>
      </c>
      <c r="G8188">
        <v>1317811091.0071399</v>
      </c>
    </row>
    <row r="8189" spans="1:7" x14ac:dyDescent="0.35">
      <c r="A8189" s="1" t="s">
        <v>10211</v>
      </c>
      <c r="B8189">
        <v>420740896389289</v>
      </c>
      <c r="C8189">
        <v>-260358245452606</v>
      </c>
      <c r="D8189">
        <v>19514826896167</v>
      </c>
      <c r="E8189">
        <v>-13341560590719</v>
      </c>
      <c r="F8189">
        <v>1.3265314301500701E-26</v>
      </c>
      <c r="G8189">
        <v>1.6479974409601601E-24</v>
      </c>
    </row>
    <row r="8190" spans="1:7" x14ac:dyDescent="0.35">
      <c r="A8190" s="1" t="s">
        <v>10212</v>
      </c>
      <c r="B8190">
        <v>197735382955786</v>
      </c>
      <c r="C8190">
        <v>-145884573539887</v>
      </c>
      <c r="D8190">
        <v>200668281567982</v>
      </c>
      <c r="E8190">
        <v>-726993685299808</v>
      </c>
      <c r="F8190">
        <v>35.965558513254102</v>
      </c>
      <c r="G8190">
        <v>588.02478952505703</v>
      </c>
    </row>
    <row r="8191" spans="1:7" x14ac:dyDescent="0.35">
      <c r="A8191" s="1" t="s">
        <v>10213</v>
      </c>
      <c r="B8191">
        <v>178518320936862</v>
      </c>
      <c r="C8191">
        <v>-405409132642529</v>
      </c>
      <c r="D8191">
        <v>192702877528465</v>
      </c>
      <c r="E8191">
        <v>-21038042495377</v>
      </c>
      <c r="F8191">
        <v>353955259693515</v>
      </c>
      <c r="G8191">
        <v>791423872830219</v>
      </c>
    </row>
    <row r="8192" spans="1:7" x14ac:dyDescent="0.35">
      <c r="A8192" s="1" t="s">
        <v>10214</v>
      </c>
      <c r="B8192">
        <v>259813229844296</v>
      </c>
      <c r="C8192">
        <v>-330966840505551</v>
      </c>
      <c r="D8192">
        <v>165454081039296</v>
      </c>
      <c r="E8192">
        <v>-200035465082874</v>
      </c>
      <c r="F8192">
        <v>454619815935795</v>
      </c>
      <c r="G8192">
        <v>975249466502046</v>
      </c>
    </row>
    <row r="8193" spans="1:7" x14ac:dyDescent="0.35">
      <c r="A8193" s="1" t="s">
        <v>10215</v>
      </c>
      <c r="B8193">
        <v>130992956283718</v>
      </c>
      <c r="C8193">
        <v>588000795328633</v>
      </c>
      <c r="D8193">
        <v>540690142956064</v>
      </c>
      <c r="E8193">
        <v>108750048986266</v>
      </c>
      <c r="F8193">
        <v>276815682196857</v>
      </c>
      <c r="G8193">
        <v>406786644015758</v>
      </c>
    </row>
    <row r="8194" spans="1:7" x14ac:dyDescent="0.35">
      <c r="A8194" s="1" t="s">
        <v>10216</v>
      </c>
      <c r="B8194">
        <v>253307196388716</v>
      </c>
      <c r="C8194">
        <v>-913206502555386</v>
      </c>
      <c r="D8194">
        <v>208478819889236</v>
      </c>
      <c r="E8194">
        <v>-438033227087801</v>
      </c>
      <c r="F8194">
        <v>661362197090431</v>
      </c>
      <c r="G8194">
        <v>764061011163838</v>
      </c>
    </row>
    <row r="8195" spans="1:7" x14ac:dyDescent="0.35">
      <c r="A8195" s="1" t="s">
        <v>10217</v>
      </c>
      <c r="B8195">
        <v>137443053056487</v>
      </c>
      <c r="C8195">
        <v>144040094145866</v>
      </c>
      <c r="D8195">
        <v>213050181511368</v>
      </c>
      <c r="E8195">
        <v>676085291850268</v>
      </c>
      <c r="F8195">
        <v>1371.8173404998199</v>
      </c>
      <c r="G8195">
        <v>18783.8544934087</v>
      </c>
    </row>
    <row r="8196" spans="1:7" x14ac:dyDescent="0.35">
      <c r="A8196" s="1" t="s">
        <v>10218</v>
      </c>
      <c r="B8196">
        <v>185009398381275</v>
      </c>
      <c r="C8196">
        <v>879345502326979</v>
      </c>
      <c r="D8196">
        <v>469110401443245</v>
      </c>
      <c r="E8196">
        <v>18744958534742</v>
      </c>
      <c r="F8196">
        <v>608621130424552</v>
      </c>
      <c r="G8196">
        <v>124009862905298</v>
      </c>
    </row>
    <row r="8197" spans="1:7" x14ac:dyDescent="0.35">
      <c r="A8197" s="1" t="s">
        <v>10219</v>
      </c>
      <c r="B8197">
        <v>775858749929816</v>
      </c>
      <c r="C8197">
        <v>964446810494401</v>
      </c>
      <c r="D8197">
        <v>710096212962283</v>
      </c>
      <c r="E8197">
        <v>135819173921665</v>
      </c>
      <c r="F8197">
        <v>174402851141421</v>
      </c>
      <c r="G8197">
        <v>285829227388252</v>
      </c>
    </row>
    <row r="8198" spans="1:7" x14ac:dyDescent="0.35">
      <c r="A8198" s="1" t="s">
        <v>10220</v>
      </c>
      <c r="B8198">
        <v>55958009632007</v>
      </c>
      <c r="C8198">
        <v>-206267971390484</v>
      </c>
      <c r="D8198">
        <v>307916834516891</v>
      </c>
      <c r="E8198">
        <v>-669882085901897</v>
      </c>
      <c r="F8198">
        <v>502932960364151</v>
      </c>
      <c r="G8198">
        <v>631681719828637</v>
      </c>
    </row>
    <row r="8199" spans="1:7" x14ac:dyDescent="0.35">
      <c r="A8199" s="1" t="s">
        <v>10221</v>
      </c>
      <c r="B8199">
        <v>308499119689467</v>
      </c>
      <c r="C8199">
        <v>-672859166634996</v>
      </c>
      <c r="D8199">
        <v>381570090994887</v>
      </c>
      <c r="E8199">
        <v>-176339598546788</v>
      </c>
      <c r="F8199">
        <v>778337264267437</v>
      </c>
      <c r="G8199">
        <v>151518932149511</v>
      </c>
    </row>
    <row r="8200" spans="1:7" x14ac:dyDescent="0.35">
      <c r="A8200" s="1" t="s">
        <v>10223</v>
      </c>
      <c r="B8200">
        <v>336108537954638</v>
      </c>
      <c r="C8200">
        <v>-81389789905827</v>
      </c>
      <c r="D8200">
        <v>149504212819507</v>
      </c>
      <c r="E8200">
        <v>-544397969601614</v>
      </c>
      <c r="F8200">
        <v>521031.61615969002</v>
      </c>
      <c r="G8200">
        <v>44517861.983122103</v>
      </c>
    </row>
    <row r="8201" spans="1:7" x14ac:dyDescent="0.35">
      <c r="A8201" s="1" t="s">
        <v>10224</v>
      </c>
      <c r="B8201">
        <v>162316280593798</v>
      </c>
      <c r="C8201">
        <v>102401734257395</v>
      </c>
      <c r="D8201">
        <v>530521291031449</v>
      </c>
      <c r="E8201">
        <v>193020970107164</v>
      </c>
      <c r="F8201">
        <v>535808600318766</v>
      </c>
      <c r="G8201">
        <v>111566703907822</v>
      </c>
    </row>
    <row r="8202" spans="1:7" x14ac:dyDescent="0.35">
      <c r="A8202" s="1" t="s">
        <v>10226</v>
      </c>
      <c r="B8202">
        <v>651423045299968</v>
      </c>
      <c r="C8202">
        <v>-416549510648117</v>
      </c>
      <c r="D8202">
        <v>190027023187748</v>
      </c>
      <c r="E8202">
        <v>-219205407557515</v>
      </c>
      <c r="F8202">
        <v>283756022489432</v>
      </c>
      <c r="G8202">
        <v>659501229382786</v>
      </c>
    </row>
    <row r="8203" spans="1:7" x14ac:dyDescent="0.35">
      <c r="A8203" s="1" t="s">
        <v>10227</v>
      </c>
      <c r="B8203">
        <v>597318071698953</v>
      </c>
      <c r="C8203">
        <v>-208430847259792</v>
      </c>
      <c r="D8203">
        <v>301115485244763</v>
      </c>
      <c r="E8203">
        <v>-692195710527368</v>
      </c>
      <c r="F8203">
        <v>488814432115043</v>
      </c>
      <c r="G8203">
        <v>619388150282761</v>
      </c>
    </row>
    <row r="8204" spans="1:7" x14ac:dyDescent="0.35">
      <c r="A8204" s="1" t="s">
        <v>10228</v>
      </c>
      <c r="B8204">
        <v>560363256775496</v>
      </c>
      <c r="C8204">
        <v>-235376510631979</v>
      </c>
      <c r="D8204">
        <v>420895983477963</v>
      </c>
      <c r="E8204">
        <v>-55922726723835</v>
      </c>
      <c r="F8204">
        <v>224116.48586094001</v>
      </c>
      <c r="G8204">
        <v>20150357.048881099</v>
      </c>
    </row>
    <row r="8205" spans="1:7" x14ac:dyDescent="0.35">
      <c r="A8205" s="1" t="s">
        <v>10230</v>
      </c>
      <c r="B8205">
        <v>341292805489988</v>
      </c>
      <c r="C8205">
        <v>-311922911918543</v>
      </c>
      <c r="D8205">
        <v>46608638547802</v>
      </c>
      <c r="E8205">
        <v>-669238410812266</v>
      </c>
      <c r="F8205">
        <v>2195.6362193503901</v>
      </c>
      <c r="G8205">
        <v>2908.6986409720998</v>
      </c>
    </row>
    <row r="8206" spans="1:7" x14ac:dyDescent="0.35">
      <c r="A8206" s="1" t="s">
        <v>10231</v>
      </c>
      <c r="B8206">
        <v>156905863609186</v>
      </c>
      <c r="C8206">
        <v>-324044836171101</v>
      </c>
      <c r="D8206">
        <v>291850207945523</v>
      </c>
      <c r="E8206">
        <v>-111031216476497</v>
      </c>
      <c r="F8206">
        <v>1.21137539123218E-14</v>
      </c>
      <c r="G8206">
        <v>7.1838359438229006E-14</v>
      </c>
    </row>
    <row r="8207" spans="1:7" x14ac:dyDescent="0.35">
      <c r="A8207" s="1" t="s">
        <v>10232</v>
      </c>
      <c r="B8207">
        <v>403006118446029</v>
      </c>
      <c r="C8207">
        <v>-112712883669691</v>
      </c>
      <c r="D8207">
        <v>238145970497758</v>
      </c>
      <c r="E8207">
        <v>-473293263934325</v>
      </c>
      <c r="F8207">
        <v>221298946.74080101</v>
      </c>
      <c r="G8207">
        <v>1440347255.6514101</v>
      </c>
    </row>
    <row r="8208" spans="1:7" x14ac:dyDescent="0.35">
      <c r="A8208" s="1" t="s">
        <v>10233</v>
      </c>
      <c r="B8208">
        <v>179905837172041</v>
      </c>
      <c r="C8208">
        <v>164596147302846</v>
      </c>
      <c r="D8208">
        <v>186098627485048</v>
      </c>
      <c r="E8208">
        <v>88445653537166</v>
      </c>
      <c r="F8208">
        <v>376449815600503</v>
      </c>
      <c r="G8208">
        <v>512246231333591</v>
      </c>
    </row>
    <row r="8209" spans="1:7" x14ac:dyDescent="0.35">
      <c r="A8209" s="1" t="s">
        <v>10234</v>
      </c>
      <c r="B8209">
        <v>978322185451616</v>
      </c>
      <c r="C8209">
        <v>-277922451623249</v>
      </c>
      <c r="D8209">
        <v>647257614029971</v>
      </c>
      <c r="E8209">
        <v>-429384599885726</v>
      </c>
      <c r="F8209">
        <v>667643359180537</v>
      </c>
      <c r="G8209">
        <v>768644898798524</v>
      </c>
    </row>
    <row r="8210" spans="1:7" x14ac:dyDescent="0.35">
      <c r="A8210" s="1" t="s">
        <v>10235</v>
      </c>
      <c r="B8210">
        <v>101862417038037</v>
      </c>
      <c r="C8210">
        <v>379879063278518</v>
      </c>
      <c r="D8210">
        <v>235338099056669</v>
      </c>
      <c r="E8210">
        <v>161418429400606</v>
      </c>
      <c r="F8210">
        <v>106487457682274</v>
      </c>
      <c r="G8210">
        <v>194173615786619</v>
      </c>
    </row>
    <row r="8211" spans="1:7" x14ac:dyDescent="0.35">
      <c r="A8211" s="1" t="s">
        <v>10236</v>
      </c>
      <c r="B8211">
        <v>103863010962739</v>
      </c>
      <c r="C8211">
        <v>-323863247564728</v>
      </c>
      <c r="D8211">
        <v>635806490831735</v>
      </c>
      <c r="E8211">
        <v>-509373924668595</v>
      </c>
      <c r="F8211">
        <v>610490150006835</v>
      </c>
      <c r="G8211">
        <v>722418296121555</v>
      </c>
    </row>
    <row r="8212" spans="1:7" x14ac:dyDescent="0.35">
      <c r="A8212" s="1" t="s">
        <v>10237</v>
      </c>
      <c r="B8212">
        <v>66154009752912</v>
      </c>
      <c r="C8212">
        <v>-93816245157025</v>
      </c>
      <c r="D8212">
        <v>156523305728891</v>
      </c>
      <c r="E8212">
        <v>-599375567236748</v>
      </c>
      <c r="F8212">
        <v>205049.37601548299</v>
      </c>
      <c r="G8212">
        <v>2112554.7093120599</v>
      </c>
    </row>
    <row r="8213" spans="1:7" x14ac:dyDescent="0.35">
      <c r="A8213" s="1" t="s">
        <v>10238</v>
      </c>
      <c r="B8213">
        <v>103295563049405</v>
      </c>
      <c r="C8213">
        <v>-2860575152218</v>
      </c>
      <c r="D8213">
        <v>309391149956658</v>
      </c>
      <c r="E8213">
        <v>-924582087308809</v>
      </c>
      <c r="F8213">
        <v>2.33441884449248E-6</v>
      </c>
      <c r="G8213">
        <v>7.5107388909757999E-6</v>
      </c>
    </row>
    <row r="8214" spans="1:7" x14ac:dyDescent="0.35">
      <c r="A8214" s="1" t="s">
        <v>10239</v>
      </c>
      <c r="B8214">
        <v>254653399567292</v>
      </c>
      <c r="C8214">
        <v>124447739748042</v>
      </c>
      <c r="D8214">
        <v>206875585361085</v>
      </c>
      <c r="E8214">
        <v>601558369156167</v>
      </c>
      <c r="F8214">
        <v>179239.66891185899</v>
      </c>
      <c r="G8214">
        <v>1874172.2236587501</v>
      </c>
    </row>
    <row r="8215" spans="1:7" x14ac:dyDescent="0.35">
      <c r="A8215" s="1" t="s">
        <v>10240</v>
      </c>
      <c r="B8215">
        <v>183753923687292</v>
      </c>
      <c r="C8215">
        <v>221225213959074</v>
      </c>
      <c r="D8215">
        <v>57429384422092</v>
      </c>
      <c r="E8215">
        <v>385212580955287</v>
      </c>
      <c r="F8215">
        <v>117096831026101</v>
      </c>
      <c r="G8215">
        <v>543048518818593</v>
      </c>
    </row>
    <row r="8216" spans="1:7" x14ac:dyDescent="0.35">
      <c r="A8216" s="1" t="s">
        <v>10241</v>
      </c>
      <c r="B8216">
        <v>46948741689805</v>
      </c>
      <c r="C8216">
        <v>-374533855499466</v>
      </c>
      <c r="D8216">
        <v>177323249407426</v>
      </c>
      <c r="E8216">
        <v>-211215312572419</v>
      </c>
      <c r="F8216">
        <v>34673317529463</v>
      </c>
      <c r="G8216">
        <v>777261768949354</v>
      </c>
    </row>
    <row r="8217" spans="1:7" x14ac:dyDescent="0.35">
      <c r="A8217" s="1" t="s">
        <v>10243</v>
      </c>
      <c r="B8217">
        <v>467368678089143</v>
      </c>
      <c r="C8217">
        <v>-72140595876816</v>
      </c>
      <c r="D8217">
        <v>305842202726394</v>
      </c>
      <c r="E8217">
        <v>-235875216806992</v>
      </c>
      <c r="F8217">
        <v>183364970157161</v>
      </c>
      <c r="G8217">
        <v>455402275218865</v>
      </c>
    </row>
    <row r="8218" spans="1:7" x14ac:dyDescent="0.35">
      <c r="A8218" s="1" t="s">
        <v>10244</v>
      </c>
      <c r="B8218">
        <v>449065631392384</v>
      </c>
      <c r="C8218">
        <v>141949525267853</v>
      </c>
      <c r="D8218">
        <v>145624888067137</v>
      </c>
      <c r="E8218">
        <v>974761437772985</v>
      </c>
      <c r="F8218">
        <v>329678609521479</v>
      </c>
      <c r="G8218">
        <v>46376807455621</v>
      </c>
    </row>
    <row r="8219" spans="1:7" x14ac:dyDescent="0.35">
      <c r="A8219" s="1" t="s">
        <v>10245</v>
      </c>
      <c r="B8219">
        <v>170423076221778</v>
      </c>
      <c r="C8219">
        <v>-557117915173084</v>
      </c>
      <c r="D8219">
        <v>142515797016636</v>
      </c>
      <c r="E8219">
        <v>-390916604920683</v>
      </c>
      <c r="F8219">
        <v>9261528956.4630795</v>
      </c>
      <c r="G8219">
        <v>439942011830872</v>
      </c>
    </row>
    <row r="8220" spans="1:7" x14ac:dyDescent="0.35">
      <c r="A8220" s="1" t="s">
        <v>10246</v>
      </c>
      <c r="B8220">
        <v>108880590696837</v>
      </c>
      <c r="C8220">
        <v>-948852389833686</v>
      </c>
      <c r="D8220">
        <v>627531121241973</v>
      </c>
      <c r="E8220">
        <v>-151204037172813</v>
      </c>
      <c r="F8220">
        <v>98793612300984</v>
      </c>
      <c r="G8220">
        <v>992483757845447</v>
      </c>
    </row>
    <row r="8221" spans="1:7" x14ac:dyDescent="0.35">
      <c r="A8221" s="1" t="s">
        <v>10247</v>
      </c>
      <c r="B8221">
        <v>48611098521128</v>
      </c>
      <c r="C8221">
        <v>317592064398535</v>
      </c>
      <c r="D8221">
        <v>371335832945017</v>
      </c>
      <c r="E8221">
        <v>855269102041011</v>
      </c>
      <c r="F8221">
        <v>93184250259776</v>
      </c>
      <c r="G8221">
        <v>958529277248705</v>
      </c>
    </row>
    <row r="8222" spans="1:7" x14ac:dyDescent="0.35">
      <c r="A8222" s="1" t="s">
        <v>10248</v>
      </c>
      <c r="B8222">
        <v>53582180587841</v>
      </c>
      <c r="C8222">
        <v>-385336906619802</v>
      </c>
      <c r="D8222">
        <v>365201095266747</v>
      </c>
      <c r="E8222">
        <v>-105513622936521</v>
      </c>
      <c r="F8222">
        <v>291363024569067</v>
      </c>
      <c r="G8222">
        <v>422762035649234</v>
      </c>
    </row>
    <row r="8223" spans="1:7" x14ac:dyDescent="0.35">
      <c r="A8223" s="1" t="s">
        <v>10249</v>
      </c>
      <c r="B8223">
        <v>2987864631978</v>
      </c>
      <c r="C8223">
        <v>-181954776490103</v>
      </c>
      <c r="D8223">
        <v>421530723383854</v>
      </c>
      <c r="E8223">
        <v>-431652466585244</v>
      </c>
      <c r="F8223">
        <v>1585049764.20538</v>
      </c>
      <c r="G8223">
        <v>8798939004.1668205</v>
      </c>
    </row>
    <row r="8224" spans="1:7" x14ac:dyDescent="0.35">
      <c r="A8224" s="1" t="s">
        <v>10250</v>
      </c>
      <c r="B8224">
        <v>151574932233703</v>
      </c>
      <c r="C8224">
        <v>-646637156418888</v>
      </c>
      <c r="D8224">
        <v>556408219784707</v>
      </c>
      <c r="E8224">
        <v>-116216319857585</v>
      </c>
      <c r="F8224">
        <v>245169180203416</v>
      </c>
      <c r="G8224">
        <v>370793982707443</v>
      </c>
    </row>
    <row r="8225" spans="1:7" x14ac:dyDescent="0.35">
      <c r="A8225" s="1" t="s">
        <v>10251</v>
      </c>
      <c r="B8225">
        <v>149970137176012</v>
      </c>
      <c r="C8225">
        <v>-331443627846713</v>
      </c>
      <c r="D8225">
        <v>504818721821711</v>
      </c>
      <c r="E8225">
        <v>-65655969859963</v>
      </c>
      <c r="F8225">
        <v>511464069707184</v>
      </c>
      <c r="G8225">
        <v>639189255188801</v>
      </c>
    </row>
    <row r="8226" spans="1:7" x14ac:dyDescent="0.35">
      <c r="A8226" s="1" t="s">
        <v>10252</v>
      </c>
      <c r="B8226">
        <v>376339225539774</v>
      </c>
      <c r="C8226">
        <v>-358351609777716</v>
      </c>
      <c r="D8226">
        <v>333647166264594</v>
      </c>
      <c r="E8226">
        <v>-10740436185618</v>
      </c>
      <c r="F8226">
        <v>282803132435537</v>
      </c>
      <c r="G8226">
        <v>412946921246811</v>
      </c>
    </row>
    <row r="8227" spans="1:7" x14ac:dyDescent="0.35">
      <c r="A8227" s="1" t="s">
        <v>10253</v>
      </c>
      <c r="B8227">
        <v>364896413624661</v>
      </c>
      <c r="C8227">
        <v>296901827670379</v>
      </c>
      <c r="D8227">
        <v>337898361288878</v>
      </c>
      <c r="E8227">
        <v>878671996330131</v>
      </c>
      <c r="F8227">
        <v>379579146573475</v>
      </c>
      <c r="G8227">
        <v>515545990878973</v>
      </c>
    </row>
    <row r="8228" spans="1:7" x14ac:dyDescent="0.35">
      <c r="A8228" s="1" t="s">
        <v>10254</v>
      </c>
      <c r="B8228">
        <v>594584189203634</v>
      </c>
      <c r="C8228">
        <v>71560747390535</v>
      </c>
      <c r="D8228">
        <v>286008388983474</v>
      </c>
      <c r="E8228">
        <v>250205064420925</v>
      </c>
      <c r="F8228">
        <v>123476260439049</v>
      </c>
      <c r="G8228">
        <v>325017932674392</v>
      </c>
    </row>
    <row r="8229" spans="1:7" x14ac:dyDescent="0.35">
      <c r="A8229" s="1" t="s">
        <v>10255</v>
      </c>
      <c r="B8229">
        <v>223986301420692</v>
      </c>
      <c r="C8229">
        <v>-177018284515379</v>
      </c>
      <c r="D8229">
        <v>423930142249944</v>
      </c>
      <c r="E8229">
        <v>-41756475153166</v>
      </c>
      <c r="F8229">
        <v>676265372765076</v>
      </c>
      <c r="G8229">
        <v>776236622906771</v>
      </c>
    </row>
    <row r="8230" spans="1:7" x14ac:dyDescent="0.35">
      <c r="A8230" s="1" t="s">
        <v>10256</v>
      </c>
      <c r="B8230">
        <v>164617027550308</v>
      </c>
      <c r="C8230">
        <v>281466810459836</v>
      </c>
      <c r="D8230">
        <v>191131746969317</v>
      </c>
      <c r="E8230">
        <v>147263243769242</v>
      </c>
      <c r="F8230">
        <v>140850173270964</v>
      </c>
      <c r="G8230">
        <v>24102854907217</v>
      </c>
    </row>
    <row r="8231" spans="1:7" x14ac:dyDescent="0.35">
      <c r="A8231" s="1" t="s">
        <v>10257</v>
      </c>
      <c r="B8231">
        <v>318188465332423</v>
      </c>
      <c r="C8231">
        <v>-170330951957185</v>
      </c>
      <c r="D8231">
        <v>488418892268347</v>
      </c>
      <c r="E8231">
        <v>-348739482959234</v>
      </c>
      <c r="F8231">
        <v>487750713376952</v>
      </c>
      <c r="G8231">
        <v>192834312234047</v>
      </c>
    </row>
    <row r="8232" spans="1:7" x14ac:dyDescent="0.35">
      <c r="A8232" s="1" t="s">
        <v>10258</v>
      </c>
      <c r="B8232">
        <v>457452573754076</v>
      </c>
      <c r="C8232">
        <v>148921183790989</v>
      </c>
      <c r="D8232">
        <v>177933236550146</v>
      </c>
      <c r="E8232">
        <v>836949783403837</v>
      </c>
      <c r="F8232">
        <v>5.7864291981875498E-3</v>
      </c>
      <c r="G8232">
        <v>0.13640585173566799</v>
      </c>
    </row>
    <row r="8233" spans="1:7" x14ac:dyDescent="0.35">
      <c r="A8233" s="1" t="s">
        <v>10259</v>
      </c>
      <c r="B8233">
        <v>169012386895433</v>
      </c>
      <c r="C8233">
        <v>-150796789988412</v>
      </c>
      <c r="D8233">
        <v>193414041376652</v>
      </c>
      <c r="E8233">
        <v>-779657924083973</v>
      </c>
      <c r="F8233">
        <v>435592251357174</v>
      </c>
      <c r="G8233">
        <v>570290778315316</v>
      </c>
    </row>
    <row r="8234" spans="1:7" x14ac:dyDescent="0.35">
      <c r="A8234" s="1" t="s">
        <v>10260</v>
      </c>
      <c r="B8234">
        <v>91144869340077</v>
      </c>
      <c r="C8234">
        <v>-608916405508777</v>
      </c>
      <c r="D8234">
        <v>264359789039603</v>
      </c>
      <c r="E8234">
        <v>-230336242785228</v>
      </c>
      <c r="F8234">
        <v>212584598691592</v>
      </c>
      <c r="G8234">
        <v>51703199053028</v>
      </c>
    </row>
    <row r="8235" spans="1:7" x14ac:dyDescent="0.35">
      <c r="A8235" s="1" t="s">
        <v>10261</v>
      </c>
      <c r="B8235">
        <v>377014433822047</v>
      </c>
      <c r="C8235">
        <v>252947671970521</v>
      </c>
      <c r="D8235">
        <v>183224258579744</v>
      </c>
      <c r="E8235">
        <v>138053592865505</v>
      </c>
      <c r="F8235">
        <v>2.3658998741277101E-29</v>
      </c>
      <c r="G8235">
        <v>3.4713461946253202E-27</v>
      </c>
    </row>
    <row r="8236" spans="1:7" x14ac:dyDescent="0.35">
      <c r="A8236" s="1" t="s">
        <v>10262</v>
      </c>
      <c r="B8236">
        <v>433980093548</v>
      </c>
      <c r="C8236">
        <v>293908491229341</v>
      </c>
      <c r="D8236">
        <v>150039653458205</v>
      </c>
      <c r="E8236">
        <v>195887210117566</v>
      </c>
      <c r="F8236">
        <v>501277670388236</v>
      </c>
      <c r="G8236">
        <v>105695564296429</v>
      </c>
    </row>
    <row r="8237" spans="1:7" x14ac:dyDescent="0.35">
      <c r="A8237" s="1" t="s">
        <v>227</v>
      </c>
      <c r="B8237">
        <v>238491064217854</v>
      </c>
      <c r="C8237">
        <v>116902863297131</v>
      </c>
      <c r="D8237">
        <v>191491909171924</v>
      </c>
      <c r="E8237">
        <v>610484608998147</v>
      </c>
      <c r="F8237">
        <v>102899.790216896</v>
      </c>
      <c r="G8237">
        <v>1109154.1668724299</v>
      </c>
    </row>
    <row r="8238" spans="1:7" x14ac:dyDescent="0.35">
      <c r="A8238" s="1" t="s">
        <v>10263</v>
      </c>
      <c r="B8238">
        <v>475830841977669</v>
      </c>
      <c r="C8238">
        <v>-967442914905933</v>
      </c>
      <c r="D8238">
        <v>150065244707267</v>
      </c>
      <c r="E8238">
        <v>-644681529552781</v>
      </c>
      <c r="F8238">
        <v>11422.4850145854</v>
      </c>
      <c r="G8238">
        <v>13856.785099661</v>
      </c>
    </row>
    <row r="8239" spans="1:7" x14ac:dyDescent="0.35">
      <c r="A8239" s="1" t="s">
        <v>10264</v>
      </c>
      <c r="B8239">
        <v>176964165343364</v>
      </c>
      <c r="C8239">
        <v>-794662438403301</v>
      </c>
      <c r="D8239">
        <v>212145083855178</v>
      </c>
      <c r="E8239">
        <v>-37458442305728</v>
      </c>
      <c r="F8239">
        <v>179788129201038</v>
      </c>
      <c r="G8239">
        <v>793566898081346</v>
      </c>
    </row>
    <row r="8240" spans="1:7" x14ac:dyDescent="0.35">
      <c r="A8240" s="1" t="s">
        <v>10265</v>
      </c>
      <c r="B8240">
        <v>234578111961722</v>
      </c>
      <c r="C8240">
        <v>309147640189421</v>
      </c>
      <c r="D8240">
        <v>430543290277659</v>
      </c>
      <c r="E8240">
        <v>718040780498635</v>
      </c>
      <c r="F8240">
        <v>472732142396009</v>
      </c>
      <c r="G8240">
        <v>605182479396771</v>
      </c>
    </row>
    <row r="8241" spans="1:7" x14ac:dyDescent="0.35">
      <c r="A8241" s="1" t="s">
        <v>10266</v>
      </c>
      <c r="B8241">
        <v>631750559114282</v>
      </c>
      <c r="C8241">
        <v>378758101363061</v>
      </c>
      <c r="D8241">
        <v>266934386920467</v>
      </c>
      <c r="E8241">
        <v>141891835567784</v>
      </c>
      <c r="F8241">
        <v>155922820175837</v>
      </c>
      <c r="G8241">
        <v>261098622529786</v>
      </c>
    </row>
    <row r="8242" spans="1:7" x14ac:dyDescent="0.35">
      <c r="A8242" s="1" t="s">
        <v>10267</v>
      </c>
      <c r="B8242">
        <v>422544893759374</v>
      </c>
      <c r="C8242">
        <v>894394346088077</v>
      </c>
      <c r="D8242">
        <v>322396110751289</v>
      </c>
      <c r="E8242">
        <v>277420947791164</v>
      </c>
      <c r="F8242">
        <v>553360341077848</v>
      </c>
      <c r="G8242">
        <v>163170356984494</v>
      </c>
    </row>
    <row r="8243" spans="1:7" x14ac:dyDescent="0.35">
      <c r="A8243" s="1" t="s">
        <v>10269</v>
      </c>
      <c r="B8243">
        <v>123285705385591</v>
      </c>
      <c r="C8243">
        <v>-201881657039998</v>
      </c>
      <c r="D8243">
        <v>230444242652531</v>
      </c>
      <c r="E8243">
        <v>-876054245123408</v>
      </c>
      <c r="F8243">
        <v>1.94313004713656E-4</v>
      </c>
      <c r="G8243">
        <v>5.2412160700894203E-3</v>
      </c>
    </row>
    <row r="8244" spans="1:7" x14ac:dyDescent="0.35">
      <c r="A8244" s="1" t="s">
        <v>10270</v>
      </c>
      <c r="B8244">
        <v>292202965617322</v>
      </c>
      <c r="C8244">
        <v>-846178531628558</v>
      </c>
      <c r="D8244">
        <v>411073661867464</v>
      </c>
      <c r="E8244">
        <v>-205845961471834</v>
      </c>
      <c r="F8244">
        <v>39546034172435</v>
      </c>
      <c r="G8244">
        <v>869491669829277</v>
      </c>
    </row>
    <row r="8245" spans="1:7" x14ac:dyDescent="0.35">
      <c r="A8245" s="1" t="s">
        <v>10271</v>
      </c>
      <c r="B8245">
        <v>222330369203477</v>
      </c>
      <c r="C8245">
        <v>374831876508197</v>
      </c>
      <c r="D8245">
        <v>201861071017823</v>
      </c>
      <c r="E8245">
        <v>185688045059021</v>
      </c>
      <c r="F8245">
        <v>633281644825042</v>
      </c>
      <c r="G8245">
        <v>128086198394798</v>
      </c>
    </row>
    <row r="8246" spans="1:7" x14ac:dyDescent="0.35">
      <c r="A8246" s="1" t="s">
        <v>10272</v>
      </c>
      <c r="B8246">
        <v>201355020097473</v>
      </c>
      <c r="C8246">
        <v>-244215458580112</v>
      </c>
      <c r="D8246">
        <v>18554562963385</v>
      </c>
      <c r="E8246">
        <v>-131620162146659</v>
      </c>
      <c r="F8246">
        <v>188106379636283</v>
      </c>
      <c r="G8246">
        <v>303064235271633</v>
      </c>
    </row>
    <row r="8247" spans="1:7" x14ac:dyDescent="0.35">
      <c r="A8247" s="1" t="s">
        <v>10274</v>
      </c>
      <c r="B8247">
        <v>169873565543125</v>
      </c>
      <c r="C8247">
        <v>-112122118510756</v>
      </c>
      <c r="D8247">
        <v>485793236688567</v>
      </c>
      <c r="E8247">
        <v>-23080213976432</v>
      </c>
      <c r="F8247">
        <v>209979463959269</v>
      </c>
      <c r="G8247">
        <v>511594436611562</v>
      </c>
    </row>
    <row r="8248" spans="1:7" x14ac:dyDescent="0.35">
      <c r="A8248" s="1" t="s">
        <v>10275</v>
      </c>
      <c r="B8248">
        <v>134033701136445</v>
      </c>
      <c r="C8248">
        <v>-372047691597493</v>
      </c>
      <c r="D8248">
        <v>21263645757412</v>
      </c>
      <c r="E8248">
        <v>-17496890977306</v>
      </c>
      <c r="F8248">
        <v>801719759521314</v>
      </c>
      <c r="G8248">
        <v>155271623885443</v>
      </c>
    </row>
    <row r="8249" spans="1:7" x14ac:dyDescent="0.35">
      <c r="A8249" s="1" t="s">
        <v>10276</v>
      </c>
      <c r="B8249">
        <v>331363344551009</v>
      </c>
      <c r="C8249">
        <v>111774256998494</v>
      </c>
      <c r="D8249">
        <v>192226452344409</v>
      </c>
      <c r="E8249">
        <v>581471777870767</v>
      </c>
      <c r="F8249">
        <v>607362.67364984099</v>
      </c>
      <c r="G8249">
        <v>5886852.3379956102</v>
      </c>
    </row>
    <row r="8250" spans="1:7" x14ac:dyDescent="0.35">
      <c r="A8250" s="1" t="s">
        <v>10277</v>
      </c>
      <c r="B8250">
        <v>203939859298242</v>
      </c>
      <c r="C8250">
        <v>519538482520752</v>
      </c>
      <c r="D8250">
        <v>455097999838194</v>
      </c>
      <c r="E8250">
        <v>114159693671576</v>
      </c>
      <c r="F8250">
        <v>253621597924319</v>
      </c>
      <c r="G8250">
        <v>380656049089234</v>
      </c>
    </row>
    <row r="8251" spans="1:7" x14ac:dyDescent="0.35">
      <c r="A8251" s="1" t="s">
        <v>10278</v>
      </c>
      <c r="B8251">
        <v>643050078289616</v>
      </c>
      <c r="C8251">
        <v>-799590716387949</v>
      </c>
      <c r="D8251">
        <v>148337375048438</v>
      </c>
      <c r="E8251">
        <v>-539035233788415</v>
      </c>
      <c r="F8251">
        <v>7031967.5893136896</v>
      </c>
      <c r="G8251">
        <v>59044937.528425701</v>
      </c>
    </row>
    <row r="8252" spans="1:7" x14ac:dyDescent="0.35">
      <c r="A8252" s="1" t="s">
        <v>10279</v>
      </c>
      <c r="B8252">
        <v>408708943205426</v>
      </c>
      <c r="C8252">
        <v>-687958766036091</v>
      </c>
      <c r="D8252">
        <v>358658505399731</v>
      </c>
      <c r="E8252">
        <v>-191814429514044</v>
      </c>
      <c r="F8252">
        <v>550927172230073</v>
      </c>
      <c r="G8252">
        <v>114176820022286</v>
      </c>
    </row>
    <row r="8253" spans="1:7" x14ac:dyDescent="0.35">
      <c r="A8253" s="1" t="s">
        <v>10280</v>
      </c>
      <c r="B8253">
        <v>169264799337225</v>
      </c>
      <c r="C8253">
        <v>421398884666353</v>
      </c>
      <c r="D8253">
        <v>244949101418235</v>
      </c>
      <c r="E8253">
        <v>172035284974098</v>
      </c>
      <c r="F8253">
        <v>853683221490399</v>
      </c>
      <c r="G8253">
        <v>16316252848927</v>
      </c>
    </row>
    <row r="8254" spans="1:7" x14ac:dyDescent="0.35">
      <c r="A8254" s="1" t="s">
        <v>10281</v>
      </c>
      <c r="B8254">
        <v>194776106966393</v>
      </c>
      <c r="C8254">
        <v>-163186116021117</v>
      </c>
      <c r="D8254">
        <v>18810985011521</v>
      </c>
      <c r="E8254">
        <v>-867504364716527</v>
      </c>
      <c r="F8254">
        <v>4.13391894996577E-4</v>
      </c>
      <c r="G8254">
        <v>1.07583028330913E-2</v>
      </c>
    </row>
    <row r="8255" spans="1:7" x14ac:dyDescent="0.35">
      <c r="A8255" s="1" t="s">
        <v>10282</v>
      </c>
      <c r="B8255">
        <v>962219804778023</v>
      </c>
      <c r="C8255">
        <v>-439394700900492</v>
      </c>
      <c r="D8255">
        <v>250214727919496</v>
      </c>
      <c r="E8255">
        <v>-175607049414718</v>
      </c>
      <c r="F8255">
        <v>790763724860936</v>
      </c>
      <c r="G8255">
        <v>153446569343668</v>
      </c>
    </row>
    <row r="8256" spans="1:7" x14ac:dyDescent="0.35">
      <c r="A8256" s="1" t="s">
        <v>10283</v>
      </c>
      <c r="B8256">
        <v>286535031517415</v>
      </c>
      <c r="C8256">
        <v>232930945139514</v>
      </c>
      <c r="D8256">
        <v>467473024491905</v>
      </c>
      <c r="E8256">
        <v>498276762370803</v>
      </c>
      <c r="F8256">
        <v>62681208.956792697</v>
      </c>
      <c r="G8256">
        <v>448626651.15416801</v>
      </c>
    </row>
    <row r="8257" spans="1:7" x14ac:dyDescent="0.35">
      <c r="A8257" s="1" t="s">
        <v>10284</v>
      </c>
      <c r="B8257">
        <v>540487217889538</v>
      </c>
      <c r="C8257">
        <v>539833558760318</v>
      </c>
      <c r="D8257">
        <v>319680013542407</v>
      </c>
      <c r="E8257">
        <v>168866846812964</v>
      </c>
      <c r="F8257">
        <v>91282981547684</v>
      </c>
      <c r="G8257">
        <v>171976571390478</v>
      </c>
    </row>
    <row r="8258" spans="1:7" x14ac:dyDescent="0.35">
      <c r="A8258" s="1" t="s">
        <v>10285</v>
      </c>
      <c r="B8258">
        <v>181340928253679</v>
      </c>
      <c r="C8258">
        <v>127519915557931</v>
      </c>
      <c r="D8258">
        <v>249538736679353</v>
      </c>
      <c r="E8258">
        <v>511022526020835</v>
      </c>
      <c r="F8258">
        <v>32177492.459575702</v>
      </c>
      <c r="G8258">
        <v>244164476.888978</v>
      </c>
    </row>
    <row r="8259" spans="1:7" x14ac:dyDescent="0.35">
      <c r="A8259" s="1" t="s">
        <v>10287</v>
      </c>
      <c r="B8259">
        <v>110050059881496</v>
      </c>
      <c r="C8259">
        <v>-777470565173843</v>
      </c>
      <c r="D8259">
        <v>24194397034849</v>
      </c>
      <c r="E8259">
        <v>-321343228373906</v>
      </c>
      <c r="F8259">
        <v>747950300552075</v>
      </c>
      <c r="G8259">
        <v>830346010760197</v>
      </c>
    </row>
    <row r="8260" spans="1:7" x14ac:dyDescent="0.35">
      <c r="A8260" s="1" t="s">
        <v>10288</v>
      </c>
      <c r="B8260">
        <v>21889032695899</v>
      </c>
      <c r="C8260">
        <v>-193163998657749</v>
      </c>
      <c r="D8260">
        <v>176305212206714</v>
      </c>
      <c r="E8260">
        <v>-10956227342347</v>
      </c>
      <c r="F8260">
        <v>273243908473119</v>
      </c>
      <c r="G8260">
        <v>402883355605835</v>
      </c>
    </row>
    <row r="8261" spans="1:7" x14ac:dyDescent="0.35">
      <c r="A8261" s="1" t="s">
        <v>10289</v>
      </c>
      <c r="B8261">
        <v>443575665845385</v>
      </c>
      <c r="C8261">
        <v>-316888291152134</v>
      </c>
      <c r="D8261">
        <v>155737190544092</v>
      </c>
      <c r="E8261">
        <v>-203476311627964</v>
      </c>
      <c r="F8261">
        <v>418747139751523</v>
      </c>
      <c r="G8261">
        <v>911973937117201</v>
      </c>
    </row>
    <row r="8262" spans="1:7" x14ac:dyDescent="0.35">
      <c r="A8262" s="1" t="s">
        <v>10292</v>
      </c>
      <c r="B8262">
        <v>426322570855728</v>
      </c>
      <c r="C8262">
        <v>783463949225243</v>
      </c>
      <c r="D8262">
        <v>159715019965061</v>
      </c>
      <c r="E8262">
        <v>490538679077668</v>
      </c>
      <c r="F8262">
        <v>93243408.976989701</v>
      </c>
      <c r="G8262">
        <v>648285466.00831902</v>
      </c>
    </row>
    <row r="8263" spans="1:7" x14ac:dyDescent="0.35">
      <c r="A8263" s="1" t="s">
        <v>10293</v>
      </c>
      <c r="B8263">
        <v>28936742193726</v>
      </c>
      <c r="C8263">
        <v>-891982304463909</v>
      </c>
      <c r="D8263">
        <v>406601346734845</v>
      </c>
      <c r="E8263">
        <v>-21937514758051</v>
      </c>
      <c r="F8263">
        <v>282532809848607</v>
      </c>
      <c r="G8263">
        <v>657196723195748</v>
      </c>
    </row>
    <row r="8264" spans="1:7" x14ac:dyDescent="0.35">
      <c r="A8264" s="1" t="s">
        <v>10295</v>
      </c>
      <c r="B8264">
        <v>290784839645869</v>
      </c>
      <c r="C8264">
        <v>-949953097687622</v>
      </c>
      <c r="D8264">
        <v>378411889652196</v>
      </c>
      <c r="E8264">
        <v>-251036799758258</v>
      </c>
      <c r="F8264">
        <v>801785657861326</v>
      </c>
      <c r="G8264">
        <v>870216453670066</v>
      </c>
    </row>
    <row r="8265" spans="1:7" x14ac:dyDescent="0.35">
      <c r="A8265" s="1" t="s">
        <v>10296</v>
      </c>
      <c r="B8265">
        <v>946707279896842</v>
      </c>
      <c r="C8265">
        <v>-677307689338677</v>
      </c>
      <c r="D8265">
        <v>232735808967075</v>
      </c>
      <c r="E8265">
        <v>-291019973395884</v>
      </c>
      <c r="F8265">
        <v>361197846974341</v>
      </c>
      <c r="G8265">
        <v>112572557324726</v>
      </c>
    </row>
    <row r="8266" spans="1:7" x14ac:dyDescent="0.35">
      <c r="A8266" s="1" t="s">
        <v>10297</v>
      </c>
      <c r="B8266">
        <v>142953663105105</v>
      </c>
      <c r="C8266">
        <v>-178727220815408</v>
      </c>
      <c r="D8266">
        <v>209451520297699</v>
      </c>
      <c r="E8266">
        <v>-853310687654012</v>
      </c>
      <c r="F8266">
        <v>1.42468959093961E-3</v>
      </c>
      <c r="G8266">
        <v>3.5659142408517898E-2</v>
      </c>
    </row>
    <row r="8267" spans="1:7" x14ac:dyDescent="0.35">
      <c r="A8267" s="1" t="s">
        <v>10298</v>
      </c>
      <c r="B8267">
        <v>126045384035592</v>
      </c>
      <c r="C8267">
        <v>-248803181100376</v>
      </c>
      <c r="D8267">
        <v>211935640020399</v>
      </c>
      <c r="E8267">
        <v>-117395630615232</v>
      </c>
      <c r="F8267">
        <v>240412527423687</v>
      </c>
      <c r="G8267">
        <v>365178154105413</v>
      </c>
    </row>
    <row r="8268" spans="1:7" x14ac:dyDescent="0.35">
      <c r="A8268" s="1" t="s">
        <v>10299</v>
      </c>
      <c r="B8268">
        <v>383814728679879</v>
      </c>
      <c r="C8268">
        <v>428780200377365</v>
      </c>
      <c r="D8268">
        <v>331552563474518</v>
      </c>
      <c r="E8268">
        <v>129324954053724</v>
      </c>
      <c r="F8268">
        <v>897100526754692</v>
      </c>
      <c r="G8268">
        <v>935292555305658</v>
      </c>
    </row>
    <row r="8269" spans="1:7" x14ac:dyDescent="0.35">
      <c r="A8269" s="1" t="s">
        <v>10300</v>
      </c>
      <c r="B8269">
        <v>463019204982807</v>
      </c>
      <c r="C8269">
        <v>-303001820002662</v>
      </c>
      <c r="D8269">
        <v>311678814244788</v>
      </c>
      <c r="E8269">
        <v>-972160461842265</v>
      </c>
      <c r="F8269">
        <v>330970726904235</v>
      </c>
      <c r="G8269">
        <v>465047615942382</v>
      </c>
    </row>
    <row r="8270" spans="1:7" x14ac:dyDescent="0.35">
      <c r="A8270" s="1" t="s">
        <v>10301</v>
      </c>
      <c r="B8270">
        <v>145548864338193</v>
      </c>
      <c r="C8270">
        <v>522944647120391</v>
      </c>
      <c r="D8270">
        <v>517890871903233</v>
      </c>
      <c r="E8270">
        <v>10097583786302</v>
      </c>
      <c r="F8270">
        <v>312611065496328</v>
      </c>
      <c r="G8270">
        <v>446005316625359</v>
      </c>
    </row>
    <row r="8271" spans="1:7" x14ac:dyDescent="0.35">
      <c r="A8271" s="1" t="s">
        <v>10303</v>
      </c>
      <c r="B8271">
        <v>440905958612013</v>
      </c>
      <c r="C8271">
        <v>74478590073315</v>
      </c>
      <c r="D8271">
        <v>165840895054487</v>
      </c>
      <c r="E8271">
        <v>449096648018241</v>
      </c>
      <c r="F8271">
        <v>709007098.52406096</v>
      </c>
      <c r="G8271">
        <v>4185674927.8111401</v>
      </c>
    </row>
    <row r="8272" spans="1:7" x14ac:dyDescent="0.35">
      <c r="A8272" s="1" t="s">
        <v>10304</v>
      </c>
      <c r="B8272">
        <v>303935616867436</v>
      </c>
      <c r="C8272">
        <v>22468745941165</v>
      </c>
      <c r="D8272">
        <v>164526326478253</v>
      </c>
      <c r="E8272">
        <v>136566265242268</v>
      </c>
      <c r="F8272">
        <v>172044871817728</v>
      </c>
      <c r="G8272">
        <v>28261786684082</v>
      </c>
    </row>
    <row r="8273" spans="1:7" x14ac:dyDescent="0.35">
      <c r="A8273" s="1" t="s">
        <v>10305</v>
      </c>
      <c r="B8273">
        <v>529095328893369</v>
      </c>
      <c r="C8273">
        <v>-158505311699091</v>
      </c>
      <c r="D8273">
        <v>308977257892678</v>
      </c>
      <c r="E8273">
        <v>-512999930092418</v>
      </c>
      <c r="F8273">
        <v>607951369593567</v>
      </c>
      <c r="G8273">
        <v>720114991334297</v>
      </c>
    </row>
    <row r="8274" spans="1:7" x14ac:dyDescent="0.35">
      <c r="A8274" s="1" t="s">
        <v>10306</v>
      </c>
      <c r="B8274">
        <v>133063551054278</v>
      </c>
      <c r="C8274">
        <v>172958527911721</v>
      </c>
      <c r="D8274">
        <v>206885077869795</v>
      </c>
      <c r="E8274">
        <v>836012580958469</v>
      </c>
      <c r="F8274">
        <v>403147825421093</v>
      </c>
      <c r="G8274">
        <v>539512338120327</v>
      </c>
    </row>
    <row r="8275" spans="1:7" x14ac:dyDescent="0.35">
      <c r="A8275" s="1" t="s">
        <v>10307</v>
      </c>
      <c r="B8275">
        <v>206757682146762</v>
      </c>
      <c r="C8275">
        <v>-197481404582284</v>
      </c>
      <c r="D8275">
        <v>190985029295078</v>
      </c>
      <c r="E8275">
        <v>-103401510218463</v>
      </c>
      <c r="F8275">
        <v>301129103111983</v>
      </c>
      <c r="G8275">
        <v>43364221465149</v>
      </c>
    </row>
    <row r="8276" spans="1:7" x14ac:dyDescent="0.35">
      <c r="A8276" s="1" t="s">
        <v>10308</v>
      </c>
      <c r="B8276">
        <v>809387490108489</v>
      </c>
      <c r="C8276">
        <v>-572629864477298</v>
      </c>
      <c r="D8276">
        <v>250763937181493</v>
      </c>
      <c r="E8276">
        <v>-228354152879188</v>
      </c>
      <c r="F8276">
        <v>819370928539743</v>
      </c>
      <c r="G8276">
        <v>88235958264767</v>
      </c>
    </row>
    <row r="8277" spans="1:7" x14ac:dyDescent="0.35">
      <c r="A8277" s="1" t="s">
        <v>10309</v>
      </c>
      <c r="B8277">
        <v>126486083201062</v>
      </c>
      <c r="C8277">
        <v>186356037280324</v>
      </c>
      <c r="D8277">
        <v>56896560286575</v>
      </c>
      <c r="E8277">
        <v>327534804110636</v>
      </c>
      <c r="F8277">
        <v>743263423454979</v>
      </c>
      <c r="G8277">
        <v>826993678015294</v>
      </c>
    </row>
    <row r="8278" spans="1:7" x14ac:dyDescent="0.35">
      <c r="A8278" s="1" t="s">
        <v>10310</v>
      </c>
      <c r="B8278">
        <v>125052221498587</v>
      </c>
      <c r="C8278">
        <v>184430251936798</v>
      </c>
      <c r="D8278">
        <v>246971161443534</v>
      </c>
      <c r="E8278">
        <v>746768371087589</v>
      </c>
      <c r="F8278">
        <v>8.1618734431916096</v>
      </c>
      <c r="G8278">
        <v>143.95345699805301</v>
      </c>
    </row>
    <row r="8279" spans="1:7" x14ac:dyDescent="0.35">
      <c r="A8279" s="1" t="s">
        <v>10311</v>
      </c>
      <c r="B8279">
        <v>637895989179442</v>
      </c>
      <c r="C8279">
        <v>-126207510716081</v>
      </c>
      <c r="D8279">
        <v>298164957139021</v>
      </c>
      <c r="E8279">
        <v>-423280830608261</v>
      </c>
      <c r="F8279">
        <v>2307912110.6466098</v>
      </c>
      <c r="G8279">
        <v>12407032256224</v>
      </c>
    </row>
    <row r="8280" spans="1:7" x14ac:dyDescent="0.35">
      <c r="A8280" s="1" t="s">
        <v>10312</v>
      </c>
      <c r="B8280">
        <v>544318262265075</v>
      </c>
      <c r="C8280">
        <v>-45837660961709</v>
      </c>
      <c r="D8280">
        <v>171039159015681</v>
      </c>
      <c r="E8280">
        <v>-267995125943683</v>
      </c>
      <c r="F8280">
        <v>73632880821359</v>
      </c>
      <c r="G8280">
        <v>208316428121598</v>
      </c>
    </row>
    <row r="8281" spans="1:7" x14ac:dyDescent="0.35">
      <c r="A8281" s="1" t="s">
        <v>10315</v>
      </c>
      <c r="B8281">
        <v>629271662352813</v>
      </c>
      <c r="C8281">
        <v>170641457789363</v>
      </c>
      <c r="D8281">
        <v>284010381823851</v>
      </c>
      <c r="E8281">
        <v>600828239776102</v>
      </c>
      <c r="F8281">
        <v>547954392951007</v>
      </c>
      <c r="G8281">
        <v>670803694744022</v>
      </c>
    </row>
    <row r="8282" spans="1:7" x14ac:dyDescent="0.35">
      <c r="A8282" s="1" t="s">
        <v>10316</v>
      </c>
      <c r="B8282">
        <v>147359529331387</v>
      </c>
      <c r="C8282">
        <v>123666125972155</v>
      </c>
      <c r="D8282">
        <v>216343846271948</v>
      </c>
      <c r="E8282">
        <v>57161841255565</v>
      </c>
      <c r="F8282">
        <v>1089426.9212765801</v>
      </c>
      <c r="G8282">
        <v>10210377.8635063</v>
      </c>
    </row>
    <row r="8283" spans="1:7" x14ac:dyDescent="0.35">
      <c r="A8283" s="1" t="s">
        <v>10317</v>
      </c>
      <c r="B8283">
        <v>282365432387535</v>
      </c>
      <c r="C8283">
        <v>672740314834074</v>
      </c>
      <c r="D8283">
        <v>423948247616996</v>
      </c>
      <c r="E8283">
        <v>158684537231969</v>
      </c>
      <c r="F8283">
        <v>112547669797192</v>
      </c>
      <c r="G8283">
        <v>202898140022054</v>
      </c>
    </row>
    <row r="8284" spans="1:7" x14ac:dyDescent="0.35">
      <c r="A8284" s="1" t="s">
        <v>10318</v>
      </c>
      <c r="B8284">
        <v>10974410325653</v>
      </c>
      <c r="C8284">
        <v>-384236394614834</v>
      </c>
      <c r="D8284">
        <v>597408534365985</v>
      </c>
      <c r="E8284">
        <v>-643171920907716</v>
      </c>
      <c r="F8284">
        <v>520112550945235</v>
      </c>
      <c r="G8284">
        <v>646626414688671</v>
      </c>
    </row>
    <row r="8285" spans="1:7" x14ac:dyDescent="0.35">
      <c r="A8285" s="1" t="s">
        <v>10319</v>
      </c>
      <c r="B8285">
        <v>180992504930887</v>
      </c>
      <c r="C8285">
        <v>-477236932417077</v>
      </c>
      <c r="D8285">
        <v>458024238477714</v>
      </c>
      <c r="E8285">
        <v>-104194689347275</v>
      </c>
      <c r="F8285">
        <v>297436301287338</v>
      </c>
      <c r="G8285">
        <v>429851901834975</v>
      </c>
    </row>
    <row r="8286" spans="1:7" x14ac:dyDescent="0.35">
      <c r="A8286" s="1" t="s">
        <v>10321</v>
      </c>
      <c r="B8286">
        <v>387751846305047</v>
      </c>
      <c r="C8286">
        <v>11591446725369</v>
      </c>
      <c r="D8286">
        <v>152978312275397</v>
      </c>
      <c r="E8286">
        <v>757718303526688</v>
      </c>
      <c r="F8286">
        <v>448619639140671</v>
      </c>
      <c r="G8286">
        <v>582729623610946</v>
      </c>
    </row>
    <row r="8287" spans="1:7" x14ac:dyDescent="0.35">
      <c r="A8287" s="1" t="s">
        <v>10323</v>
      </c>
      <c r="B8287">
        <v>225476187538158</v>
      </c>
      <c r="C8287">
        <v>133388103993075</v>
      </c>
      <c r="D8287">
        <v>43331225194234</v>
      </c>
      <c r="E8287">
        <v>307833677435054</v>
      </c>
      <c r="F8287">
        <v>975442304752231</v>
      </c>
      <c r="G8287">
        <v>985032511666558</v>
      </c>
    </row>
    <row r="8288" spans="1:7" x14ac:dyDescent="0.35">
      <c r="A8288" s="1" t="s">
        <v>10324</v>
      </c>
      <c r="B8288">
        <v>467342814390518</v>
      </c>
      <c r="C8288">
        <v>535624625811522</v>
      </c>
      <c r="D8288">
        <v>312065014688413</v>
      </c>
      <c r="E8288">
        <v>171638793392565</v>
      </c>
      <c r="F8288">
        <v>860910635091336</v>
      </c>
      <c r="G8288">
        <v>164047234765501</v>
      </c>
    </row>
    <row r="8289" spans="1:7" x14ac:dyDescent="0.35">
      <c r="A8289" s="1" t="s">
        <v>10325</v>
      </c>
      <c r="B8289">
        <v>331067353372356</v>
      </c>
      <c r="C8289">
        <v>23661314100515</v>
      </c>
      <c r="D8289">
        <v>361409641999053</v>
      </c>
      <c r="E8289">
        <v>654695153389877</v>
      </c>
      <c r="F8289">
        <v>512664046325545</v>
      </c>
      <c r="G8289">
        <v>640253711726479</v>
      </c>
    </row>
    <row r="8290" spans="1:7" x14ac:dyDescent="0.35">
      <c r="A8290" s="1" t="s">
        <v>10327</v>
      </c>
      <c r="B8290">
        <v>525014626500797</v>
      </c>
      <c r="C8290">
        <v>-795349366198422</v>
      </c>
      <c r="D8290">
        <v>297433660119193</v>
      </c>
      <c r="E8290">
        <v>-267403953499982</v>
      </c>
      <c r="F8290">
        <v>749436159058214</v>
      </c>
      <c r="G8290">
        <v>211252126981961</v>
      </c>
    </row>
    <row r="8291" spans="1:7" x14ac:dyDescent="0.35">
      <c r="A8291" s="1" t="s">
        <v>10328</v>
      </c>
      <c r="B8291">
        <v>225121493259853</v>
      </c>
      <c r="C8291">
        <v>-164070222214431</v>
      </c>
      <c r="D8291">
        <v>459633730749549</v>
      </c>
      <c r="E8291">
        <v>-356958619957837</v>
      </c>
      <c r="F8291">
        <v>357545556240825</v>
      </c>
      <c r="G8291">
        <v>14635462643624</v>
      </c>
    </row>
    <row r="8292" spans="1:7" x14ac:dyDescent="0.35">
      <c r="A8292" s="1" t="s">
        <v>10329</v>
      </c>
      <c r="B8292">
        <v>303472708592962</v>
      </c>
      <c r="C8292">
        <v>-168466980507597</v>
      </c>
      <c r="D8292">
        <v>364151835317075</v>
      </c>
      <c r="E8292">
        <v>-462628398840579</v>
      </c>
      <c r="F8292">
        <v>643630749079607</v>
      </c>
      <c r="G8292">
        <v>749288327587887</v>
      </c>
    </row>
    <row r="8293" spans="1:7" x14ac:dyDescent="0.35">
      <c r="A8293" s="1" t="s">
        <v>10332</v>
      </c>
      <c r="B8293">
        <v>9671068385871</v>
      </c>
      <c r="C8293">
        <v>137999492813957</v>
      </c>
      <c r="D8293">
        <v>250800633659341</v>
      </c>
      <c r="E8293">
        <v>550235821977229</v>
      </c>
      <c r="F8293">
        <v>582157636671287</v>
      </c>
      <c r="G8293">
        <v>698753383367088</v>
      </c>
    </row>
    <row r="8294" spans="1:7" x14ac:dyDescent="0.35">
      <c r="A8294" s="1" t="s">
        <v>10333</v>
      </c>
      <c r="B8294">
        <v>236841792681077</v>
      </c>
      <c r="C8294">
        <v>444621995284281</v>
      </c>
      <c r="D8294">
        <v>178339476073796</v>
      </c>
      <c r="E8294">
        <v>249312157393744</v>
      </c>
      <c r="F8294">
        <v>803119327941084</v>
      </c>
      <c r="G8294">
        <v>871308704841742</v>
      </c>
    </row>
    <row r="8295" spans="1:7" x14ac:dyDescent="0.35">
      <c r="A8295" s="1" t="s">
        <v>10334</v>
      </c>
      <c r="B8295">
        <v>130457132532776</v>
      </c>
      <c r="C8295">
        <v>492237374321239</v>
      </c>
      <c r="D8295">
        <v>207626079306148</v>
      </c>
      <c r="E8295">
        <v>237078779297001</v>
      </c>
      <c r="F8295">
        <v>177502190005466</v>
      </c>
      <c r="G8295">
        <v>444342884820273</v>
      </c>
    </row>
    <row r="8296" spans="1:7" x14ac:dyDescent="0.35">
      <c r="A8296" s="1" t="s">
        <v>10335</v>
      </c>
      <c r="B8296">
        <v>12370987980046</v>
      </c>
      <c r="C8296">
        <v>668916707171032</v>
      </c>
      <c r="D8296">
        <v>225835030820677</v>
      </c>
      <c r="E8296">
        <v>296197053548429</v>
      </c>
      <c r="F8296">
        <v>305677034153758</v>
      </c>
      <c r="G8296">
        <v>970819765123522</v>
      </c>
    </row>
    <row r="8297" spans="1:7" x14ac:dyDescent="0.35">
      <c r="A8297" s="1" t="s">
        <v>10336</v>
      </c>
      <c r="B8297">
        <v>143543272563606</v>
      </c>
      <c r="C8297">
        <v>198634175707445</v>
      </c>
      <c r="D8297">
        <v>2951426923861</v>
      </c>
      <c r="E8297">
        <v>673010651565091</v>
      </c>
      <c r="F8297">
        <v>1695.38930720698</v>
      </c>
      <c r="G8297">
        <v>22864.917597989599</v>
      </c>
    </row>
    <row r="8298" spans="1:7" x14ac:dyDescent="0.35">
      <c r="A8298" s="1" t="s">
        <v>10337</v>
      </c>
      <c r="B8298">
        <v>457565721041293</v>
      </c>
      <c r="C8298">
        <v>-415166845561419</v>
      </c>
      <c r="D8298">
        <v>167646032629223</v>
      </c>
      <c r="E8298">
        <v>-24764489743675</v>
      </c>
      <c r="F8298">
        <v>13269659124562</v>
      </c>
      <c r="G8298">
        <v>345441416794195</v>
      </c>
    </row>
    <row r="8299" spans="1:7" x14ac:dyDescent="0.35">
      <c r="A8299" s="1" t="s">
        <v>10338</v>
      </c>
      <c r="B8299">
        <v>155134368777736</v>
      </c>
      <c r="C8299">
        <v>-565934064389531</v>
      </c>
      <c r="D8299">
        <v>213472284947665</v>
      </c>
      <c r="E8299">
        <v>-265108917782126</v>
      </c>
      <c r="F8299">
        <v>802326540027828</v>
      </c>
      <c r="G8299">
        <v>224266672873602</v>
      </c>
    </row>
    <row r="8300" spans="1:7" x14ac:dyDescent="0.35">
      <c r="A8300" s="1" t="s">
        <v>10339</v>
      </c>
      <c r="B8300">
        <v>180764123405676</v>
      </c>
      <c r="C8300">
        <v>96937439406393</v>
      </c>
      <c r="D8300">
        <v>196199113060948</v>
      </c>
      <c r="E8300">
        <v>494076848228565</v>
      </c>
      <c r="F8300">
        <v>621251907721702</v>
      </c>
      <c r="G8300">
        <v>730985652915546</v>
      </c>
    </row>
    <row r="8301" spans="1:7" x14ac:dyDescent="0.35">
      <c r="A8301" s="1" t="s">
        <v>10340</v>
      </c>
      <c r="B8301">
        <v>663568247854327</v>
      </c>
      <c r="C8301">
        <v>1677027675536</v>
      </c>
      <c r="D8301">
        <v>307952677195243</v>
      </c>
      <c r="E8301">
        <v>544573176245762</v>
      </c>
      <c r="F8301">
        <v>5159283.6958091101</v>
      </c>
      <c r="G8301">
        <v>4410397.2125901999</v>
      </c>
    </row>
    <row r="8302" spans="1:7" x14ac:dyDescent="0.35">
      <c r="A8302" s="1" t="s">
        <v>10341</v>
      </c>
      <c r="B8302">
        <v>246661390729933</v>
      </c>
      <c r="C8302">
        <v>366400476217267</v>
      </c>
      <c r="D8302">
        <v>166577814863449</v>
      </c>
      <c r="E8302">
        <v>219957547478709</v>
      </c>
      <c r="F8302">
        <v>278370288138711</v>
      </c>
      <c r="G8302">
        <v>649022233441213</v>
      </c>
    </row>
    <row r="8303" spans="1:7" x14ac:dyDescent="0.35">
      <c r="A8303" s="1" t="s">
        <v>10342</v>
      </c>
      <c r="B8303">
        <v>449298619902816</v>
      </c>
      <c r="C8303">
        <v>-192190868157003</v>
      </c>
      <c r="D8303">
        <v>144456371851946</v>
      </c>
      <c r="E8303">
        <v>-133044230374262</v>
      </c>
      <c r="F8303">
        <v>183372584175423</v>
      </c>
      <c r="G8303">
        <v>297436517932498</v>
      </c>
    </row>
    <row r="8304" spans="1:7" x14ac:dyDescent="0.35">
      <c r="A8304" s="1" t="s">
        <v>10343</v>
      </c>
      <c r="B8304">
        <v>178430740674</v>
      </c>
      <c r="C8304">
        <v>300139732897676</v>
      </c>
      <c r="D8304">
        <v>198772576004236</v>
      </c>
      <c r="E8304">
        <v>150996550395</v>
      </c>
      <c r="F8304">
        <v>131052226622768</v>
      </c>
      <c r="G8304">
        <v>228278466597023</v>
      </c>
    </row>
    <row r="8305" spans="1:7" x14ac:dyDescent="0.35">
      <c r="A8305" s="1" t="s">
        <v>10344</v>
      </c>
      <c r="B8305">
        <v>109068287522468</v>
      </c>
      <c r="C8305">
        <v>149459526384714</v>
      </c>
      <c r="D8305">
        <v>214389557112121</v>
      </c>
      <c r="E8305">
        <v>69713995587271</v>
      </c>
      <c r="F8305">
        <v>48571521119168</v>
      </c>
      <c r="G8305">
        <v>616654698976757</v>
      </c>
    </row>
    <row r="8306" spans="1:7" x14ac:dyDescent="0.35">
      <c r="A8306" s="1" t="s">
        <v>10345</v>
      </c>
      <c r="B8306">
        <v>131718249310262</v>
      </c>
      <c r="C8306">
        <v>45192930278071</v>
      </c>
      <c r="D8306">
        <v>557019503555863</v>
      </c>
      <c r="E8306">
        <v>811334791503196</v>
      </c>
      <c r="F8306">
        <v>417173435414236</v>
      </c>
      <c r="G8306">
        <v>553421047649504</v>
      </c>
    </row>
    <row r="8307" spans="1:7" x14ac:dyDescent="0.35">
      <c r="A8307" s="1" t="s">
        <v>10346</v>
      </c>
      <c r="B8307">
        <v>196100928706039</v>
      </c>
      <c r="C8307">
        <v>102334450035602</v>
      </c>
      <c r="D8307">
        <v>185506027907478</v>
      </c>
      <c r="E8307">
        <v>551650268133833</v>
      </c>
      <c r="F8307">
        <v>581187988985932</v>
      </c>
      <c r="G8307">
        <v>698081832924528</v>
      </c>
    </row>
    <row r="8308" spans="1:7" x14ac:dyDescent="0.35">
      <c r="A8308" s="1" t="s">
        <v>10347</v>
      </c>
      <c r="B8308">
        <v>401882304322607</v>
      </c>
      <c r="C8308">
        <v>127955876088798</v>
      </c>
      <c r="D8308">
        <v>339423565662719</v>
      </c>
      <c r="E8308">
        <v>376979941975937</v>
      </c>
      <c r="F8308">
        <v>16337879773416</v>
      </c>
      <c r="G8308">
        <v>72850593068782</v>
      </c>
    </row>
    <row r="8309" spans="1:7" x14ac:dyDescent="0.35">
      <c r="A8309" s="1" t="s">
        <v>10348</v>
      </c>
      <c r="B8309">
        <v>11723887889882</v>
      </c>
      <c r="C8309">
        <v>-182924667979576</v>
      </c>
      <c r="D8309">
        <v>210789835912841</v>
      </c>
      <c r="E8309">
        <v>-867805922365316</v>
      </c>
      <c r="F8309">
        <v>385500587352965</v>
      </c>
      <c r="G8309">
        <v>521849995764533</v>
      </c>
    </row>
    <row r="8310" spans="1:7" x14ac:dyDescent="0.35">
      <c r="A8310" s="1" t="s">
        <v>10349</v>
      </c>
      <c r="B8310">
        <v>248644060693135</v>
      </c>
      <c r="C8310">
        <v>679841858550181</v>
      </c>
      <c r="D8310">
        <v>236967637114482</v>
      </c>
      <c r="E8310">
        <v>286892280662672</v>
      </c>
      <c r="F8310">
        <v>411872305185097</v>
      </c>
      <c r="G8310">
        <v>126421400076652</v>
      </c>
    </row>
    <row r="8311" spans="1:7" x14ac:dyDescent="0.35">
      <c r="A8311" s="1" t="s">
        <v>10350</v>
      </c>
      <c r="B8311">
        <v>791346545287679</v>
      </c>
      <c r="C8311">
        <v>-308291046994862</v>
      </c>
      <c r="D8311">
        <v>260305153796391</v>
      </c>
      <c r="E8311">
        <v>-118434476804868</v>
      </c>
      <c r="F8311">
        <v>236276614161869</v>
      </c>
      <c r="G8311">
        <v>360536845350099</v>
      </c>
    </row>
    <row r="8312" spans="1:7" x14ac:dyDescent="0.35">
      <c r="A8312" s="1" t="s">
        <v>10351</v>
      </c>
      <c r="B8312">
        <v>215301523997492</v>
      </c>
      <c r="C8312">
        <v>520134970225741</v>
      </c>
      <c r="D8312">
        <v>420102956269966</v>
      </c>
      <c r="E8312">
        <v>123811309219041</v>
      </c>
      <c r="F8312">
        <v>901464677254178</v>
      </c>
      <c r="G8312">
        <v>938290655997193</v>
      </c>
    </row>
    <row r="8313" spans="1:7" x14ac:dyDescent="0.35">
      <c r="A8313" s="1" t="s">
        <v>10352</v>
      </c>
      <c r="B8313">
        <v>267309452257159</v>
      </c>
      <c r="C8313">
        <v>133716346208415</v>
      </c>
      <c r="D8313">
        <v>186855480550092</v>
      </c>
      <c r="E8313">
        <v>71561372358339</v>
      </c>
      <c r="F8313">
        <v>82.982072711112707</v>
      </c>
      <c r="G8313">
        <v>1300.51093696421</v>
      </c>
    </row>
    <row r="8314" spans="1:7" x14ac:dyDescent="0.35">
      <c r="A8314" s="1" t="s">
        <v>10353</v>
      </c>
      <c r="B8314">
        <v>336371602237578</v>
      </c>
      <c r="C8314">
        <v>163029409860296</v>
      </c>
      <c r="D8314">
        <v>167267121564323</v>
      </c>
      <c r="E8314">
        <v>974665004907153</v>
      </c>
      <c r="F8314">
        <v>1.9065597929886101E-8</v>
      </c>
      <c r="G8314">
        <v>7.2920556576777799E-7</v>
      </c>
    </row>
    <row r="8315" spans="1:7" x14ac:dyDescent="0.35">
      <c r="A8315" s="1" t="s">
        <v>10354</v>
      </c>
      <c r="B8315">
        <v>31992595930655</v>
      </c>
      <c r="C8315">
        <v>151597905960134</v>
      </c>
      <c r="D8315">
        <v>396322082283096</v>
      </c>
      <c r="E8315">
        <v>38251188297867</v>
      </c>
      <c r="F8315">
        <v>130709024617437</v>
      </c>
      <c r="G8315">
        <v>597868207199347</v>
      </c>
    </row>
    <row r="8316" spans="1:7" x14ac:dyDescent="0.35">
      <c r="A8316" s="1" t="s">
        <v>10355</v>
      </c>
      <c r="B8316">
        <v>258770974248927</v>
      </c>
      <c r="C8316">
        <v>1275830704188</v>
      </c>
      <c r="D8316">
        <v>439628567749527</v>
      </c>
      <c r="E8316">
        <v>290206505623375</v>
      </c>
      <c r="F8316">
        <v>370711545759993</v>
      </c>
      <c r="G8316">
        <v>115116046503103</v>
      </c>
    </row>
    <row r="8317" spans="1:7" x14ac:dyDescent="0.35">
      <c r="A8317" s="1" t="s">
        <v>10356</v>
      </c>
      <c r="B8317">
        <v>401902127875535</v>
      </c>
      <c r="C8317">
        <v>202261944732837</v>
      </c>
      <c r="D8317">
        <v>335315969517082</v>
      </c>
      <c r="E8317">
        <v>603198067256181</v>
      </c>
      <c r="F8317">
        <v>546376933297412</v>
      </c>
      <c r="G8317">
        <v>669354020349957</v>
      </c>
    </row>
    <row r="8318" spans="1:7" x14ac:dyDescent="0.35">
      <c r="A8318" s="1" t="s">
        <v>10357</v>
      </c>
      <c r="B8318">
        <v>371729108657006</v>
      </c>
      <c r="C8318">
        <v>-763207129332835</v>
      </c>
      <c r="D8318">
        <v>163656975777647</v>
      </c>
      <c r="E8318">
        <v>-466345614481944</v>
      </c>
      <c r="F8318">
        <v>31094247.368324</v>
      </c>
      <c r="G8318">
        <v>1965914153.82197</v>
      </c>
    </row>
    <row r="8319" spans="1:7" x14ac:dyDescent="0.35">
      <c r="A8319" s="1" t="s">
        <v>10358</v>
      </c>
      <c r="B8319">
        <v>160692216415452</v>
      </c>
      <c r="C8319">
        <v>189636538984516</v>
      </c>
      <c r="D8319">
        <v>192799802103588</v>
      </c>
      <c r="E8319">
        <v>983593016774095</v>
      </c>
      <c r="F8319">
        <v>325315660048999</v>
      </c>
      <c r="G8319">
        <v>459605921311028</v>
      </c>
    </row>
    <row r="8320" spans="1:7" x14ac:dyDescent="0.35">
      <c r="A8320" s="1" t="s">
        <v>10359</v>
      </c>
      <c r="B8320">
        <v>367163247618105</v>
      </c>
      <c r="C8320">
        <v>-104525695479516</v>
      </c>
      <c r="D8320">
        <v>176919878078478</v>
      </c>
      <c r="E8320">
        <v>-59080809129402</v>
      </c>
      <c r="F8320">
        <v>346116.02073132398</v>
      </c>
      <c r="G8320">
        <v>3479559.7595080598</v>
      </c>
    </row>
    <row r="8321" spans="1:7" x14ac:dyDescent="0.35">
      <c r="A8321" s="1" t="s">
        <v>10360</v>
      </c>
      <c r="B8321">
        <v>538769295500391</v>
      </c>
      <c r="C8321">
        <v>456594935314763</v>
      </c>
      <c r="D8321">
        <v>158743594881031</v>
      </c>
      <c r="E8321">
        <v>28763046197672</v>
      </c>
      <c r="F8321">
        <v>773629624522471</v>
      </c>
      <c r="G8321">
        <v>850246862451974</v>
      </c>
    </row>
    <row r="8322" spans="1:7" x14ac:dyDescent="0.35">
      <c r="A8322" s="1" t="s">
        <v>10362</v>
      </c>
      <c r="B8322">
        <v>363231793804023</v>
      </c>
      <c r="C8322">
        <v>-121307947733218</v>
      </c>
      <c r="D8322">
        <v>184547870505988</v>
      </c>
      <c r="E8322">
        <v>-657325101615204</v>
      </c>
      <c r="F8322">
        <v>994755342268162</v>
      </c>
      <c r="G8322">
        <v>99710748090645</v>
      </c>
    </row>
    <row r="8323" spans="1:7" x14ac:dyDescent="0.35">
      <c r="A8323" s="1" t="s">
        <v>10363</v>
      </c>
      <c r="B8323">
        <v>308778475503738</v>
      </c>
      <c r="C8323">
        <v>-101982399079321</v>
      </c>
      <c r="D8323">
        <v>378418677513831</v>
      </c>
      <c r="E8323">
        <v>-269496209197005</v>
      </c>
      <c r="F8323">
        <v>703966394821001</v>
      </c>
      <c r="G8323">
        <v>200594475805348</v>
      </c>
    </row>
    <row r="8324" spans="1:7" x14ac:dyDescent="0.35">
      <c r="A8324" s="1" t="s">
        <v>10364</v>
      </c>
      <c r="B8324">
        <v>481192839612375</v>
      </c>
      <c r="C8324">
        <v>117978631787643</v>
      </c>
      <c r="D8324">
        <v>313683258257932</v>
      </c>
      <c r="E8324">
        <v>376107518274477</v>
      </c>
      <c r="F8324">
        <v>169184564541535</v>
      </c>
      <c r="G8324">
        <v>751636984729031</v>
      </c>
    </row>
    <row r="8325" spans="1:7" x14ac:dyDescent="0.35">
      <c r="A8325" s="1" t="s">
        <v>10365</v>
      </c>
      <c r="B8325">
        <v>185887768485205</v>
      </c>
      <c r="C8325">
        <v>178912105136673</v>
      </c>
      <c r="D8325">
        <v>203557338133541</v>
      </c>
      <c r="E8325">
        <v>87892731736991</v>
      </c>
      <c r="F8325">
        <v>379440685952358</v>
      </c>
      <c r="G8325">
        <v>515491736502964</v>
      </c>
    </row>
    <row r="8326" spans="1:7" x14ac:dyDescent="0.35">
      <c r="A8326" s="1" t="s">
        <v>10366</v>
      </c>
      <c r="B8326">
        <v>676468083337669</v>
      </c>
      <c r="C8326">
        <v>169102983787994</v>
      </c>
      <c r="D8326">
        <v>158779524445052</v>
      </c>
      <c r="E8326">
        <v>106501757313498</v>
      </c>
      <c r="F8326">
        <v>1.7403620673890799E-12</v>
      </c>
      <c r="G8326">
        <v>8.9489312347317794E-11</v>
      </c>
    </row>
    <row r="8327" spans="1:7" x14ac:dyDescent="0.35">
      <c r="A8327" s="1" t="s">
        <v>10367</v>
      </c>
      <c r="B8327">
        <v>180086980428238</v>
      </c>
      <c r="C8327">
        <v>-297714423527643</v>
      </c>
      <c r="D8327">
        <v>185004232778671</v>
      </c>
      <c r="E8327">
        <v>-160923033519894</v>
      </c>
      <c r="F8327">
        <v>107565985590064</v>
      </c>
      <c r="G8327">
        <v>195720876068301</v>
      </c>
    </row>
    <row r="8328" spans="1:7" x14ac:dyDescent="0.35">
      <c r="A8328" s="1" t="s">
        <v>10368</v>
      </c>
      <c r="B8328">
        <v>657030326342979</v>
      </c>
      <c r="C8328">
        <v>486787191812343</v>
      </c>
      <c r="D8328">
        <v>272671942482851</v>
      </c>
      <c r="E8328">
        <v>178524855685494</v>
      </c>
      <c r="F8328">
        <v>742210090441617</v>
      </c>
      <c r="G8328">
        <v>146022607089543</v>
      </c>
    </row>
    <row r="8329" spans="1:7" x14ac:dyDescent="0.35">
      <c r="A8329" s="1" t="s">
        <v>10369</v>
      </c>
      <c r="B8329">
        <v>132181540873208</v>
      </c>
      <c r="C8329">
        <v>899258659359066</v>
      </c>
      <c r="D8329">
        <v>214090489285871</v>
      </c>
      <c r="E8329">
        <v>420036715483564</v>
      </c>
      <c r="F8329">
        <v>2664824892.2797198</v>
      </c>
      <c r="G8329">
        <v>141514257930112</v>
      </c>
    </row>
    <row r="8330" spans="1:7" x14ac:dyDescent="0.35">
      <c r="A8330" s="1" t="s">
        <v>10370</v>
      </c>
      <c r="B8330">
        <v>588956056456268</v>
      </c>
      <c r="C8330">
        <v>-728868411349805</v>
      </c>
      <c r="D8330">
        <v>310160225309817</v>
      </c>
      <c r="E8330">
        <v>-234997382601764</v>
      </c>
      <c r="F8330">
        <v>187747312327638</v>
      </c>
      <c r="G8330">
        <v>464523805177555</v>
      </c>
    </row>
    <row r="8331" spans="1:7" x14ac:dyDescent="0.35">
      <c r="A8331" s="1" t="s">
        <v>10371</v>
      </c>
      <c r="B8331">
        <v>770074878469404</v>
      </c>
      <c r="C8331">
        <v>113083606505695</v>
      </c>
      <c r="D8331">
        <v>155169706433248</v>
      </c>
      <c r="E8331">
        <v>728773734932226</v>
      </c>
      <c r="F8331">
        <v>31.5203694004366</v>
      </c>
      <c r="G8331">
        <v>518.83625454103503</v>
      </c>
    </row>
    <row r="8332" spans="1:7" x14ac:dyDescent="0.35">
      <c r="A8332" s="1" t="s">
        <v>10372</v>
      </c>
      <c r="B8332">
        <v>956169620046261</v>
      </c>
      <c r="C8332">
        <v>146283517077092</v>
      </c>
      <c r="D8332">
        <v>232069505613559</v>
      </c>
      <c r="E8332">
        <v>630343554575766</v>
      </c>
      <c r="F8332">
        <v>528469832496941</v>
      </c>
      <c r="G8332">
        <v>654054432017011</v>
      </c>
    </row>
    <row r="8333" spans="1:7" x14ac:dyDescent="0.35">
      <c r="A8333" s="1" t="s">
        <v>10373</v>
      </c>
      <c r="B8333">
        <v>593479052458575</v>
      </c>
      <c r="C8333">
        <v>-813132035804176</v>
      </c>
      <c r="D8333">
        <v>292997822482781</v>
      </c>
      <c r="E8333">
        <v>-277521528629095</v>
      </c>
      <c r="F8333">
        <v>781379677317743</v>
      </c>
      <c r="G8333">
        <v>855719445616855</v>
      </c>
    </row>
    <row r="8334" spans="1:7" x14ac:dyDescent="0.35">
      <c r="A8334" s="1" t="s">
        <v>10374</v>
      </c>
      <c r="B8334">
        <v>430623746501975</v>
      </c>
      <c r="C8334">
        <v>-652018687065103</v>
      </c>
      <c r="D8334">
        <v>319737921691798</v>
      </c>
      <c r="E8334">
        <v>-203922851445065</v>
      </c>
      <c r="F8334">
        <v>414272263189749</v>
      </c>
      <c r="G8334">
        <v>903527264273245</v>
      </c>
    </row>
    <row r="8335" spans="1:7" x14ac:dyDescent="0.35">
      <c r="A8335" s="1" t="s">
        <v>10375</v>
      </c>
      <c r="B8335">
        <v>788032538737735</v>
      </c>
      <c r="C8335">
        <v>748656588907215</v>
      </c>
      <c r="D8335">
        <v>270249978393905</v>
      </c>
      <c r="E8335">
        <v>277023736821915</v>
      </c>
      <c r="F8335">
        <v>560154540600315</v>
      </c>
      <c r="G8335">
        <v>164802597770395</v>
      </c>
    </row>
    <row r="8336" spans="1:7" x14ac:dyDescent="0.35">
      <c r="A8336" s="1" t="s">
        <v>10378</v>
      </c>
      <c r="B8336">
        <v>372498656172347</v>
      </c>
      <c r="C8336">
        <v>-11731744594189</v>
      </c>
      <c r="D8336">
        <v>345123864955582</v>
      </c>
      <c r="E8336">
        <v>-339928523798227</v>
      </c>
      <c r="F8336">
        <v>675622160231397</v>
      </c>
      <c r="G8336">
        <v>257480724745598</v>
      </c>
    </row>
    <row r="8337" spans="1:7" x14ac:dyDescent="0.35">
      <c r="A8337" s="1" t="s">
        <v>10379</v>
      </c>
      <c r="B8337">
        <v>785640501051699</v>
      </c>
      <c r="C8337">
        <v>617744612882223</v>
      </c>
      <c r="D8337">
        <v>289729661400998</v>
      </c>
      <c r="E8337">
        <v>21321414241645</v>
      </c>
      <c r="F8337">
        <v>329952221209123</v>
      </c>
      <c r="G8337">
        <v>747475949018938</v>
      </c>
    </row>
    <row r="8338" spans="1:7" x14ac:dyDescent="0.35">
      <c r="A8338" s="1" t="s">
        <v>10380</v>
      </c>
      <c r="B8338">
        <v>401178441930977</v>
      </c>
      <c r="C8338">
        <v>278552012683437</v>
      </c>
      <c r="D8338">
        <v>155098043281796</v>
      </c>
      <c r="E8338">
        <v>17959737388649</v>
      </c>
      <c r="F8338">
        <v>857468666494727</v>
      </c>
      <c r="G8338">
        <v>908585520736349</v>
      </c>
    </row>
    <row r="8339" spans="1:7" x14ac:dyDescent="0.35">
      <c r="A8339" s="1" t="s">
        <v>10381</v>
      </c>
      <c r="B8339">
        <v>267051525792562</v>
      </c>
      <c r="C8339">
        <v>-917367448897349</v>
      </c>
      <c r="D8339">
        <v>403298091808653</v>
      </c>
      <c r="E8339">
        <v>-227466349960465</v>
      </c>
      <c r="F8339">
        <v>229261236851276</v>
      </c>
      <c r="G8339">
        <v>550511604290168</v>
      </c>
    </row>
    <row r="8340" spans="1:7" x14ac:dyDescent="0.35">
      <c r="A8340" s="1" t="s">
        <v>10383</v>
      </c>
      <c r="B8340">
        <v>403752371709669</v>
      </c>
      <c r="C8340">
        <v>617016827960881</v>
      </c>
      <c r="D8340">
        <v>3328459318355</v>
      </c>
      <c r="E8340">
        <v>185376106163685</v>
      </c>
      <c r="F8340">
        <v>98520997378139</v>
      </c>
      <c r="G8340">
        <v>99097415955081</v>
      </c>
    </row>
    <row r="8341" spans="1:7" x14ac:dyDescent="0.35">
      <c r="A8341" s="1" t="s">
        <v>10385</v>
      </c>
      <c r="B8341">
        <v>491593575235027</v>
      </c>
      <c r="C8341">
        <v>-56936167684302</v>
      </c>
      <c r="D8341">
        <v>312280929926126</v>
      </c>
      <c r="E8341">
        <v>-182323549817054</v>
      </c>
      <c r="F8341">
        <v>682677307842986</v>
      </c>
      <c r="G8341">
        <v>136279237385499</v>
      </c>
    </row>
    <row r="8342" spans="1:7" x14ac:dyDescent="0.35">
      <c r="A8342" s="1" t="s">
        <v>10387</v>
      </c>
      <c r="B8342">
        <v>217836232768357</v>
      </c>
      <c r="C8342">
        <v>-400778918600704</v>
      </c>
      <c r="D8342">
        <v>179956770330245</v>
      </c>
      <c r="E8342">
        <v>-222708441513603</v>
      </c>
      <c r="F8342">
        <v>259416325905104</v>
      </c>
      <c r="G8342">
        <v>611447980460445</v>
      </c>
    </row>
    <row r="8343" spans="1:7" x14ac:dyDescent="0.35">
      <c r="A8343" s="1" t="s">
        <v>10388</v>
      </c>
      <c r="B8343">
        <v>622168048523159</v>
      </c>
      <c r="C8343">
        <v>336187791169576</v>
      </c>
      <c r="D8343">
        <v>268189764052254</v>
      </c>
      <c r="E8343">
        <v>125354445333743</v>
      </c>
      <c r="F8343">
        <v>210007631793541</v>
      </c>
      <c r="G8343">
        <v>329467403432538</v>
      </c>
    </row>
    <row r="8344" spans="1:7" x14ac:dyDescent="0.35">
      <c r="A8344" s="1" t="s">
        <v>10389</v>
      </c>
      <c r="B8344">
        <v>387561040099219</v>
      </c>
      <c r="C8344">
        <v>-46276127094184</v>
      </c>
      <c r="D8344">
        <v>231978644116994</v>
      </c>
      <c r="E8344">
        <v>-199484427846063</v>
      </c>
      <c r="F8344">
        <v>460598663978765</v>
      </c>
      <c r="G8344">
        <v>985838689753342</v>
      </c>
    </row>
    <row r="8345" spans="1:7" x14ac:dyDescent="0.35">
      <c r="A8345" s="1" t="s">
        <v>10391</v>
      </c>
      <c r="B8345">
        <v>341464365158811</v>
      </c>
      <c r="C8345">
        <v>-296620422080281</v>
      </c>
      <c r="D8345">
        <v>177337242560212</v>
      </c>
      <c r="E8345">
        <v>-167263468066821</v>
      </c>
      <c r="F8345">
        <v>867162747413764</v>
      </c>
      <c r="G8345">
        <v>916089005088589</v>
      </c>
    </row>
    <row r="8346" spans="1:7" x14ac:dyDescent="0.35">
      <c r="A8346" s="1" t="s">
        <v>10392</v>
      </c>
      <c r="B8346">
        <v>163922766369707</v>
      </c>
      <c r="C8346">
        <v>103344260808793</v>
      </c>
      <c r="D8346">
        <v>238158433410973</v>
      </c>
      <c r="E8346">
        <v>433930721363367</v>
      </c>
      <c r="F8346">
        <v>1429325930.8761401</v>
      </c>
      <c r="G8346">
        <v>7983960401.5464296</v>
      </c>
    </row>
    <row r="8347" spans="1:7" x14ac:dyDescent="0.35">
      <c r="A8347" s="1" t="s">
        <v>10393</v>
      </c>
      <c r="B8347">
        <v>621134131815774</v>
      </c>
      <c r="C8347">
        <v>-651866024155655</v>
      </c>
      <c r="D8347">
        <v>283195900036302</v>
      </c>
      <c r="E8347">
        <v>-230182013253756</v>
      </c>
      <c r="F8347">
        <v>213453177145956</v>
      </c>
      <c r="G8347">
        <v>518701298714593</v>
      </c>
    </row>
    <row r="8348" spans="1:7" x14ac:dyDescent="0.35">
      <c r="A8348" s="1" t="s">
        <v>10394</v>
      </c>
      <c r="B8348">
        <v>975213070623163</v>
      </c>
      <c r="C8348">
        <v>129439588513613</v>
      </c>
      <c r="D8348">
        <v>257857896566142</v>
      </c>
      <c r="E8348">
        <v>5019803164353</v>
      </c>
      <c r="F8348">
        <v>51724453.320242397</v>
      </c>
      <c r="G8348">
        <v>376218032.26945502</v>
      </c>
    </row>
    <row r="8349" spans="1:7" x14ac:dyDescent="0.35">
      <c r="A8349" s="1" t="s">
        <v>10395</v>
      </c>
      <c r="B8349">
        <v>17225986600325</v>
      </c>
      <c r="C8349">
        <v>-227987221490388</v>
      </c>
      <c r="D8349">
        <v>196740528712507</v>
      </c>
      <c r="E8349">
        <v>-115882184002637</v>
      </c>
      <c r="F8349">
        <v>246528813244503</v>
      </c>
      <c r="G8349">
        <v>372374902504566</v>
      </c>
    </row>
    <row r="8350" spans="1:7" x14ac:dyDescent="0.35">
      <c r="A8350" s="1" t="s">
        <v>10397</v>
      </c>
      <c r="B8350">
        <v>127113065346512</v>
      </c>
      <c r="C8350">
        <v>-596746659287799</v>
      </c>
      <c r="D8350">
        <v>170725563227072</v>
      </c>
      <c r="E8350">
        <v>-349535621970157</v>
      </c>
      <c r="F8350">
        <v>473429447278213</v>
      </c>
      <c r="G8350">
        <v>187695532091199</v>
      </c>
    </row>
    <row r="8351" spans="1:7" x14ac:dyDescent="0.35">
      <c r="A8351" s="1" t="s">
        <v>10398</v>
      </c>
      <c r="B8351">
        <v>81361555130534</v>
      </c>
      <c r="C8351">
        <v>-899129207538591</v>
      </c>
      <c r="D8351">
        <v>247721677203676</v>
      </c>
      <c r="E8351">
        <v>-362959438062955</v>
      </c>
      <c r="F8351">
        <v>283866928361353</v>
      </c>
      <c r="G8351">
        <v>119826763906504</v>
      </c>
    </row>
    <row r="8352" spans="1:7" x14ac:dyDescent="0.35">
      <c r="A8352" s="1" t="s">
        <v>10399</v>
      </c>
      <c r="B8352">
        <v>200764137166961</v>
      </c>
      <c r="C8352">
        <v>129641668018017</v>
      </c>
      <c r="D8352">
        <v>465017657754834</v>
      </c>
      <c r="E8352">
        <v>278788699431209</v>
      </c>
      <c r="F8352">
        <v>530530465187521</v>
      </c>
      <c r="G8352">
        <v>157283200095656</v>
      </c>
    </row>
    <row r="8353" spans="1:7" x14ac:dyDescent="0.35">
      <c r="A8353" s="1" t="s">
        <v>10400</v>
      </c>
      <c r="B8353">
        <v>130146449598482</v>
      </c>
      <c r="C8353">
        <v>-541753231938196</v>
      </c>
      <c r="D8353">
        <v>206177392971108</v>
      </c>
      <c r="E8353">
        <v>-262760734400262</v>
      </c>
      <c r="F8353">
        <v>792735001709209</v>
      </c>
      <c r="G8353">
        <v>864063383227072</v>
      </c>
    </row>
    <row r="8354" spans="1:7" x14ac:dyDescent="0.35">
      <c r="A8354" s="1" t="s">
        <v>10401</v>
      </c>
      <c r="B8354">
        <v>754118467371742</v>
      </c>
      <c r="C8354">
        <v>202765932368546</v>
      </c>
      <c r="D8354">
        <v>260995283623842</v>
      </c>
      <c r="E8354">
        <v>776895005738041</v>
      </c>
      <c r="F8354">
        <v>437220718040218</v>
      </c>
      <c r="G8354">
        <v>571862679200989</v>
      </c>
    </row>
    <row r="8355" spans="1:7" x14ac:dyDescent="0.35">
      <c r="A8355" s="1" t="s">
        <v>10403</v>
      </c>
      <c r="B8355">
        <v>143965941496184</v>
      </c>
      <c r="C8355">
        <v>343421802964158</v>
      </c>
      <c r="D8355">
        <v>51380263181004</v>
      </c>
      <c r="E8355">
        <v>668392455979334</v>
      </c>
      <c r="F8355">
        <v>50388310977479</v>
      </c>
      <c r="G8355">
        <v>632688345877309</v>
      </c>
    </row>
    <row r="8356" spans="1:7" x14ac:dyDescent="0.35">
      <c r="A8356" s="1" t="s">
        <v>10405</v>
      </c>
      <c r="B8356">
        <v>232220185661228</v>
      </c>
      <c r="C8356">
        <v>-151451482349701</v>
      </c>
      <c r="D8356">
        <v>424581404624121</v>
      </c>
      <c r="E8356">
        <v>-356707761339148</v>
      </c>
      <c r="F8356">
        <v>721310594582502</v>
      </c>
      <c r="G8356">
        <v>811093176519172</v>
      </c>
    </row>
    <row r="8357" spans="1:7" x14ac:dyDescent="0.35">
      <c r="A8357" s="1" t="s">
        <v>10406</v>
      </c>
      <c r="B8357">
        <v>655357330711422</v>
      </c>
      <c r="C8357">
        <v>202003165184737</v>
      </c>
      <c r="D8357">
        <v>304781394609701</v>
      </c>
      <c r="E8357">
        <v>662780500244838</v>
      </c>
      <c r="F8357">
        <v>3407.1513499699399</v>
      </c>
      <c r="G8357">
        <v>44031.675001130097</v>
      </c>
    </row>
    <row r="8358" spans="1:7" x14ac:dyDescent="0.35">
      <c r="A8358" s="1" t="s">
        <v>10407</v>
      </c>
      <c r="B8358">
        <v>4191264295879</v>
      </c>
      <c r="C8358">
        <v>294372955836467</v>
      </c>
      <c r="D8358">
        <v>200036172067485</v>
      </c>
      <c r="E8358">
        <v>14715986253584</v>
      </c>
      <c r="F8358">
        <v>5.0898714328239695E-35</v>
      </c>
      <c r="G8358">
        <v>1.03130490222219E-32</v>
      </c>
    </row>
    <row r="8359" spans="1:7" x14ac:dyDescent="0.35">
      <c r="A8359" s="1" t="s">
        <v>10408</v>
      </c>
      <c r="B8359">
        <v>19779762116347</v>
      </c>
      <c r="C8359">
        <v>316287509518311</v>
      </c>
      <c r="D8359">
        <v>597799735949859</v>
      </c>
      <c r="E8359">
        <v>529086064274943</v>
      </c>
      <c r="F8359">
        <v>12174210.523735501</v>
      </c>
      <c r="G8359">
        <v>98669233.837133393</v>
      </c>
    </row>
    <row r="8360" spans="1:7" x14ac:dyDescent="0.35">
      <c r="A8360" s="1" t="s">
        <v>10409</v>
      </c>
      <c r="B8360">
        <v>33029018028627</v>
      </c>
      <c r="C8360">
        <v>355725506583117</v>
      </c>
      <c r="D8360">
        <v>353866601170403</v>
      </c>
      <c r="E8360">
        <v>100525312478365</v>
      </c>
      <c r="F8360">
        <v>314774980272031</v>
      </c>
      <c r="G8360">
        <v>448211341439803</v>
      </c>
    </row>
    <row r="8361" spans="1:7" x14ac:dyDescent="0.35">
      <c r="A8361" s="1" t="s">
        <v>10411</v>
      </c>
      <c r="B8361">
        <v>142997857936685</v>
      </c>
      <c r="C8361">
        <v>385364686701426</v>
      </c>
      <c r="D8361">
        <v>208297001984924</v>
      </c>
      <c r="E8361">
        <v>185007313129412</v>
      </c>
      <c r="F8361">
        <v>643030099091834</v>
      </c>
      <c r="G8361">
        <v>129641936585442</v>
      </c>
    </row>
    <row r="8362" spans="1:7" x14ac:dyDescent="0.35">
      <c r="A8362" s="1" t="s">
        <v>10412</v>
      </c>
      <c r="B8362">
        <v>106231864346612</v>
      </c>
      <c r="C8362">
        <v>-106196695441019</v>
      </c>
      <c r="D8362">
        <v>665194530230048</v>
      </c>
      <c r="E8362">
        <v>-159647577685721</v>
      </c>
      <c r="F8362">
        <v>110382609713205</v>
      </c>
      <c r="G8362">
        <v>199841720808291</v>
      </c>
    </row>
    <row r="8363" spans="1:7" x14ac:dyDescent="0.35">
      <c r="A8363" s="1" t="s">
        <v>10414</v>
      </c>
      <c r="B8363">
        <v>281603696440756</v>
      </c>
      <c r="C8363">
        <v>852799711122022</v>
      </c>
      <c r="D8363">
        <v>183773625765438</v>
      </c>
      <c r="E8363">
        <v>464049020946294</v>
      </c>
      <c r="F8363">
        <v>642612624711668</v>
      </c>
      <c r="G8363">
        <v>748563881499733</v>
      </c>
    </row>
    <row r="8364" spans="1:7" x14ac:dyDescent="0.35">
      <c r="A8364" s="1" t="s">
        <v>10415</v>
      </c>
      <c r="B8364">
        <v>355721195570342</v>
      </c>
      <c r="C8364">
        <v>-262553892395138</v>
      </c>
      <c r="D8364">
        <v>361750839219904</v>
      </c>
      <c r="E8364">
        <v>-725786546788174</v>
      </c>
      <c r="F8364">
        <v>46796963549104</v>
      </c>
      <c r="G8364">
        <v>601500506760516</v>
      </c>
    </row>
    <row r="8365" spans="1:7" x14ac:dyDescent="0.35">
      <c r="A8365" s="1" t="s">
        <v>10416</v>
      </c>
      <c r="B8365">
        <v>395471238032927</v>
      </c>
      <c r="C8365">
        <v>-132948300589361</v>
      </c>
      <c r="D8365">
        <v>333182956195415</v>
      </c>
      <c r="E8365">
        <v>-399024914441858</v>
      </c>
      <c r="F8365">
        <v>6600392559.5991898</v>
      </c>
      <c r="G8365">
        <v>323183778378533</v>
      </c>
    </row>
    <row r="8366" spans="1:7" x14ac:dyDescent="0.35">
      <c r="A8366" s="1" t="s">
        <v>10418</v>
      </c>
      <c r="B8366">
        <v>36958017033264</v>
      </c>
      <c r="C8366">
        <v>504791267194044</v>
      </c>
      <c r="D8366">
        <v>36689722933597</v>
      </c>
      <c r="E8366">
        <v>137583831883289</v>
      </c>
      <c r="F8366">
        <v>168871695064138</v>
      </c>
      <c r="G8366">
        <v>278534378330423</v>
      </c>
    </row>
    <row r="8367" spans="1:7" x14ac:dyDescent="0.35">
      <c r="A8367" s="1" t="s">
        <v>10419</v>
      </c>
      <c r="B8367">
        <v>105987896658446</v>
      </c>
      <c r="C8367">
        <v>765094956739173</v>
      </c>
      <c r="D8367">
        <v>143449626819822</v>
      </c>
      <c r="E8367">
        <v>533354442044079</v>
      </c>
      <c r="F8367">
        <v>9631398.8186886404</v>
      </c>
      <c r="G8367">
        <v>79383248.3748575</v>
      </c>
    </row>
    <row r="8368" spans="1:7" x14ac:dyDescent="0.35">
      <c r="A8368" s="1" t="s">
        <v>10420</v>
      </c>
      <c r="B8368">
        <v>818840954455652</v>
      </c>
      <c r="C8368">
        <v>-222447956120828</v>
      </c>
      <c r="D8368">
        <v>316107923867198</v>
      </c>
      <c r="E8368">
        <v>-703708889671117</v>
      </c>
      <c r="F8368">
        <v>196.29762830211499</v>
      </c>
      <c r="G8368">
        <v>2941.0084803714799</v>
      </c>
    </row>
    <row r="8369" spans="1:7" x14ac:dyDescent="0.35">
      <c r="A8369" s="1" t="s">
        <v>10421</v>
      </c>
      <c r="B8369">
        <v>860024879665828</v>
      </c>
      <c r="C8369">
        <v>133223477477275</v>
      </c>
      <c r="D8369">
        <v>25493107925802</v>
      </c>
      <c r="E8369">
        <v>52258625297874</v>
      </c>
      <c r="F8369">
        <v>17334511.809415799</v>
      </c>
      <c r="G8369">
        <v>137480610.90226299</v>
      </c>
    </row>
    <row r="8370" spans="1:7" x14ac:dyDescent="0.35">
      <c r="A8370" s="1" t="s">
        <v>10422</v>
      </c>
      <c r="B8370">
        <v>440932823408337</v>
      </c>
      <c r="C8370">
        <v>-910289817567222</v>
      </c>
      <c r="D8370">
        <v>310750016248081</v>
      </c>
      <c r="E8370">
        <v>-292933152042222</v>
      </c>
      <c r="F8370">
        <v>339691908635985</v>
      </c>
      <c r="G8370">
        <v>106376380588491</v>
      </c>
    </row>
    <row r="8371" spans="1:7" x14ac:dyDescent="0.35">
      <c r="A8371" s="1" t="s">
        <v>10423</v>
      </c>
      <c r="B8371">
        <v>366007321811766</v>
      </c>
      <c r="C8371">
        <v>-349546500117347</v>
      </c>
      <c r="D8371">
        <v>461029005589894</v>
      </c>
      <c r="E8371">
        <v>-758187653876781</v>
      </c>
      <c r="F8371">
        <v>3.4059231185252199</v>
      </c>
      <c r="G8371">
        <v>61.882152673446697</v>
      </c>
    </row>
    <row r="8372" spans="1:7" x14ac:dyDescent="0.35">
      <c r="A8372" s="1" t="s">
        <v>10424</v>
      </c>
      <c r="B8372">
        <v>42683920153029</v>
      </c>
      <c r="C8372">
        <v>-355508545953099</v>
      </c>
      <c r="D8372">
        <v>159955071319594</v>
      </c>
      <c r="E8372">
        <v>-222255251440439</v>
      </c>
      <c r="F8372">
        <v>262459892223472</v>
      </c>
      <c r="G8372">
        <v>61733932637417</v>
      </c>
    </row>
    <row r="8373" spans="1:7" x14ac:dyDescent="0.35">
      <c r="A8373" s="1" t="s">
        <v>10425</v>
      </c>
      <c r="B8373">
        <v>568665825130727</v>
      </c>
      <c r="C8373">
        <v>107649304153108</v>
      </c>
      <c r="D8373">
        <v>34202315444037</v>
      </c>
      <c r="E8373">
        <v>314742738190481</v>
      </c>
      <c r="F8373">
        <v>164714014117129</v>
      </c>
      <c r="G8373">
        <v>566235613062722</v>
      </c>
    </row>
    <row r="8374" spans="1:7" x14ac:dyDescent="0.35">
      <c r="A8374" s="1" t="s">
        <v>10426</v>
      </c>
      <c r="B8374">
        <v>163542215323428</v>
      </c>
      <c r="C8374">
        <v>-486341641331306</v>
      </c>
      <c r="D8374">
        <v>494750066985665</v>
      </c>
      <c r="E8374">
        <v>-983004700321541</v>
      </c>
      <c r="F8374">
        <v>325605125315425</v>
      </c>
      <c r="G8374">
        <v>459938520447218</v>
      </c>
    </row>
    <row r="8375" spans="1:7" x14ac:dyDescent="0.35">
      <c r="A8375" s="1" t="s">
        <v>10427</v>
      </c>
      <c r="B8375">
        <v>300413948342666</v>
      </c>
      <c r="C8375">
        <v>306919912906008</v>
      </c>
      <c r="D8375">
        <v>173671109595252</v>
      </c>
      <c r="E8375">
        <v>176724795287654</v>
      </c>
      <c r="F8375">
        <v>771867120982282</v>
      </c>
      <c r="G8375">
        <v>1506384405357</v>
      </c>
    </row>
    <row r="8376" spans="1:7" x14ac:dyDescent="0.35">
      <c r="A8376" s="1" t="s">
        <v>10428</v>
      </c>
      <c r="B8376">
        <v>158816663698208</v>
      </c>
      <c r="C8376">
        <v>627495690158707</v>
      </c>
      <c r="D8376">
        <v>210582531616459</v>
      </c>
      <c r="E8376">
        <v>297980884426627</v>
      </c>
      <c r="F8376">
        <v>288428310630908</v>
      </c>
      <c r="G8376">
        <v>924491496598503</v>
      </c>
    </row>
    <row r="8377" spans="1:7" x14ac:dyDescent="0.35">
      <c r="A8377" s="1" t="s">
        <v>10430</v>
      </c>
      <c r="B8377">
        <v>723392014130739</v>
      </c>
      <c r="C8377">
        <v>552453539313239</v>
      </c>
      <c r="D8377">
        <v>263682087530238</v>
      </c>
      <c r="E8377">
        <v>209515005166927</v>
      </c>
      <c r="F8377">
        <v>361576557932516</v>
      </c>
      <c r="G8377">
        <v>805501703666417</v>
      </c>
    </row>
    <row r="8378" spans="1:7" x14ac:dyDescent="0.35">
      <c r="A8378" s="1" t="s">
        <v>10431</v>
      </c>
      <c r="B8378">
        <v>299761482070712</v>
      </c>
      <c r="C8378">
        <v>579625029922837</v>
      </c>
      <c r="D8378">
        <v>159195651262996</v>
      </c>
      <c r="E8378">
        <v>364096019787173</v>
      </c>
      <c r="F8378">
        <v>271623129994742</v>
      </c>
      <c r="G8378">
        <v>115287423254626</v>
      </c>
    </row>
    <row r="8379" spans="1:7" x14ac:dyDescent="0.35">
      <c r="A8379" s="1" t="s">
        <v>10432</v>
      </c>
      <c r="B8379">
        <v>25224879909927</v>
      </c>
      <c r="C8379">
        <v>-789976068365142</v>
      </c>
      <c r="D8379">
        <v>397334036838307</v>
      </c>
      <c r="E8379">
        <v>-19881912827081</v>
      </c>
      <c r="F8379">
        <v>467905387231461</v>
      </c>
      <c r="G8379">
        <v>999341158323437</v>
      </c>
    </row>
    <row r="8380" spans="1:7" x14ac:dyDescent="0.35">
      <c r="A8380" s="1" t="s">
        <v>10434</v>
      </c>
      <c r="B8380">
        <v>640651156507182</v>
      </c>
      <c r="C8380">
        <v>-113261894451264</v>
      </c>
      <c r="D8380">
        <v>15902162971132</v>
      </c>
      <c r="E8380">
        <v>-712242068307776</v>
      </c>
      <c r="F8380">
        <v>106.047784413177</v>
      </c>
      <c r="G8380">
        <v>163.78704997388999</v>
      </c>
    </row>
    <row r="8381" spans="1:7" x14ac:dyDescent="0.35">
      <c r="A8381" s="1" t="s">
        <v>10436</v>
      </c>
      <c r="B8381">
        <v>406893960711731</v>
      </c>
      <c r="C8381">
        <v>770827859765386</v>
      </c>
      <c r="D8381">
        <v>337779214839582</v>
      </c>
      <c r="E8381">
        <v>228204645490537</v>
      </c>
      <c r="F8381">
        <v>224865977398326</v>
      </c>
      <c r="G8381">
        <v>541945473707096</v>
      </c>
    </row>
    <row r="8382" spans="1:7" x14ac:dyDescent="0.35">
      <c r="A8382" s="1" t="s">
        <v>10437</v>
      </c>
      <c r="B8382">
        <v>717112820445539</v>
      </c>
      <c r="C8382">
        <v>967531248321422</v>
      </c>
      <c r="D8382">
        <v>293565518296247</v>
      </c>
      <c r="E8382">
        <v>32957932319049</v>
      </c>
      <c r="F8382">
        <v>741717848140275</v>
      </c>
      <c r="G8382">
        <v>826072358025617</v>
      </c>
    </row>
    <row r="8383" spans="1:7" x14ac:dyDescent="0.35">
      <c r="A8383" s="1" t="s">
        <v>10438</v>
      </c>
      <c r="B8383">
        <v>888129771800746</v>
      </c>
      <c r="C8383">
        <v>105688975335411</v>
      </c>
      <c r="D8383">
        <v>246958295215732</v>
      </c>
      <c r="E8383">
        <v>427962847909544</v>
      </c>
      <c r="F8383">
        <v>1872055462.7456501</v>
      </c>
      <c r="G8383">
        <v>102484348587748</v>
      </c>
    </row>
    <row r="8384" spans="1:7" x14ac:dyDescent="0.35">
      <c r="A8384" s="1" t="s">
        <v>10439</v>
      </c>
      <c r="B8384">
        <v>525897622216458</v>
      </c>
      <c r="C8384">
        <v>-454508479815269</v>
      </c>
      <c r="D8384">
        <v>334183565187731</v>
      </c>
      <c r="E8384">
        <v>-136005634974881</v>
      </c>
      <c r="F8384">
        <v>173812092723054</v>
      </c>
      <c r="G8384">
        <v>284970794542566</v>
      </c>
    </row>
    <row r="8385" spans="1:7" x14ac:dyDescent="0.35">
      <c r="A8385" s="1" t="s">
        <v>10440</v>
      </c>
      <c r="B8385">
        <v>14279155499211</v>
      </c>
      <c r="C8385">
        <v>-522879566482754</v>
      </c>
      <c r="D8385">
        <v>549391089033888</v>
      </c>
      <c r="E8385">
        <v>-951743806770229</v>
      </c>
      <c r="F8385">
        <v>341226926785556</v>
      </c>
      <c r="G8385">
        <v>47532540367046</v>
      </c>
    </row>
    <row r="8386" spans="1:7" x14ac:dyDescent="0.35">
      <c r="A8386" s="1" t="s">
        <v>10441</v>
      </c>
      <c r="B8386">
        <v>233838516051729</v>
      </c>
      <c r="C8386">
        <v>-250665483087161</v>
      </c>
      <c r="D8386">
        <v>450211724810443</v>
      </c>
      <c r="E8386">
        <v>-55677244565921</v>
      </c>
      <c r="F8386">
        <v>955598927582309</v>
      </c>
      <c r="G8386">
        <v>972218230154439</v>
      </c>
    </row>
    <row r="8387" spans="1:7" x14ac:dyDescent="0.35">
      <c r="A8387" s="1" t="s">
        <v>10442</v>
      </c>
      <c r="B8387">
        <v>124771414155921</v>
      </c>
      <c r="C8387">
        <v>-158215842261975</v>
      </c>
      <c r="D8387">
        <v>225911936853699</v>
      </c>
      <c r="E8387">
        <v>-700342994112947</v>
      </c>
      <c r="F8387">
        <v>249.77083751574199</v>
      </c>
      <c r="G8387">
        <v>3686.9901600328899</v>
      </c>
    </row>
    <row r="8388" spans="1:7" x14ac:dyDescent="0.35">
      <c r="A8388" s="1" t="s">
        <v>10443</v>
      </c>
      <c r="B8388">
        <v>110830956838573</v>
      </c>
      <c r="C8388">
        <v>-162254795595483</v>
      </c>
      <c r="D8388">
        <v>223143373678278</v>
      </c>
      <c r="E8388">
        <v>-727132484020866</v>
      </c>
      <c r="F8388">
        <v>467144800979127</v>
      </c>
      <c r="G8388">
        <v>600604661781595</v>
      </c>
    </row>
    <row r="8389" spans="1:7" x14ac:dyDescent="0.35">
      <c r="A8389" s="1" t="s">
        <v>10444</v>
      </c>
      <c r="B8389">
        <v>729118694376344</v>
      </c>
      <c r="C8389">
        <v>-143804943133326</v>
      </c>
      <c r="D8389">
        <v>275979565301934</v>
      </c>
      <c r="E8389">
        <v>-521070982106944</v>
      </c>
      <c r="F8389">
        <v>18811949.1277523</v>
      </c>
      <c r="G8389">
        <v>148506203.225577</v>
      </c>
    </row>
    <row r="8390" spans="1:7" x14ac:dyDescent="0.35">
      <c r="A8390" s="1" t="s">
        <v>10446</v>
      </c>
      <c r="B8390">
        <v>185197706567923</v>
      </c>
      <c r="C8390">
        <v>-161610327033322</v>
      </c>
      <c r="D8390">
        <v>192422616253154</v>
      </c>
      <c r="E8390">
        <v>-839871789398734</v>
      </c>
      <c r="F8390">
        <v>400980276488894</v>
      </c>
      <c r="G8390">
        <v>537471517187615</v>
      </c>
    </row>
    <row r="8391" spans="1:7" x14ac:dyDescent="0.35">
      <c r="A8391" s="1" t="s">
        <v>10448</v>
      </c>
      <c r="B8391">
        <v>248887110350076</v>
      </c>
      <c r="C8391">
        <v>356714174129759</v>
      </c>
      <c r="D8391">
        <v>238674266360939</v>
      </c>
      <c r="E8391">
        <v>149456487106286</v>
      </c>
      <c r="F8391">
        <v>135028039902172</v>
      </c>
      <c r="G8391">
        <v>23345969515796</v>
      </c>
    </row>
    <row r="8392" spans="1:7" x14ac:dyDescent="0.35">
      <c r="A8392" s="1" t="s">
        <v>10449</v>
      </c>
      <c r="B8392">
        <v>114578497825042</v>
      </c>
      <c r="C8392">
        <v>-354695697886955</v>
      </c>
      <c r="D8392">
        <v>235866102734427</v>
      </c>
      <c r="E8392">
        <v>-150380107092507</v>
      </c>
      <c r="F8392">
        <v>132632595369707</v>
      </c>
      <c r="G8392">
        <v>230324127455608</v>
      </c>
    </row>
    <row r="8393" spans="1:7" x14ac:dyDescent="0.35">
      <c r="A8393" s="1" t="s">
        <v>10450</v>
      </c>
      <c r="B8393">
        <v>370480422650275</v>
      </c>
      <c r="C8393">
        <v>-173692600665156</v>
      </c>
      <c r="D8393">
        <v>342159385453093</v>
      </c>
      <c r="E8393">
        <v>-507636522771834</v>
      </c>
      <c r="F8393">
        <v>611708272346593</v>
      </c>
      <c r="G8393">
        <v>723250079343194</v>
      </c>
    </row>
    <row r="8394" spans="1:7" x14ac:dyDescent="0.35">
      <c r="A8394" s="1" t="s">
        <v>10451</v>
      </c>
      <c r="B8394">
        <v>146129647300338</v>
      </c>
      <c r="C8394">
        <v>718000447193763</v>
      </c>
      <c r="D8394">
        <v>225485501063737</v>
      </c>
      <c r="E8394">
        <v>3184242196534</v>
      </c>
      <c r="F8394">
        <v>145133524467253</v>
      </c>
      <c r="G8394">
        <v>506806029222949</v>
      </c>
    </row>
    <row r="8395" spans="1:7" x14ac:dyDescent="0.35">
      <c r="A8395" s="1" t="s">
        <v>10452</v>
      </c>
      <c r="B8395">
        <v>467865426757041</v>
      </c>
      <c r="C8395">
        <v>695756069245249</v>
      </c>
      <c r="D8395">
        <v>318563015841301</v>
      </c>
      <c r="E8395">
        <v>218404533686313</v>
      </c>
      <c r="F8395">
        <v>289589167971132</v>
      </c>
      <c r="G8395">
        <v>670586073315465</v>
      </c>
    </row>
    <row r="8396" spans="1:7" x14ac:dyDescent="0.35">
      <c r="A8396" s="1" t="s">
        <v>10453</v>
      </c>
      <c r="B8396">
        <v>134293522206335</v>
      </c>
      <c r="C8396">
        <v>901293198506436</v>
      </c>
      <c r="D8396">
        <v>212353656055075</v>
      </c>
      <c r="E8396">
        <v>42443027129831</v>
      </c>
      <c r="F8396">
        <v>2192741838.3383698</v>
      </c>
      <c r="G8396">
        <v>118402493935657</v>
      </c>
    </row>
    <row r="8397" spans="1:7" x14ac:dyDescent="0.35">
      <c r="A8397" s="1" t="s">
        <v>10454</v>
      </c>
      <c r="B8397">
        <v>299364928387479</v>
      </c>
      <c r="C8397">
        <v>329876683063814</v>
      </c>
      <c r="D8397">
        <v>367839899596695</v>
      </c>
      <c r="E8397">
        <v>896794185256942</v>
      </c>
      <c r="F8397">
        <v>928541971666825</v>
      </c>
      <c r="G8397">
        <v>956471848802843</v>
      </c>
    </row>
    <row r="8398" spans="1:7" x14ac:dyDescent="0.35">
      <c r="A8398" s="1" t="s">
        <v>10455</v>
      </c>
      <c r="B8398">
        <v>149537291430211</v>
      </c>
      <c r="C8398">
        <v>922573620781947</v>
      </c>
      <c r="D8398">
        <v>151963557237373</v>
      </c>
      <c r="E8398">
        <v>607101885184782</v>
      </c>
      <c r="F8398">
        <v>54378329917484</v>
      </c>
      <c r="G8398">
        <v>666992775436421</v>
      </c>
    </row>
    <row r="8399" spans="1:7" x14ac:dyDescent="0.35">
      <c r="A8399" s="1" t="s">
        <v>10456</v>
      </c>
      <c r="B8399">
        <v>1172730847136</v>
      </c>
      <c r="C8399">
        <v>-230818876793865</v>
      </c>
      <c r="D8399">
        <v>213124107226805</v>
      </c>
      <c r="E8399">
        <v>-10830256595432</v>
      </c>
      <c r="F8399">
        <v>913755687253375</v>
      </c>
      <c r="G8399">
        <v>947375840463721</v>
      </c>
    </row>
    <row r="8400" spans="1:7" x14ac:dyDescent="0.35">
      <c r="A8400" s="1" t="s">
        <v>10458</v>
      </c>
      <c r="B8400">
        <v>279836456996066</v>
      </c>
      <c r="C8400">
        <v>-339511711826857</v>
      </c>
      <c r="D8400">
        <v>178133385057919</v>
      </c>
      <c r="E8400">
        <v>-190594094260582</v>
      </c>
      <c r="F8400">
        <v>566578682950244</v>
      </c>
      <c r="G8400">
        <v>116862970406525</v>
      </c>
    </row>
    <row r="8401" spans="1:7" x14ac:dyDescent="0.35">
      <c r="A8401" s="1" t="s">
        <v>10460</v>
      </c>
      <c r="B8401">
        <v>239137063679179</v>
      </c>
      <c r="C8401">
        <v>425793844592136</v>
      </c>
      <c r="D8401">
        <v>4104830769705</v>
      </c>
      <c r="E8401">
        <v>103729938816147</v>
      </c>
      <c r="F8401">
        <v>299596350847744</v>
      </c>
      <c r="G8401">
        <v>432019816269474</v>
      </c>
    </row>
    <row r="8402" spans="1:7" x14ac:dyDescent="0.35">
      <c r="A8402" s="1" t="s">
        <v>10461</v>
      </c>
      <c r="B8402">
        <v>791481749301886</v>
      </c>
      <c r="C8402">
        <v>679190180788508</v>
      </c>
      <c r="D8402">
        <v>245542482822277</v>
      </c>
      <c r="E8402">
        <v>27660801217853</v>
      </c>
      <c r="F8402">
        <v>56734593545828</v>
      </c>
      <c r="G8402">
        <v>166716640564571</v>
      </c>
    </row>
    <row r="8403" spans="1:7" x14ac:dyDescent="0.35">
      <c r="A8403" s="1" t="s">
        <v>10463</v>
      </c>
      <c r="B8403">
        <v>111925840070852</v>
      </c>
      <c r="C8403">
        <v>39235371195798</v>
      </c>
      <c r="D8403">
        <v>215042624507059</v>
      </c>
      <c r="E8403">
        <v>182453926451731</v>
      </c>
      <c r="F8403">
        <v>680705859285848</v>
      </c>
      <c r="G8403">
        <v>135997343878919</v>
      </c>
    </row>
    <row r="8404" spans="1:7" x14ac:dyDescent="0.35">
      <c r="A8404" s="1" t="s">
        <v>10464</v>
      </c>
      <c r="B8404">
        <v>863530743575607</v>
      </c>
      <c r="C8404">
        <v>168715565554241</v>
      </c>
      <c r="D8404">
        <v>711851662105102</v>
      </c>
      <c r="E8404">
        <v>237009442466303</v>
      </c>
      <c r="F8404">
        <v>177835428899815</v>
      </c>
      <c r="G8404">
        <v>444980740940143</v>
      </c>
    </row>
    <row r="8405" spans="1:7" x14ac:dyDescent="0.35">
      <c r="A8405" s="1" t="s">
        <v>10465</v>
      </c>
      <c r="B8405">
        <v>45876029883742</v>
      </c>
      <c r="C8405">
        <v>37968966391194</v>
      </c>
      <c r="D8405">
        <v>308803544561866</v>
      </c>
      <c r="E8405">
        <v>12295508604043</v>
      </c>
      <c r="F8405">
        <v>218865340991815</v>
      </c>
      <c r="G8405">
        <v>339760675584373</v>
      </c>
    </row>
    <row r="8406" spans="1:7" x14ac:dyDescent="0.35">
      <c r="A8406" s="1" t="s">
        <v>10466</v>
      </c>
      <c r="B8406">
        <v>180755287485789</v>
      </c>
      <c r="C8406">
        <v>122669276494599</v>
      </c>
      <c r="D8406">
        <v>541461768450727</v>
      </c>
      <c r="E8406">
        <v>226552055273615</v>
      </c>
      <c r="F8406">
        <v>234807542464622</v>
      </c>
      <c r="G8406">
        <v>562401403426381</v>
      </c>
    </row>
    <row r="8407" spans="1:7" x14ac:dyDescent="0.35">
      <c r="A8407" s="1" t="s">
        <v>10467</v>
      </c>
      <c r="B8407">
        <v>310228124637608</v>
      </c>
      <c r="C8407">
        <v>-336464153291269</v>
      </c>
      <c r="D8407">
        <v>359779791705353</v>
      </c>
      <c r="E8407">
        <v>-935194697001829</v>
      </c>
      <c r="F8407">
        <v>349687970943225</v>
      </c>
      <c r="G8407">
        <v>484722324214093</v>
      </c>
    </row>
    <row r="8408" spans="1:7" x14ac:dyDescent="0.35">
      <c r="A8408" s="1" t="s">
        <v>10468</v>
      </c>
      <c r="B8408">
        <v>117919699657282</v>
      </c>
      <c r="C8408">
        <v>-301985956990544</v>
      </c>
      <c r="D8408">
        <v>228250890774932</v>
      </c>
      <c r="E8408">
        <v>-132304393628114</v>
      </c>
      <c r="F8408">
        <v>185820767111188</v>
      </c>
      <c r="G8408">
        <v>300491159737046</v>
      </c>
    </row>
    <row r="8409" spans="1:7" x14ac:dyDescent="0.35">
      <c r="A8409" s="1" t="s">
        <v>10469</v>
      </c>
      <c r="B8409">
        <v>166068053478334</v>
      </c>
      <c r="C8409">
        <v>150685967564332</v>
      </c>
      <c r="D8409">
        <v>540073732926719</v>
      </c>
      <c r="E8409">
        <v>279009991372378</v>
      </c>
      <c r="F8409">
        <v>78023715712586</v>
      </c>
      <c r="G8409">
        <v>855040655095109</v>
      </c>
    </row>
    <row r="8410" spans="1:7" x14ac:dyDescent="0.35">
      <c r="A8410" s="1" t="s">
        <v>10470</v>
      </c>
      <c r="B8410">
        <v>775553952914558</v>
      </c>
      <c r="C8410">
        <v>208606606010687</v>
      </c>
      <c r="D8410">
        <v>799628008724866</v>
      </c>
      <c r="E8410">
        <v>260879563665289</v>
      </c>
      <c r="F8410">
        <v>908614878154694</v>
      </c>
      <c r="G8410">
        <v>249711371325576</v>
      </c>
    </row>
    <row r="8411" spans="1:7" x14ac:dyDescent="0.35">
      <c r="A8411" s="1" t="s">
        <v>10471</v>
      </c>
      <c r="B8411">
        <v>284368745891997</v>
      </c>
      <c r="C8411">
        <v>759829813497112</v>
      </c>
      <c r="D8411">
        <v>172856742698549</v>
      </c>
      <c r="E8411">
        <v>4395719840806</v>
      </c>
      <c r="F8411">
        <v>1104062586.7444201</v>
      </c>
      <c r="G8411">
        <v>6286766552.8236904</v>
      </c>
    </row>
    <row r="8412" spans="1:7" x14ac:dyDescent="0.35">
      <c r="A8412" s="1" t="s">
        <v>10472</v>
      </c>
      <c r="B8412">
        <v>844581898901747</v>
      </c>
      <c r="C8412">
        <v>637097570610383</v>
      </c>
      <c r="D8412">
        <v>132366999893553</v>
      </c>
      <c r="E8412">
        <v>481311483317385</v>
      </c>
      <c r="F8412">
        <v>148595845.92681399</v>
      </c>
      <c r="G8412">
        <v>996493813.11047304</v>
      </c>
    </row>
    <row r="8413" spans="1:7" x14ac:dyDescent="0.35">
      <c r="A8413" s="1" t="s">
        <v>10473</v>
      </c>
      <c r="B8413">
        <v>499028856283203</v>
      </c>
      <c r="C8413">
        <v>848103907749274</v>
      </c>
      <c r="D8413">
        <v>314575380882541</v>
      </c>
      <c r="E8413">
        <v>269602759557954</v>
      </c>
      <c r="F8413">
        <v>701718530750196</v>
      </c>
      <c r="G8413">
        <v>200054428699637</v>
      </c>
    </row>
    <row r="8414" spans="1:7" x14ac:dyDescent="0.35">
      <c r="A8414" s="1" t="s">
        <v>10474</v>
      </c>
      <c r="B8414">
        <v>11120463699004</v>
      </c>
      <c r="C8414">
        <v>3105307939127</v>
      </c>
      <c r="D8414">
        <v>250259162066063</v>
      </c>
      <c r="E8414">
        <v>124083686426923</v>
      </c>
      <c r="F8414">
        <v>214666019928705</v>
      </c>
      <c r="G8414">
        <v>334886861520308</v>
      </c>
    </row>
    <row r="8415" spans="1:7" x14ac:dyDescent="0.35">
      <c r="A8415" s="1" t="s">
        <v>10475</v>
      </c>
      <c r="B8415">
        <v>123307893402804</v>
      </c>
      <c r="C8415">
        <v>-109425849517881</v>
      </c>
      <c r="D8415">
        <v>56324094344597</v>
      </c>
      <c r="E8415">
        <v>-194278933005831</v>
      </c>
      <c r="F8415">
        <v>520416176255661</v>
      </c>
      <c r="G8415">
        <v>108914569229742</v>
      </c>
    </row>
    <row r="8416" spans="1:7" x14ac:dyDescent="0.35">
      <c r="A8416" s="1" t="s">
        <v>10477</v>
      </c>
      <c r="B8416">
        <v>737205994150327</v>
      </c>
      <c r="C8416">
        <v>-522110535060255</v>
      </c>
      <c r="D8416">
        <v>260485303326613</v>
      </c>
      <c r="E8416">
        <v>-200437617167829</v>
      </c>
      <c r="F8416">
        <v>45029779846625</v>
      </c>
      <c r="G8416">
        <v>967962574650897</v>
      </c>
    </row>
    <row r="8417" spans="1:7" x14ac:dyDescent="0.35">
      <c r="A8417" s="1" t="s">
        <v>10478</v>
      </c>
      <c r="B8417">
        <v>312850367023349</v>
      </c>
      <c r="C8417">
        <v>-686977145212219</v>
      </c>
      <c r="D8417">
        <v>157636035824199</v>
      </c>
      <c r="E8417">
        <v>-435799556630794</v>
      </c>
      <c r="F8417">
        <v>1312590423.05199</v>
      </c>
      <c r="G8417">
        <v>738033994.06491005</v>
      </c>
    </row>
    <row r="8418" spans="1:7" x14ac:dyDescent="0.35">
      <c r="A8418" s="1" t="s">
        <v>10479</v>
      </c>
      <c r="B8418">
        <v>515964932075172</v>
      </c>
      <c r="C8418">
        <v>33698901252305</v>
      </c>
      <c r="D8418">
        <v>394879615640725</v>
      </c>
      <c r="E8418">
        <v>853396830768937</v>
      </c>
      <c r="F8418">
        <v>1.4141159374728E-4</v>
      </c>
      <c r="G8418">
        <v>3.5446617460658497E-2</v>
      </c>
    </row>
    <row r="8419" spans="1:7" x14ac:dyDescent="0.35">
      <c r="A8419" s="1" t="s">
        <v>10480</v>
      </c>
      <c r="B8419">
        <v>452167494993244</v>
      </c>
      <c r="C8419">
        <v>-385180894975938</v>
      </c>
      <c r="D8419">
        <v>211744387701248</v>
      </c>
      <c r="E8419">
        <v>-181908431745258</v>
      </c>
      <c r="F8419">
        <v>688985672669348</v>
      </c>
      <c r="G8419">
        <v>137184559532432</v>
      </c>
    </row>
    <row r="8420" spans="1:7" x14ac:dyDescent="0.35">
      <c r="A8420" s="1" t="s">
        <v>10481</v>
      </c>
      <c r="B8420">
        <v>720984782071824</v>
      </c>
      <c r="C8420">
        <v>-72402319140183</v>
      </c>
      <c r="D8420">
        <v>262412608715663</v>
      </c>
      <c r="E8420">
        <v>-275910214431177</v>
      </c>
      <c r="F8420">
        <v>579604152839201</v>
      </c>
      <c r="G8420">
        <v>169820325035689</v>
      </c>
    </row>
    <row r="8421" spans="1:7" x14ac:dyDescent="0.35">
      <c r="A8421" s="1" t="s">
        <v>10483</v>
      </c>
      <c r="B8421">
        <v>221358868835276</v>
      </c>
      <c r="C8421">
        <v>-804860714361253</v>
      </c>
      <c r="D8421">
        <v>188352473056331</v>
      </c>
      <c r="E8421">
        <v>-427316244539322</v>
      </c>
      <c r="F8421">
        <v>1927199468.2230101</v>
      </c>
      <c r="G8421">
        <v>105333037348476</v>
      </c>
    </row>
    <row r="8422" spans="1:7" x14ac:dyDescent="0.35">
      <c r="A8422" s="1" t="s">
        <v>10484</v>
      </c>
      <c r="B8422">
        <v>215490342576263</v>
      </c>
      <c r="C8422">
        <v>601440747306459</v>
      </c>
      <c r="D8422">
        <v>18010107237975</v>
      </c>
      <c r="E8422">
        <v>333946233278555</v>
      </c>
      <c r="F8422">
        <v>839407337425614</v>
      </c>
      <c r="G8422">
        <v>312073239034162</v>
      </c>
    </row>
    <row r="8423" spans="1:7" x14ac:dyDescent="0.35">
      <c r="A8423" s="1" t="s">
        <v>10486</v>
      </c>
      <c r="B8423">
        <v>286030920490074</v>
      </c>
      <c r="C8423">
        <v>152200470291985</v>
      </c>
      <c r="D8423">
        <v>419558086223231</v>
      </c>
      <c r="E8423">
        <v>362763763325503</v>
      </c>
      <c r="F8423">
        <v>28602631106697</v>
      </c>
      <c r="G8423">
        <v>120618627709609</v>
      </c>
    </row>
    <row r="8424" spans="1:7" x14ac:dyDescent="0.35">
      <c r="A8424" s="1" t="s">
        <v>10487</v>
      </c>
      <c r="B8424">
        <v>765096510662614</v>
      </c>
      <c r="C8424">
        <v>-371676529773444</v>
      </c>
      <c r="D8424">
        <v>246448106232912</v>
      </c>
      <c r="E8424">
        <v>-150813303236415</v>
      </c>
      <c r="F8424">
        <v>880122991835576</v>
      </c>
      <c r="G8424">
        <v>924216024249846</v>
      </c>
    </row>
    <row r="8425" spans="1:7" x14ac:dyDescent="0.35">
      <c r="A8425" s="1" t="s">
        <v>10488</v>
      </c>
      <c r="B8425">
        <v>218975436591671</v>
      </c>
      <c r="C8425">
        <v>675937282110621</v>
      </c>
      <c r="D8425">
        <v>17931239192611</v>
      </c>
      <c r="E8425">
        <v>376960719139342</v>
      </c>
      <c r="F8425">
        <v>163504676153078</v>
      </c>
      <c r="G8425">
        <v>72887626718842</v>
      </c>
    </row>
    <row r="8426" spans="1:7" x14ac:dyDescent="0.35">
      <c r="A8426" s="1" t="s">
        <v>10489</v>
      </c>
      <c r="B8426">
        <v>942601109245708</v>
      </c>
      <c r="C8426">
        <v>882734129585044</v>
      </c>
      <c r="D8426">
        <v>227605949479964</v>
      </c>
      <c r="E8426">
        <v>387834382889341</v>
      </c>
      <c r="F8426">
        <v>969063049230732</v>
      </c>
      <c r="G8426">
        <v>980352656794286</v>
      </c>
    </row>
    <row r="8427" spans="1:7" x14ac:dyDescent="0.35">
      <c r="A8427" s="1" t="s">
        <v>10490</v>
      </c>
      <c r="B8427">
        <v>17920474829642</v>
      </c>
      <c r="C8427">
        <v>-166522142115018</v>
      </c>
      <c r="D8427">
        <v>18620111350217</v>
      </c>
      <c r="E8427">
        <v>-8943133528204</v>
      </c>
      <c r="F8427">
        <v>371154257608349</v>
      </c>
      <c r="G8427">
        <v>506823288229629</v>
      </c>
    </row>
    <row r="8428" spans="1:7" x14ac:dyDescent="0.35">
      <c r="A8428" s="1" t="s">
        <v>10492</v>
      </c>
      <c r="B8428">
        <v>191840124979588</v>
      </c>
      <c r="C8428">
        <v>-461165813182654</v>
      </c>
      <c r="D8428">
        <v>200496879859832</v>
      </c>
      <c r="E8428">
        <v>-230011466265738</v>
      </c>
      <c r="F8428">
        <v>214417247930344</v>
      </c>
      <c r="G8428">
        <v>520522259274632</v>
      </c>
    </row>
    <row r="8429" spans="1:7" x14ac:dyDescent="0.35">
      <c r="A8429" s="1" t="s">
        <v>10493</v>
      </c>
      <c r="B8429">
        <v>857262448215978</v>
      </c>
      <c r="C8429">
        <v>-532193362187499</v>
      </c>
      <c r="D8429">
        <v>24617825848165</v>
      </c>
      <c r="E8429">
        <v>-216182113509902</v>
      </c>
      <c r="F8429">
        <v>306319657384664</v>
      </c>
      <c r="G8429">
        <v>702068484875705</v>
      </c>
    </row>
    <row r="8430" spans="1:7" x14ac:dyDescent="0.35">
      <c r="A8430" s="1" t="s">
        <v>10494</v>
      </c>
      <c r="B8430">
        <v>131869444685847</v>
      </c>
      <c r="C8430">
        <v>-197620037860562</v>
      </c>
      <c r="D8430">
        <v>580632979830053</v>
      </c>
      <c r="E8430">
        <v>-340352761082231</v>
      </c>
      <c r="F8430">
        <v>665216896924791</v>
      </c>
      <c r="G8430">
        <v>25402718388288</v>
      </c>
    </row>
    <row r="8431" spans="1:7" x14ac:dyDescent="0.35">
      <c r="A8431" s="1" t="s">
        <v>10495</v>
      </c>
      <c r="B8431">
        <v>409275193634456</v>
      </c>
      <c r="C8431">
        <v>-435181689564912</v>
      </c>
      <c r="D8431">
        <v>318708207979915</v>
      </c>
      <c r="E8431">
        <v>-136545491665636</v>
      </c>
      <c r="F8431">
        <v>172110113604808</v>
      </c>
      <c r="G8431">
        <v>282643200844639</v>
      </c>
    </row>
    <row r="8432" spans="1:7" x14ac:dyDescent="0.35">
      <c r="A8432" s="1" t="s">
        <v>10496</v>
      </c>
      <c r="B8432">
        <v>333480636266037</v>
      </c>
      <c r="C8432">
        <v>-141721048543032</v>
      </c>
      <c r="D8432">
        <v>370321655893307</v>
      </c>
      <c r="E8432">
        <v>-382697166875554</v>
      </c>
      <c r="F8432">
        <v>129729439559174</v>
      </c>
      <c r="G8432">
        <v>594185969132709</v>
      </c>
    </row>
    <row r="8433" spans="1:7" x14ac:dyDescent="0.35">
      <c r="A8433" s="1" t="s">
        <v>10497</v>
      </c>
      <c r="B8433">
        <v>866636321198319</v>
      </c>
      <c r="C8433">
        <v>801217442545343</v>
      </c>
      <c r="D8433">
        <v>240331634780106</v>
      </c>
      <c r="E8433">
        <v>333379932807607</v>
      </c>
      <c r="F8433">
        <v>85668439441822</v>
      </c>
      <c r="G8433">
        <v>31801021576877</v>
      </c>
    </row>
    <row r="8434" spans="1:7" x14ac:dyDescent="0.35">
      <c r="A8434" s="1" t="s">
        <v>10498</v>
      </c>
      <c r="B8434">
        <v>123293080784432</v>
      </c>
      <c r="C8434">
        <v>503850866679125</v>
      </c>
      <c r="D8434">
        <v>207762458897862</v>
      </c>
      <c r="E8434">
        <v>242512949332595</v>
      </c>
      <c r="F8434">
        <v>153029271932161</v>
      </c>
      <c r="G8434">
        <v>390605610120784</v>
      </c>
    </row>
    <row r="8435" spans="1:7" x14ac:dyDescent="0.35">
      <c r="A8435" s="1" t="s">
        <v>10499</v>
      </c>
      <c r="B8435">
        <v>557836008706055</v>
      </c>
      <c r="C8435">
        <v>368664313539957</v>
      </c>
      <c r="D8435">
        <v>283194493630593</v>
      </c>
      <c r="E8435">
        <v>130180607967913</v>
      </c>
      <c r="F8435">
        <v>19298268496396</v>
      </c>
      <c r="G8435">
        <v>309514257264097</v>
      </c>
    </row>
    <row r="8436" spans="1:7" x14ac:dyDescent="0.35">
      <c r="A8436" s="1" t="s">
        <v>10500</v>
      </c>
      <c r="B8436">
        <v>198698347793047</v>
      </c>
      <c r="C8436">
        <v>-437668748577097</v>
      </c>
      <c r="D8436">
        <v>472030652152145</v>
      </c>
      <c r="E8436">
        <v>-927204084272112</v>
      </c>
      <c r="F8436">
        <v>353820582664832</v>
      </c>
      <c r="G8436">
        <v>489277406317472</v>
      </c>
    </row>
    <row r="8437" spans="1:7" x14ac:dyDescent="0.35">
      <c r="A8437" s="1" t="s">
        <v>10501</v>
      </c>
      <c r="B8437">
        <v>87702813309887</v>
      </c>
      <c r="C8437">
        <v>281204045364388</v>
      </c>
      <c r="D8437">
        <v>239620958938658</v>
      </c>
      <c r="E8437">
        <v>117353693353833</v>
      </c>
      <c r="F8437">
        <v>240580554965374</v>
      </c>
      <c r="G8437">
        <v>365400771507288</v>
      </c>
    </row>
    <row r="8438" spans="1:7" x14ac:dyDescent="0.35">
      <c r="A8438" s="1" t="s">
        <v>10502</v>
      </c>
      <c r="B8438">
        <v>330510146356615</v>
      </c>
      <c r="C8438">
        <v>-359726258562162</v>
      </c>
      <c r="D8438">
        <v>195951453080936</v>
      </c>
      <c r="E8438">
        <v>-183579275839093</v>
      </c>
      <c r="F8438">
        <v>663883128915954</v>
      </c>
      <c r="G8438">
        <v>133214935795208</v>
      </c>
    </row>
    <row r="8439" spans="1:7" x14ac:dyDescent="0.35">
      <c r="A8439" s="1" t="s">
        <v>10503</v>
      </c>
      <c r="B8439">
        <v>52359280643099</v>
      </c>
      <c r="C8439">
        <v>-166407269010984</v>
      </c>
      <c r="D8439">
        <v>228005908822135</v>
      </c>
      <c r="E8439">
        <v>-729837528644036</v>
      </c>
      <c r="F8439">
        <v>465489501890415</v>
      </c>
      <c r="G8439">
        <v>598928887373364</v>
      </c>
    </row>
    <row r="8440" spans="1:7" x14ac:dyDescent="0.35">
      <c r="A8440" s="1" t="s">
        <v>10504</v>
      </c>
      <c r="B8440">
        <v>581923275585225</v>
      </c>
      <c r="C8440">
        <v>-806836307654195</v>
      </c>
      <c r="D8440">
        <v>157289286770432</v>
      </c>
      <c r="E8440">
        <v>-51296329471682</v>
      </c>
      <c r="F8440">
        <v>29030768.217847701</v>
      </c>
      <c r="G8440">
        <v>222168918.64557901</v>
      </c>
    </row>
    <row r="8441" spans="1:7" x14ac:dyDescent="0.35">
      <c r="A8441" s="1" t="s">
        <v>10505</v>
      </c>
      <c r="B8441">
        <v>230250668972912</v>
      </c>
      <c r="C8441">
        <v>234030235229681</v>
      </c>
      <c r="D8441">
        <v>174583219925989</v>
      </c>
      <c r="E8441">
        <v>13405081847436</v>
      </c>
      <c r="F8441">
        <v>18008018517849</v>
      </c>
      <c r="G8441">
        <v>293185838123006</v>
      </c>
    </row>
    <row r="8442" spans="1:7" x14ac:dyDescent="0.35">
      <c r="A8442" s="1" t="s">
        <v>10506</v>
      </c>
      <c r="B8442">
        <v>608613469731823</v>
      </c>
      <c r="C8442">
        <v>902418082021801</v>
      </c>
      <c r="D8442">
        <v>195118238204657</v>
      </c>
      <c r="E8442">
        <v>462498068004933</v>
      </c>
      <c r="F8442">
        <v>374633319.185022</v>
      </c>
      <c r="G8442">
        <v>2325404483.0521798</v>
      </c>
    </row>
    <row r="8443" spans="1:7" x14ac:dyDescent="0.35">
      <c r="A8443" s="1" t="s">
        <v>10507</v>
      </c>
      <c r="B8443">
        <v>592628618123087</v>
      </c>
      <c r="C8443">
        <v>-252639187275719</v>
      </c>
      <c r="D8443">
        <v>274967837027206</v>
      </c>
      <c r="E8443">
        <v>-918795412609373</v>
      </c>
      <c r="F8443">
        <v>358202592376636</v>
      </c>
      <c r="G8443">
        <v>493892427272387</v>
      </c>
    </row>
    <row r="8444" spans="1:7" x14ac:dyDescent="0.35">
      <c r="A8444" s="1" t="s">
        <v>10508</v>
      </c>
      <c r="B8444">
        <v>748477318136954</v>
      </c>
      <c r="C8444">
        <v>-371993555720162</v>
      </c>
      <c r="D8444">
        <v>273286399810322</v>
      </c>
      <c r="E8444">
        <v>-136118575962195</v>
      </c>
      <c r="F8444">
        <v>173454993240881</v>
      </c>
      <c r="G8444">
        <v>284467526012699</v>
      </c>
    </row>
    <row r="8445" spans="1:7" x14ac:dyDescent="0.35">
      <c r="A8445" s="1" t="s">
        <v>10509</v>
      </c>
      <c r="B8445">
        <v>588847560056857</v>
      </c>
      <c r="C8445">
        <v>855746746316187</v>
      </c>
      <c r="D8445">
        <v>288302493156009</v>
      </c>
      <c r="E8445">
        <v>296822527251999</v>
      </c>
      <c r="F8445">
        <v>299524722765427</v>
      </c>
      <c r="G8445">
        <v>954128912870592</v>
      </c>
    </row>
    <row r="8446" spans="1:7" x14ac:dyDescent="0.35">
      <c r="A8446" s="1" t="s">
        <v>10510</v>
      </c>
      <c r="B8446">
        <v>920387025349576</v>
      </c>
      <c r="C8446">
        <v>-271447507097571</v>
      </c>
      <c r="D8446">
        <v>282191671477338</v>
      </c>
      <c r="E8446">
        <v>-961926004677887</v>
      </c>
      <c r="F8446">
        <v>6.63064219453183E-8</v>
      </c>
      <c r="G8446">
        <v>2.37586379265119E-6</v>
      </c>
    </row>
    <row r="8447" spans="1:7" x14ac:dyDescent="0.35">
      <c r="A8447" s="1" t="s">
        <v>10511</v>
      </c>
      <c r="B8447">
        <v>146307148885545</v>
      </c>
      <c r="C8447">
        <v>-183023819759545</v>
      </c>
      <c r="D8447">
        <v>213109285860034</v>
      </c>
      <c r="E8447">
        <v>-85882611365772</v>
      </c>
      <c r="F8447">
        <v>390436458088705</v>
      </c>
      <c r="G8447">
        <v>527189886288756</v>
      </c>
    </row>
    <row r="8448" spans="1:7" x14ac:dyDescent="0.35">
      <c r="A8448" s="1" t="s">
        <v>10512</v>
      </c>
      <c r="B8448">
        <v>137538501980895</v>
      </c>
      <c r="C8448">
        <v>-105466449609029</v>
      </c>
      <c r="D8448">
        <v>133894161587598</v>
      </c>
      <c r="E8448">
        <v>-787685201195487</v>
      </c>
      <c r="F8448">
        <v>0.33573215626736602</v>
      </c>
      <c r="G8448">
        <v>6.7703332934485401</v>
      </c>
    </row>
    <row r="8449" spans="1:7" x14ac:dyDescent="0.35">
      <c r="A8449" s="1" t="s">
        <v>10513</v>
      </c>
      <c r="B8449">
        <v>173864076979939</v>
      </c>
      <c r="C8449">
        <v>279769010092529</v>
      </c>
      <c r="D8449">
        <v>216674130090378</v>
      </c>
      <c r="E8449">
        <v>129119710772963</v>
      </c>
      <c r="F8449">
        <v>196635337780844</v>
      </c>
      <c r="G8449">
        <v>313628849126602</v>
      </c>
    </row>
    <row r="8450" spans="1:7" x14ac:dyDescent="0.35">
      <c r="A8450" s="1" t="s">
        <v>10514</v>
      </c>
      <c r="B8450">
        <v>796465324810277</v>
      </c>
      <c r="C8450">
        <v>586356087070335</v>
      </c>
      <c r="D8450">
        <v>251045416840652</v>
      </c>
      <c r="E8450">
        <v>233565740593671</v>
      </c>
      <c r="F8450">
        <v>195091040980666</v>
      </c>
      <c r="G8450">
        <v>479764415184357</v>
      </c>
    </row>
    <row r="8451" spans="1:7" x14ac:dyDescent="0.35">
      <c r="A8451" s="1" t="s">
        <v>10515</v>
      </c>
      <c r="B8451">
        <v>164084756812775</v>
      </c>
      <c r="C8451">
        <v>-158518096643525</v>
      </c>
      <c r="D8451">
        <v>216946238048508</v>
      </c>
      <c r="E8451">
        <v>-730679167656649</v>
      </c>
      <c r="F8451">
        <v>2.7359622915516</v>
      </c>
      <c r="G8451">
        <v>455.19138027574098</v>
      </c>
    </row>
    <row r="8452" spans="1:7" x14ac:dyDescent="0.35">
      <c r="A8452" s="1" t="s">
        <v>10516</v>
      </c>
      <c r="B8452">
        <v>114921671354039</v>
      </c>
      <c r="C8452">
        <v>-509601783872418</v>
      </c>
      <c r="D8452">
        <v>219409368975724</v>
      </c>
      <c r="E8452">
        <v>-232260721705463</v>
      </c>
      <c r="F8452">
        <v>202002626638953</v>
      </c>
      <c r="G8452">
        <v>494475004371493</v>
      </c>
    </row>
    <row r="8453" spans="1:7" x14ac:dyDescent="0.35">
      <c r="A8453" s="1" t="s">
        <v>10517</v>
      </c>
      <c r="B8453">
        <v>165749066338919</v>
      </c>
      <c r="C8453">
        <v>-213792860141784</v>
      </c>
      <c r="D8453">
        <v>194985911959142</v>
      </c>
      <c r="E8453">
        <v>-109645285648423</v>
      </c>
      <c r="F8453">
        <v>27288064361415</v>
      </c>
      <c r="G8453">
        <v>402463479576503</v>
      </c>
    </row>
    <row r="8454" spans="1:7" x14ac:dyDescent="0.35">
      <c r="A8454" s="1" t="s">
        <v>10518</v>
      </c>
      <c r="B8454">
        <v>689868656871306</v>
      </c>
      <c r="C8454">
        <v>-294653163603915</v>
      </c>
      <c r="D8454">
        <v>27998624093896</v>
      </c>
      <c r="E8454">
        <v>-105238444080598</v>
      </c>
      <c r="F8454">
        <v>292623204289099</v>
      </c>
      <c r="G8454">
        <v>424228870272612</v>
      </c>
    </row>
    <row r="8455" spans="1:7" x14ac:dyDescent="0.35">
      <c r="A8455" s="1" t="s">
        <v>10519</v>
      </c>
      <c r="B8455">
        <v>113755055740805</v>
      </c>
      <c r="C8455">
        <v>-38512650722829</v>
      </c>
      <c r="D8455">
        <v>220308599684154</v>
      </c>
      <c r="E8455">
        <v>-17481228957037</v>
      </c>
      <c r="F8455">
        <v>804427491714779</v>
      </c>
      <c r="G8455">
        <v>155689741971635</v>
      </c>
    </row>
    <row r="8456" spans="1:7" x14ac:dyDescent="0.35">
      <c r="A8456" s="1" t="s">
        <v>10520</v>
      </c>
      <c r="B8456">
        <v>10868268521174</v>
      </c>
      <c r="C8456">
        <v>118937621953587</v>
      </c>
      <c r="D8456">
        <v>225932164615184</v>
      </c>
      <c r="E8456">
        <v>526430675137227</v>
      </c>
      <c r="F8456">
        <v>598589007222576</v>
      </c>
      <c r="G8456">
        <v>712097917308188</v>
      </c>
    </row>
    <row r="8457" spans="1:7" x14ac:dyDescent="0.35">
      <c r="A8457" s="1" t="s">
        <v>10521</v>
      </c>
      <c r="B8457">
        <v>228938317245878</v>
      </c>
      <c r="C8457">
        <v>437980123848024</v>
      </c>
      <c r="D8457">
        <v>227270805484886</v>
      </c>
      <c r="E8457">
        <v>192712884047551</v>
      </c>
      <c r="F8457">
        <v>539635753416399</v>
      </c>
      <c r="G8457">
        <v>112171476833746</v>
      </c>
    </row>
    <row r="8458" spans="1:7" x14ac:dyDescent="0.35">
      <c r="A8458" s="1" t="s">
        <v>10522</v>
      </c>
      <c r="B8458">
        <v>78506035677543</v>
      </c>
      <c r="C8458">
        <v>-112959683868144</v>
      </c>
      <c r="D8458">
        <v>251057363749838</v>
      </c>
      <c r="E8458">
        <v>-449935752454969</v>
      </c>
      <c r="F8458">
        <v>65275676719</v>
      </c>
      <c r="G8458">
        <v>757139866755717</v>
      </c>
    </row>
    <row r="8459" spans="1:7" x14ac:dyDescent="0.35">
      <c r="A8459" s="1" t="s">
        <v>10523</v>
      </c>
      <c r="B8459">
        <v>160132944841244</v>
      </c>
      <c r="C8459">
        <v>655701865358265</v>
      </c>
      <c r="D8459">
        <v>205024203331475</v>
      </c>
      <c r="E8459">
        <v>319816809285757</v>
      </c>
      <c r="F8459">
        <v>13830363797481</v>
      </c>
      <c r="G8459">
        <v>485735428593213</v>
      </c>
    </row>
    <row r="8460" spans="1:7" x14ac:dyDescent="0.35">
      <c r="A8460" s="1" t="s">
        <v>10524</v>
      </c>
      <c r="B8460">
        <v>515815171321354</v>
      </c>
      <c r="C8460">
        <v>556259403799176</v>
      </c>
      <c r="D8460">
        <v>308746106194632</v>
      </c>
      <c r="E8460">
        <v>180167261266937</v>
      </c>
      <c r="F8460">
        <v>857021259549119</v>
      </c>
      <c r="G8460">
        <v>908193875694291</v>
      </c>
    </row>
    <row r="8461" spans="1:7" x14ac:dyDescent="0.35">
      <c r="A8461" s="1" t="s">
        <v>10525</v>
      </c>
      <c r="B8461">
        <v>141049076832265</v>
      </c>
      <c r="C8461">
        <v>193997917142616</v>
      </c>
      <c r="D8461">
        <v>207932752496941</v>
      </c>
      <c r="E8461">
        <v>932983932608069</v>
      </c>
      <c r="F8461">
        <v>350828264269016</v>
      </c>
      <c r="G8461">
        <v>485929122547091</v>
      </c>
    </row>
    <row r="8462" spans="1:7" x14ac:dyDescent="0.35">
      <c r="A8462" s="1" t="s">
        <v>10526</v>
      </c>
      <c r="B8462">
        <v>523889610003746</v>
      </c>
      <c r="C8462">
        <v>-381526461305391</v>
      </c>
      <c r="D8462">
        <v>292129518340955</v>
      </c>
      <c r="E8462">
        <v>-130601817807435</v>
      </c>
      <c r="F8462">
        <v>1915463758617</v>
      </c>
      <c r="G8462">
        <v>307703569340833</v>
      </c>
    </row>
    <row r="8463" spans="1:7" x14ac:dyDescent="0.35">
      <c r="A8463" s="1" t="s">
        <v>10527</v>
      </c>
      <c r="B8463">
        <v>331850233496849</v>
      </c>
      <c r="C8463">
        <v>140481594657499</v>
      </c>
      <c r="D8463">
        <v>176293354852498</v>
      </c>
      <c r="E8463">
        <v>79686267684359</v>
      </c>
      <c r="F8463">
        <v>0.16044722799251801</v>
      </c>
      <c r="G8463">
        <v>3.3302583176008098</v>
      </c>
    </row>
    <row r="8464" spans="1:7" x14ac:dyDescent="0.35">
      <c r="A8464" s="1" t="s">
        <v>10528</v>
      </c>
      <c r="B8464">
        <v>53602220198248</v>
      </c>
      <c r="C8464">
        <v>305882983586606</v>
      </c>
      <c r="D8464">
        <v>293959218262202</v>
      </c>
      <c r="E8464">
        <v>104056265149599</v>
      </c>
      <c r="F8464">
        <v>917124697734327</v>
      </c>
      <c r="G8464">
        <v>949538436367069</v>
      </c>
    </row>
    <row r="8465" spans="1:7" x14ac:dyDescent="0.35">
      <c r="A8465" s="1" t="s">
        <v>10529</v>
      </c>
      <c r="B8465">
        <v>72569071672648</v>
      </c>
      <c r="C8465">
        <v>685416229178358</v>
      </c>
      <c r="D8465">
        <v>28211729824184</v>
      </c>
      <c r="E8465">
        <v>242954343264268</v>
      </c>
      <c r="F8465">
        <v>151178534597187</v>
      </c>
      <c r="G8465">
        <v>386519251741643</v>
      </c>
    </row>
    <row r="8466" spans="1:7" x14ac:dyDescent="0.35">
      <c r="A8466" s="1" t="s">
        <v>10530</v>
      </c>
      <c r="B8466">
        <v>596326255329812</v>
      </c>
      <c r="C8466">
        <v>541690811586132</v>
      </c>
      <c r="D8466">
        <v>272901485961621</v>
      </c>
      <c r="E8466">
        <v>198493170411799</v>
      </c>
      <c r="F8466">
        <v>471520704735517</v>
      </c>
      <c r="G8466">
        <v>100479308809296</v>
      </c>
    </row>
    <row r="8467" spans="1:7" x14ac:dyDescent="0.35">
      <c r="A8467" s="1" t="s">
        <v>10531</v>
      </c>
      <c r="B8467">
        <v>117592001145882</v>
      </c>
      <c r="C8467">
        <v>-113670469068197</v>
      </c>
      <c r="D8467">
        <v>56366156482409</v>
      </c>
      <c r="E8467">
        <v>-201664396087875</v>
      </c>
      <c r="F8467">
        <v>840179098492929</v>
      </c>
      <c r="G8467">
        <v>896653833690172</v>
      </c>
    </row>
    <row r="8468" spans="1:7" x14ac:dyDescent="0.35">
      <c r="A8468" s="1" t="s">
        <v>10532</v>
      </c>
      <c r="B8468">
        <v>798619140967056</v>
      </c>
      <c r="C8468">
        <v>108259951939148</v>
      </c>
      <c r="D8468">
        <v>145515741613449</v>
      </c>
      <c r="E8468">
        <v>743974162099467</v>
      </c>
      <c r="F8468">
        <v>10.0882421386336</v>
      </c>
      <c r="G8468">
        <v>176.466476052974</v>
      </c>
    </row>
    <row r="8469" spans="1:7" x14ac:dyDescent="0.35">
      <c r="A8469" s="1" t="s">
        <v>10533</v>
      </c>
      <c r="B8469">
        <v>222801302295696</v>
      </c>
      <c r="C8469">
        <v>-427058333892916</v>
      </c>
      <c r="D8469">
        <v>190319943387517</v>
      </c>
      <c r="E8469">
        <v>-22438969153294</v>
      </c>
      <c r="F8469">
        <v>248390346740853</v>
      </c>
      <c r="G8469">
        <v>589295191180558</v>
      </c>
    </row>
    <row r="8470" spans="1:7" x14ac:dyDescent="0.35">
      <c r="A8470" s="1" t="s">
        <v>10534</v>
      </c>
      <c r="B8470">
        <v>518761738887251</v>
      </c>
      <c r="C8470">
        <v>-388652352914476</v>
      </c>
      <c r="D8470">
        <v>298618626205069</v>
      </c>
      <c r="E8470">
        <v>-130150070628072</v>
      </c>
      <c r="F8470">
        <v>193087122918352</v>
      </c>
      <c r="G8470">
        <v>309623406074087</v>
      </c>
    </row>
    <row r="8471" spans="1:7" x14ac:dyDescent="0.35">
      <c r="A8471" s="1" t="s">
        <v>10535</v>
      </c>
      <c r="B8471">
        <v>352313747100208</v>
      </c>
      <c r="C8471">
        <v>-102980541722214</v>
      </c>
      <c r="D8471">
        <v>349856104722963</v>
      </c>
      <c r="E8471">
        <v>-294351135601193</v>
      </c>
      <c r="F8471">
        <v>324511917508279</v>
      </c>
      <c r="G8471">
        <v>102243480858773</v>
      </c>
    </row>
    <row r="8472" spans="1:7" x14ac:dyDescent="0.35">
      <c r="A8472" s="1" t="s">
        <v>10536</v>
      </c>
      <c r="B8472">
        <v>11174797446442</v>
      </c>
      <c r="C8472">
        <v>-129169771155986</v>
      </c>
      <c r="D8472">
        <v>612115939619288</v>
      </c>
      <c r="E8472">
        <v>-211021740809959</v>
      </c>
      <c r="F8472">
        <v>348396337590429</v>
      </c>
      <c r="G8472">
        <v>780429805973822</v>
      </c>
    </row>
    <row r="8473" spans="1:7" x14ac:dyDescent="0.35">
      <c r="A8473" s="1" t="s">
        <v>10537</v>
      </c>
      <c r="B8473">
        <v>702521505149321</v>
      </c>
      <c r="C8473">
        <v>986921439436186</v>
      </c>
      <c r="D8473">
        <v>273425288511925</v>
      </c>
      <c r="E8473">
        <v>360947388885408</v>
      </c>
      <c r="F8473">
        <v>718138776969573</v>
      </c>
      <c r="G8473">
        <v>808381083599347</v>
      </c>
    </row>
    <row r="8474" spans="1:7" x14ac:dyDescent="0.35">
      <c r="A8474" s="1" t="s">
        <v>10539</v>
      </c>
      <c r="B8474">
        <v>522621047339034</v>
      </c>
      <c r="C8474">
        <v>-529382195526098</v>
      </c>
      <c r="D8474">
        <v>302959348023338</v>
      </c>
      <c r="E8474">
        <v>-174737039467526</v>
      </c>
      <c r="F8474">
        <v>805731094370601</v>
      </c>
      <c r="G8474">
        <v>155871143739346</v>
      </c>
    </row>
    <row r="8475" spans="1:7" x14ac:dyDescent="0.35">
      <c r="A8475" s="1" t="s">
        <v>10540</v>
      </c>
      <c r="B8475">
        <v>311919679469317</v>
      </c>
      <c r="C8475">
        <v>-442667337161094</v>
      </c>
      <c r="D8475">
        <v>399332144968751</v>
      </c>
      <c r="E8475">
        <v>-110851916816197</v>
      </c>
      <c r="F8475">
        <v>267637665592821</v>
      </c>
      <c r="G8475">
        <v>396621076916832</v>
      </c>
    </row>
    <row r="8476" spans="1:7" x14ac:dyDescent="0.35">
      <c r="A8476" s="1" t="s">
        <v>10541</v>
      </c>
      <c r="B8476">
        <v>621920572973368</v>
      </c>
      <c r="C8476">
        <v>248898627438541</v>
      </c>
      <c r="D8476">
        <v>276033429724052</v>
      </c>
      <c r="E8476">
        <v>901697405590919</v>
      </c>
      <c r="F8476">
        <v>367217631570818</v>
      </c>
      <c r="G8476">
        <v>502981175707012</v>
      </c>
    </row>
    <row r="8477" spans="1:7" x14ac:dyDescent="0.35">
      <c r="A8477" s="1" t="s">
        <v>10542</v>
      </c>
      <c r="B8477">
        <v>351688721916168</v>
      </c>
      <c r="C8477">
        <v>-214891840623082</v>
      </c>
      <c r="D8477">
        <v>346398565064578</v>
      </c>
      <c r="E8477">
        <v>-620360077366432</v>
      </c>
      <c r="F8477">
        <v>950534157183915</v>
      </c>
      <c r="G8477">
        <v>969328421526078</v>
      </c>
    </row>
    <row r="8478" spans="1:7" x14ac:dyDescent="0.35">
      <c r="A8478" s="1" t="s">
        <v>10544</v>
      </c>
      <c r="B8478">
        <v>156575152989356</v>
      </c>
      <c r="C8478">
        <v>-55597285053502</v>
      </c>
      <c r="D8478">
        <v>493425188824518</v>
      </c>
      <c r="E8478">
        <v>-112676219845912</v>
      </c>
      <c r="F8478">
        <v>259843036966672</v>
      </c>
      <c r="G8478">
        <v>387368611120544</v>
      </c>
    </row>
    <row r="8479" spans="1:7" x14ac:dyDescent="0.35">
      <c r="A8479" s="1" t="s">
        <v>10545</v>
      </c>
      <c r="B8479">
        <v>178935410511293</v>
      </c>
      <c r="C8479">
        <v>-265235187872935</v>
      </c>
      <c r="D8479">
        <v>190069225773047</v>
      </c>
      <c r="E8479">
        <v>-139546624022997</v>
      </c>
      <c r="F8479">
        <v>162875288347828</v>
      </c>
      <c r="G8479">
        <v>270584422418744</v>
      </c>
    </row>
    <row r="8480" spans="1:7" x14ac:dyDescent="0.35">
      <c r="A8480" s="1" t="s">
        <v>228</v>
      </c>
      <c r="B8480">
        <v>952586729491203</v>
      </c>
      <c r="C8480">
        <v>188158333336727</v>
      </c>
      <c r="D8480">
        <v>25214501038104</v>
      </c>
      <c r="E8480">
        <v>746230643439595</v>
      </c>
      <c r="F8480">
        <v>8.5020865412977091</v>
      </c>
      <c r="G8480">
        <v>149.798667632388</v>
      </c>
    </row>
    <row r="8481" spans="1:7" x14ac:dyDescent="0.35">
      <c r="A8481" s="1" t="s">
        <v>10546</v>
      </c>
      <c r="B8481">
        <v>132358059054092</v>
      </c>
      <c r="C8481">
        <v>179952607180846</v>
      </c>
      <c r="D8481">
        <v>262628049409407</v>
      </c>
      <c r="E8481">
        <v>685199496342905</v>
      </c>
      <c r="F8481">
        <v>94537173988389</v>
      </c>
      <c r="G8481">
        <v>966380000770199</v>
      </c>
    </row>
    <row r="8482" spans="1:7" x14ac:dyDescent="0.35">
      <c r="A8482" s="1" t="s">
        <v>10547</v>
      </c>
      <c r="B8482">
        <v>723923187819436</v>
      </c>
      <c r="C8482">
        <v>215542023191354</v>
      </c>
      <c r="D8482">
        <v>273101408039893</v>
      </c>
      <c r="E8482">
        <v>789238051675913</v>
      </c>
      <c r="F8482">
        <v>429972885818477</v>
      </c>
      <c r="G8482">
        <v>565238164565573</v>
      </c>
    </row>
    <row r="8483" spans="1:7" x14ac:dyDescent="0.35">
      <c r="A8483" s="1" t="s">
        <v>10548</v>
      </c>
      <c r="B8483">
        <v>860231378201998</v>
      </c>
      <c r="C8483">
        <v>-411141914047457</v>
      </c>
      <c r="D8483">
        <v>236525090715966</v>
      </c>
      <c r="E8483">
        <v>-173825919610864</v>
      </c>
      <c r="F8483">
        <v>821651526926519</v>
      </c>
      <c r="G8483">
        <v>158339096334798</v>
      </c>
    </row>
    <row r="8484" spans="1:7" x14ac:dyDescent="0.35">
      <c r="A8484" s="1" t="s">
        <v>10549</v>
      </c>
      <c r="B8484">
        <v>465699141571944</v>
      </c>
      <c r="C8484">
        <v>-713379157349144</v>
      </c>
      <c r="D8484">
        <v>302285220507276</v>
      </c>
      <c r="E8484">
        <v>-23599538083668</v>
      </c>
      <c r="F8484">
        <v>813436254516061</v>
      </c>
      <c r="G8484">
        <v>878124394152142</v>
      </c>
    </row>
    <row r="8485" spans="1:7" x14ac:dyDescent="0.35">
      <c r="A8485" s="1" t="s">
        <v>10550</v>
      </c>
      <c r="B8485">
        <v>342683547646314</v>
      </c>
      <c r="C8485">
        <v>651530514666845</v>
      </c>
      <c r="D8485">
        <v>161672280504186</v>
      </c>
      <c r="E8485">
        <v>402994571880227</v>
      </c>
      <c r="F8485">
        <v>5578973449.7466297</v>
      </c>
      <c r="G8485">
        <v>27691492596876</v>
      </c>
    </row>
    <row r="8486" spans="1:7" x14ac:dyDescent="0.35">
      <c r="A8486" s="1" t="s">
        <v>10551</v>
      </c>
      <c r="B8486">
        <v>778585356977877</v>
      </c>
      <c r="C8486">
        <v>164543506180371</v>
      </c>
      <c r="D8486">
        <v>263251577828711</v>
      </c>
      <c r="E8486">
        <v>625042810901721</v>
      </c>
      <c r="F8486">
        <v>531942960739362</v>
      </c>
      <c r="G8486">
        <v>656872175272724</v>
      </c>
    </row>
    <row r="8487" spans="1:7" x14ac:dyDescent="0.35">
      <c r="A8487" s="1" t="s">
        <v>148</v>
      </c>
      <c r="B8487">
        <v>137982670747805</v>
      </c>
      <c r="C8487">
        <v>-526451414679829</v>
      </c>
      <c r="D8487">
        <v>204149967842683</v>
      </c>
      <c r="E8487">
        <v>-257874845753348</v>
      </c>
      <c r="F8487">
        <v>991589628111082</v>
      </c>
      <c r="G8487">
        <v>269641403905586</v>
      </c>
    </row>
    <row r="8488" spans="1:7" x14ac:dyDescent="0.35">
      <c r="A8488" s="1" t="s">
        <v>10552</v>
      </c>
      <c r="B8488">
        <v>199711734204372</v>
      </c>
      <c r="C8488">
        <v>263159767378635</v>
      </c>
      <c r="D8488">
        <v>190156848507191</v>
      </c>
      <c r="E8488">
        <v>138390896486005</v>
      </c>
      <c r="F8488">
        <v>16638633138352</v>
      </c>
      <c r="G8488">
        <v>27531551236122</v>
      </c>
    </row>
    <row r="8489" spans="1:7" x14ac:dyDescent="0.35">
      <c r="A8489" s="1" t="s">
        <v>10553</v>
      </c>
      <c r="B8489">
        <v>120155642655842</v>
      </c>
      <c r="C8489">
        <v>963912265069509</v>
      </c>
      <c r="D8489">
        <v>217484274800382</v>
      </c>
      <c r="E8489">
        <v>443210096892861</v>
      </c>
      <c r="F8489">
        <v>933192969.81744802</v>
      </c>
      <c r="G8489">
        <v>5382224448.0830097</v>
      </c>
    </row>
    <row r="8490" spans="1:7" x14ac:dyDescent="0.35">
      <c r="A8490" s="1" t="s">
        <v>10555</v>
      </c>
      <c r="B8490">
        <v>670276087239906</v>
      </c>
      <c r="C8490">
        <v>-343558587186082</v>
      </c>
      <c r="D8490">
        <v>285823380614639</v>
      </c>
      <c r="E8490">
        <v>-120199609439679</v>
      </c>
      <c r="F8490">
        <v>229365041280084</v>
      </c>
      <c r="G8490">
        <v>352678019928361</v>
      </c>
    </row>
    <row r="8491" spans="1:7" x14ac:dyDescent="0.35">
      <c r="A8491" s="1" t="s">
        <v>10556</v>
      </c>
      <c r="B8491">
        <v>293677881953255</v>
      </c>
      <c r="C8491">
        <v>-293744129832642</v>
      </c>
      <c r="D8491">
        <v>532601314027054</v>
      </c>
      <c r="E8491">
        <v>-551527234530482</v>
      </c>
      <c r="F8491">
        <v>3482402.5974590401</v>
      </c>
      <c r="G8491">
        <v>30410719.4503606</v>
      </c>
    </row>
    <row r="8492" spans="1:7" x14ac:dyDescent="0.35">
      <c r="A8492" s="1" t="s">
        <v>10557</v>
      </c>
      <c r="B8492">
        <v>489841121218107</v>
      </c>
      <c r="C8492">
        <v>-44514461217637</v>
      </c>
      <c r="D8492">
        <v>149757148818127</v>
      </c>
      <c r="E8492">
        <v>-297244315673356</v>
      </c>
      <c r="F8492">
        <v>29543991123584</v>
      </c>
      <c r="G8492">
        <v>942881546828051</v>
      </c>
    </row>
    <row r="8493" spans="1:7" x14ac:dyDescent="0.35">
      <c r="A8493" s="1" t="s">
        <v>10558</v>
      </c>
      <c r="B8493">
        <v>159705263473959</v>
      </c>
      <c r="C8493">
        <v>236881325570522</v>
      </c>
      <c r="D8493">
        <v>189233522894977</v>
      </c>
      <c r="E8493">
        <v>125179366713999</v>
      </c>
      <c r="F8493">
        <v>210645058343421</v>
      </c>
      <c r="G8493">
        <v>330248608419771</v>
      </c>
    </row>
    <row r="8494" spans="1:7" x14ac:dyDescent="0.35">
      <c r="A8494" s="1" t="s">
        <v>10559</v>
      </c>
      <c r="B8494">
        <v>159002217600794</v>
      </c>
      <c r="C8494">
        <v>-11902697083621</v>
      </c>
      <c r="D8494">
        <v>509906542995214</v>
      </c>
      <c r="E8494">
        <v>-2334289929622</v>
      </c>
      <c r="F8494">
        <v>195805456881292</v>
      </c>
      <c r="G8494">
        <v>481173675443198</v>
      </c>
    </row>
    <row r="8495" spans="1:7" x14ac:dyDescent="0.35">
      <c r="A8495" s="1" t="s">
        <v>10560</v>
      </c>
      <c r="B8495">
        <v>18731864601064</v>
      </c>
      <c r="C8495">
        <v>144058180343746</v>
      </c>
      <c r="D8495">
        <v>494813104024279</v>
      </c>
      <c r="E8495">
        <v>291136550693852</v>
      </c>
      <c r="F8495">
        <v>770946886664809</v>
      </c>
      <c r="G8495">
        <v>848081438148594</v>
      </c>
    </row>
    <row r="8496" spans="1:7" x14ac:dyDescent="0.35">
      <c r="A8496" s="1" t="s">
        <v>10561</v>
      </c>
      <c r="B8496">
        <v>198274878027168</v>
      </c>
      <c r="C8496">
        <v>257680534033386</v>
      </c>
      <c r="D8496">
        <v>22797227823732</v>
      </c>
      <c r="E8496">
        <v>11303152121204</v>
      </c>
      <c r="F8496">
        <v>1.26590999272001E-15</v>
      </c>
      <c r="G8496">
        <v>7.8634263051439699E-14</v>
      </c>
    </row>
    <row r="8497" spans="1:7" x14ac:dyDescent="0.35">
      <c r="A8497" s="1" t="s">
        <v>10567</v>
      </c>
      <c r="B8497">
        <v>211308626501049</v>
      </c>
      <c r="C8497">
        <v>-481380296168303</v>
      </c>
      <c r="D8497">
        <v>434004347118858</v>
      </c>
      <c r="E8497">
        <v>-110916007953365</v>
      </c>
      <c r="F8497">
        <v>267361130653105</v>
      </c>
      <c r="G8497">
        <v>396280278996415</v>
      </c>
    </row>
    <row r="8498" spans="1:7" x14ac:dyDescent="0.35">
      <c r="A8498" s="1" t="s">
        <v>10568</v>
      </c>
      <c r="B8498">
        <v>149239561235365</v>
      </c>
      <c r="C8498">
        <v>810087901921494</v>
      </c>
      <c r="D8498">
        <v>20311320258675</v>
      </c>
      <c r="E8498">
        <v>398835669766718</v>
      </c>
      <c r="F8498">
        <v>665325737.53701997</v>
      </c>
      <c r="G8498">
        <v>325491349608511</v>
      </c>
    </row>
    <row r="8499" spans="1:7" x14ac:dyDescent="0.35">
      <c r="A8499" s="1" t="s">
        <v>10569</v>
      </c>
      <c r="B8499">
        <v>822655598411104</v>
      </c>
      <c r="C8499">
        <v>965821549846288</v>
      </c>
      <c r="D8499">
        <v>269352716672016</v>
      </c>
      <c r="E8499">
        <v>358571304488584</v>
      </c>
      <c r="F8499">
        <v>719915816812212</v>
      </c>
      <c r="G8499">
        <v>809792294107716</v>
      </c>
    </row>
    <row r="8500" spans="1:7" x14ac:dyDescent="0.35">
      <c r="A8500" s="1" t="s">
        <v>10571</v>
      </c>
      <c r="B8500">
        <v>2442774928423</v>
      </c>
      <c r="C8500">
        <v>740206739248299</v>
      </c>
      <c r="D8500">
        <v>221522066782801</v>
      </c>
      <c r="E8500">
        <v>334145825740269</v>
      </c>
      <c r="F8500">
        <v>833395469331506</v>
      </c>
      <c r="G8500">
        <v>310176927356707</v>
      </c>
    </row>
    <row r="8501" spans="1:7" x14ac:dyDescent="0.35">
      <c r="A8501" s="1" t="s">
        <v>10572</v>
      </c>
      <c r="B8501">
        <v>269948504975133</v>
      </c>
      <c r="C8501">
        <v>634066939488253</v>
      </c>
      <c r="D8501">
        <v>408324845930551</v>
      </c>
      <c r="E8501">
        <v>155284927137669</v>
      </c>
      <c r="F8501">
        <v>87659669787676</v>
      </c>
      <c r="G8501">
        <v>922304035822544</v>
      </c>
    </row>
    <row r="8502" spans="1:7" x14ac:dyDescent="0.35">
      <c r="A8502" s="1" t="s">
        <v>10573</v>
      </c>
      <c r="B8502">
        <v>48729331137305</v>
      </c>
      <c r="C8502">
        <v>-362177314167155</v>
      </c>
      <c r="D8502">
        <v>298784358475521</v>
      </c>
      <c r="E8502">
        <v>-121216959286317</v>
      </c>
      <c r="F8502">
        <v>225447468504071</v>
      </c>
      <c r="G8502">
        <v>348037724620343</v>
      </c>
    </row>
    <row r="8503" spans="1:7" x14ac:dyDescent="0.35">
      <c r="A8503" s="1" t="s">
        <v>10574</v>
      </c>
      <c r="B8503">
        <v>420780754706143</v>
      </c>
      <c r="C8503">
        <v>72906887265853</v>
      </c>
      <c r="D8503">
        <v>318596511368865</v>
      </c>
      <c r="E8503">
        <v>228837682348137</v>
      </c>
      <c r="F8503">
        <v>818995077515181</v>
      </c>
      <c r="G8503">
        <v>882289779056167</v>
      </c>
    </row>
    <row r="8504" spans="1:7" x14ac:dyDescent="0.35">
      <c r="A8504" s="1" t="s">
        <v>10575</v>
      </c>
      <c r="B8504">
        <v>267283645976474</v>
      </c>
      <c r="C8504">
        <v>-964008230211518</v>
      </c>
      <c r="D8504">
        <v>407854047814074</v>
      </c>
      <c r="E8504">
        <v>-236361079503366</v>
      </c>
      <c r="F8504">
        <v>180978142542613</v>
      </c>
      <c r="G8504">
        <v>451186170510512</v>
      </c>
    </row>
    <row r="8505" spans="1:7" x14ac:dyDescent="0.35">
      <c r="A8505" s="1" t="s">
        <v>10576</v>
      </c>
      <c r="B8505">
        <v>504962470271677</v>
      </c>
      <c r="C8505">
        <v>-518428656327159</v>
      </c>
      <c r="D8505">
        <v>292203574410502</v>
      </c>
      <c r="E8505">
        <v>-177420367760062</v>
      </c>
      <c r="F8505">
        <v>760294661291556</v>
      </c>
      <c r="G8505">
        <v>148840753797818</v>
      </c>
    </row>
    <row r="8506" spans="1:7" x14ac:dyDescent="0.35">
      <c r="A8506" s="1" t="s">
        <v>10577</v>
      </c>
      <c r="B8506">
        <v>230909891053098</v>
      </c>
      <c r="C8506">
        <v>659347396174946</v>
      </c>
      <c r="D8506">
        <v>170654496871333</v>
      </c>
      <c r="E8506">
        <v>386363915550416</v>
      </c>
      <c r="F8506">
        <v>111710206936002</v>
      </c>
      <c r="G8506">
        <v>521191809772687</v>
      </c>
    </row>
    <row r="8507" spans="1:7" x14ac:dyDescent="0.35">
      <c r="A8507" s="1" t="s">
        <v>10578</v>
      </c>
      <c r="B8507">
        <v>22767729025755</v>
      </c>
      <c r="C8507">
        <v>-310998630732926</v>
      </c>
      <c r="D8507">
        <v>446906235689737</v>
      </c>
      <c r="E8507">
        <v>-69589235033372</v>
      </c>
      <c r="F8507">
        <v>486496248300057</v>
      </c>
      <c r="G8507">
        <v>617323950351671</v>
      </c>
    </row>
    <row r="8508" spans="1:7" x14ac:dyDescent="0.35">
      <c r="A8508" s="1" t="s">
        <v>10579</v>
      </c>
      <c r="B8508">
        <v>757689717129423</v>
      </c>
      <c r="C8508">
        <v>29556512937546</v>
      </c>
      <c r="D8508">
        <v>25383543326442</v>
      </c>
      <c r="E8508">
        <v>116439665484988</v>
      </c>
      <c r="F8508">
        <v>244263302610197</v>
      </c>
      <c r="G8508">
        <v>369994277545662</v>
      </c>
    </row>
    <row r="8509" spans="1:7" x14ac:dyDescent="0.35">
      <c r="A8509" s="1" t="s">
        <v>10581</v>
      </c>
      <c r="B8509">
        <v>141054194019484</v>
      </c>
      <c r="C8509">
        <v>433794880792416</v>
      </c>
      <c r="D8509">
        <v>210714310898501</v>
      </c>
      <c r="E8509">
        <v>205868732381149</v>
      </c>
      <c r="F8509">
        <v>395242013337689</v>
      </c>
      <c r="G8509">
        <v>869236214886609</v>
      </c>
    </row>
    <row r="8510" spans="1:7" x14ac:dyDescent="0.35">
      <c r="A8510" s="1" t="s">
        <v>10582</v>
      </c>
      <c r="B8510">
        <v>101145803154965</v>
      </c>
      <c r="C8510">
        <v>-287522312705065</v>
      </c>
      <c r="D8510">
        <v>230159331820725</v>
      </c>
      <c r="E8510">
        <v>-124923161025259</v>
      </c>
      <c r="F8510">
        <v>211580373518642</v>
      </c>
      <c r="G8510">
        <v>331318240618942</v>
      </c>
    </row>
    <row r="8511" spans="1:7" x14ac:dyDescent="0.35">
      <c r="A8511" s="1" t="s">
        <v>10583</v>
      </c>
      <c r="B8511">
        <v>202315677741868</v>
      </c>
      <c r="C8511">
        <v>430866995725963</v>
      </c>
      <c r="D8511">
        <v>199488527313691</v>
      </c>
      <c r="E8511">
        <v>215985852183085</v>
      </c>
      <c r="F8511">
        <v>307836235917473</v>
      </c>
      <c r="G8511">
        <v>705259487860465</v>
      </c>
    </row>
    <row r="8512" spans="1:7" x14ac:dyDescent="0.35">
      <c r="A8512" s="1" t="s">
        <v>10584</v>
      </c>
      <c r="B8512">
        <v>116771642821198</v>
      </c>
      <c r="C8512">
        <v>382163968746528</v>
      </c>
      <c r="D8512">
        <v>584537108206849</v>
      </c>
      <c r="E8512">
        <v>653789063826709</v>
      </c>
      <c r="F8512">
        <v>513247713209677</v>
      </c>
      <c r="G8512">
        <v>640665645678673</v>
      </c>
    </row>
    <row r="8513" spans="1:7" x14ac:dyDescent="0.35">
      <c r="A8513" s="1" t="s">
        <v>10585</v>
      </c>
      <c r="B8513">
        <v>964449438418935</v>
      </c>
      <c r="C8513">
        <v>240873326504189</v>
      </c>
      <c r="D8513">
        <v>236262540802552</v>
      </c>
      <c r="E8513">
        <v>101951551729688</v>
      </c>
      <c r="F8513">
        <v>307958290177701</v>
      </c>
      <c r="G8513">
        <v>441018953712663</v>
      </c>
    </row>
    <row r="8514" spans="1:7" x14ac:dyDescent="0.35">
      <c r="A8514" s="1" t="s">
        <v>10586</v>
      </c>
      <c r="B8514">
        <v>524229141345447</v>
      </c>
      <c r="C8514">
        <v>-640470369682688</v>
      </c>
      <c r="D8514">
        <v>147760646179612</v>
      </c>
      <c r="E8514">
        <v>-433451251224335</v>
      </c>
      <c r="F8514">
        <v>1460834798.6394501</v>
      </c>
      <c r="G8514">
        <v>8146595109.0574598</v>
      </c>
    </row>
    <row r="8515" spans="1:7" x14ac:dyDescent="0.35">
      <c r="A8515" s="1" t="s">
        <v>10587</v>
      </c>
      <c r="B8515">
        <v>372853530728426</v>
      </c>
      <c r="C8515">
        <v>-490610917286417</v>
      </c>
      <c r="D8515">
        <v>340667288117979</v>
      </c>
      <c r="E8515">
        <v>-144014683651255</v>
      </c>
      <c r="F8515">
        <v>149825860484594</v>
      </c>
      <c r="G8515">
        <v>252929591891271</v>
      </c>
    </row>
    <row r="8516" spans="1:7" x14ac:dyDescent="0.35">
      <c r="A8516" s="1" t="s">
        <v>10588</v>
      </c>
      <c r="B8516">
        <v>134122310441128</v>
      </c>
      <c r="C8516">
        <v>-484880495740692</v>
      </c>
      <c r="D8516">
        <v>204444760920867</v>
      </c>
      <c r="E8516">
        <v>-237169440565108</v>
      </c>
      <c r="F8516">
        <v>177067289601252</v>
      </c>
      <c r="G8516">
        <v>443319398207311</v>
      </c>
    </row>
    <row r="8517" spans="1:7" x14ac:dyDescent="0.35">
      <c r="A8517" s="1" t="s">
        <v>10589</v>
      </c>
      <c r="B8517">
        <v>795199988635202</v>
      </c>
      <c r="C8517">
        <v>299121057821461</v>
      </c>
      <c r="D8517">
        <v>250329787955742</v>
      </c>
      <c r="E8517">
        <v>119490796626387</v>
      </c>
      <c r="F8517">
        <v>232122990084862</v>
      </c>
      <c r="G8517">
        <v>355825749008768</v>
      </c>
    </row>
    <row r="8518" spans="1:7" x14ac:dyDescent="0.35">
      <c r="A8518" s="1" t="s">
        <v>10590</v>
      </c>
      <c r="B8518">
        <v>205199620661019</v>
      </c>
      <c r="C8518">
        <v>18325891216046</v>
      </c>
      <c r="D8518">
        <v>47765371690319</v>
      </c>
      <c r="E8518">
        <v>38366478826669</v>
      </c>
      <c r="F8518">
        <v>124725102610532</v>
      </c>
      <c r="G8518">
        <v>574201040419598</v>
      </c>
    </row>
    <row r="8519" spans="1:7" x14ac:dyDescent="0.35">
      <c r="A8519" s="1" t="s">
        <v>10591</v>
      </c>
      <c r="B8519">
        <v>415615087964945</v>
      </c>
      <c r="C8519">
        <v>-528511973484586</v>
      </c>
      <c r="D8519">
        <v>167887469181456</v>
      </c>
      <c r="E8519">
        <v>-314801322612923</v>
      </c>
      <c r="F8519">
        <v>164384255365921</v>
      </c>
      <c r="G8519">
        <v>565330375091527</v>
      </c>
    </row>
    <row r="8520" spans="1:7" x14ac:dyDescent="0.35">
      <c r="A8520" s="1" t="s">
        <v>10592</v>
      </c>
      <c r="B8520">
        <v>285192106754001</v>
      </c>
      <c r="C8520">
        <v>-11424430256737</v>
      </c>
      <c r="D8520">
        <v>409346766252406</v>
      </c>
      <c r="E8520">
        <v>-279089300285144</v>
      </c>
      <c r="F8520">
        <v>525628450720753</v>
      </c>
      <c r="G8520">
        <v>15604737888134</v>
      </c>
    </row>
    <row r="8521" spans="1:7" x14ac:dyDescent="0.35">
      <c r="A8521" s="1" t="s">
        <v>10593</v>
      </c>
      <c r="B8521">
        <v>152924929667581</v>
      </c>
      <c r="C8521">
        <v>771265958821255</v>
      </c>
      <c r="D8521">
        <v>512775502494771</v>
      </c>
      <c r="E8521">
        <v>150410063481751</v>
      </c>
      <c r="F8521">
        <v>132555456886224</v>
      </c>
      <c r="G8521">
        <v>230213660837095</v>
      </c>
    </row>
    <row r="8522" spans="1:7" x14ac:dyDescent="0.35">
      <c r="A8522" s="1" t="s">
        <v>10595</v>
      </c>
      <c r="B8522">
        <v>129765072119967</v>
      </c>
      <c r="C8522">
        <v>688769551270747</v>
      </c>
      <c r="D8522">
        <v>220213063934655</v>
      </c>
      <c r="E8522">
        <v>312774155612825</v>
      </c>
      <c r="F8522">
        <v>17615500229921</v>
      </c>
      <c r="G8522">
        <v>601798100990074</v>
      </c>
    </row>
    <row r="8523" spans="1:7" x14ac:dyDescent="0.35">
      <c r="A8523" s="1" t="s">
        <v>10596</v>
      </c>
      <c r="B8523">
        <v>459545948606467</v>
      </c>
      <c r="C8523">
        <v>-425081331250561</v>
      </c>
      <c r="D8523">
        <v>30309687957064</v>
      </c>
      <c r="E8523">
        <v>-140246026898304</v>
      </c>
      <c r="F8523">
        <v>88846560702888</v>
      </c>
      <c r="G8523">
        <v>929764180498742</v>
      </c>
    </row>
    <row r="8524" spans="1:7" x14ac:dyDescent="0.35">
      <c r="A8524" s="1" t="s">
        <v>10598</v>
      </c>
      <c r="B8524">
        <v>225956097330633</v>
      </c>
      <c r="C8524">
        <v>565372413583266</v>
      </c>
      <c r="D8524">
        <v>430446834470321</v>
      </c>
      <c r="E8524">
        <v>131345469012213</v>
      </c>
      <c r="F8524">
        <v>189029779192721</v>
      </c>
      <c r="G8524">
        <v>304350283025268</v>
      </c>
    </row>
    <row r="8525" spans="1:7" x14ac:dyDescent="0.35">
      <c r="A8525" s="1" t="s">
        <v>10599</v>
      </c>
      <c r="B8525">
        <v>182920193416362</v>
      </c>
      <c r="C8525">
        <v>964430242838674</v>
      </c>
      <c r="D8525">
        <v>19334428050205</v>
      </c>
      <c r="E8525">
        <v>498814984510725</v>
      </c>
      <c r="F8525">
        <v>60960279.206354499</v>
      </c>
      <c r="G8525">
        <v>437847977.81221598</v>
      </c>
    </row>
    <row r="8526" spans="1:7" x14ac:dyDescent="0.35">
      <c r="A8526" s="1" t="s">
        <v>10600</v>
      </c>
      <c r="B8526">
        <v>83480564601957</v>
      </c>
      <c r="C8526">
        <v>-42306637650265</v>
      </c>
      <c r="D8526">
        <v>2475854433002</v>
      </c>
      <c r="E8526">
        <v>-170876918635995</v>
      </c>
      <c r="F8526">
        <v>874937125974872</v>
      </c>
      <c r="G8526">
        <v>166069252638478</v>
      </c>
    </row>
    <row r="8527" spans="1:7" x14ac:dyDescent="0.35">
      <c r="A8527" s="1" t="s">
        <v>10602</v>
      </c>
      <c r="B8527">
        <v>969855825410843</v>
      </c>
      <c r="C8527">
        <v>26531142085186</v>
      </c>
      <c r="D8527">
        <v>235663011302196</v>
      </c>
      <c r="E8527">
        <v>112580849826978</v>
      </c>
      <c r="F8527">
        <v>260246586270106</v>
      </c>
      <c r="G8527">
        <v>387761262218087</v>
      </c>
    </row>
    <row r="8528" spans="1:7" x14ac:dyDescent="0.35">
      <c r="A8528" s="1" t="s">
        <v>10603</v>
      </c>
      <c r="B8528">
        <v>457231716461574</v>
      </c>
      <c r="C8528">
        <v>-907273526021107</v>
      </c>
      <c r="D8528">
        <v>181601227295491</v>
      </c>
      <c r="E8528">
        <v>-499596582871571</v>
      </c>
      <c r="F8528">
        <v>58542026.897066697</v>
      </c>
      <c r="G8528">
        <v>422197160.07969302</v>
      </c>
    </row>
    <row r="8529" spans="1:7" x14ac:dyDescent="0.35">
      <c r="A8529" s="1" t="s">
        <v>10604</v>
      </c>
      <c r="B8529">
        <v>757321991928811</v>
      </c>
      <c r="C8529">
        <v>225717275187265</v>
      </c>
      <c r="D8529">
        <v>254752188758625</v>
      </c>
      <c r="E8529">
        <v>886026833713015</v>
      </c>
      <c r="F8529">
        <v>375603067615737</v>
      </c>
      <c r="G8529">
        <v>511380226447471</v>
      </c>
    </row>
    <row r="8530" spans="1:7" x14ac:dyDescent="0.35">
      <c r="A8530" s="1" t="s">
        <v>10605</v>
      </c>
      <c r="B8530">
        <v>789714261694283</v>
      </c>
      <c r="C8530">
        <v>189719146463035</v>
      </c>
      <c r="D8530">
        <v>24984305497791</v>
      </c>
      <c r="E8530">
        <v>759353292729346</v>
      </c>
      <c r="F8530">
        <v>447641245777531</v>
      </c>
      <c r="G8530">
        <v>581837768214537</v>
      </c>
    </row>
    <row r="8531" spans="1:7" x14ac:dyDescent="0.35">
      <c r="A8531" s="1" t="s">
        <v>10607</v>
      </c>
      <c r="B8531">
        <v>147309211212105</v>
      </c>
      <c r="C8531">
        <v>-791526943854044</v>
      </c>
      <c r="D8531">
        <v>510375710165528</v>
      </c>
      <c r="E8531">
        <v>-155087110943687</v>
      </c>
      <c r="F8531">
        <v>120932575174267</v>
      </c>
      <c r="G8531">
        <v>214806139581092</v>
      </c>
    </row>
    <row r="8532" spans="1:7" x14ac:dyDescent="0.35">
      <c r="A8532" s="1" t="s">
        <v>10608</v>
      </c>
      <c r="B8532">
        <v>623429225057752</v>
      </c>
      <c r="C8532">
        <v>412661964988568</v>
      </c>
      <c r="D8532">
        <v>288679310364344</v>
      </c>
      <c r="E8532">
        <v>142948230154681</v>
      </c>
      <c r="F8532">
        <v>152865658247177</v>
      </c>
      <c r="G8532">
        <v>256863807223511</v>
      </c>
    </row>
    <row r="8533" spans="1:7" x14ac:dyDescent="0.35">
      <c r="A8533" s="1" t="s">
        <v>10609</v>
      </c>
      <c r="B8533">
        <v>159059828816366</v>
      </c>
      <c r="C8533">
        <v>749152442458936</v>
      </c>
      <c r="D8533">
        <v>198761049027447</v>
      </c>
      <c r="E8533">
        <v>376911093056006</v>
      </c>
      <c r="F8533">
        <v>163830068559637</v>
      </c>
      <c r="G8533">
        <v>730135576560626</v>
      </c>
    </row>
    <row r="8534" spans="1:7" x14ac:dyDescent="0.35">
      <c r="A8534" s="1" t="s">
        <v>10610</v>
      </c>
      <c r="B8534">
        <v>101242189867077</v>
      </c>
      <c r="C8534">
        <v>140741270473621</v>
      </c>
      <c r="D8534">
        <v>234575521234973</v>
      </c>
      <c r="E8534">
        <v>599982767735774</v>
      </c>
      <c r="F8534">
        <v>197527.03973551499</v>
      </c>
      <c r="G8534">
        <v>2046202.2010337601</v>
      </c>
    </row>
    <row r="8535" spans="1:7" x14ac:dyDescent="0.35">
      <c r="A8535" s="1" t="s">
        <v>10611</v>
      </c>
      <c r="B8535">
        <v>260078069555958</v>
      </c>
      <c r="C8535">
        <v>311555583234515</v>
      </c>
      <c r="D8535">
        <v>42238109696917</v>
      </c>
      <c r="E8535">
        <v>737617250085545</v>
      </c>
      <c r="F8535">
        <v>460747069932941</v>
      </c>
      <c r="G8535">
        <v>594534884780793</v>
      </c>
    </row>
    <row r="8536" spans="1:7" x14ac:dyDescent="0.35">
      <c r="A8536" s="1" t="s">
        <v>10612</v>
      </c>
      <c r="B8536">
        <v>101328542598834</v>
      </c>
      <c r="C8536">
        <v>37271370499694</v>
      </c>
      <c r="D8536">
        <v>22941288787607</v>
      </c>
      <c r="E8536">
        <v>162464152928619</v>
      </c>
      <c r="F8536">
        <v>104238962777911</v>
      </c>
      <c r="G8536">
        <v>191014981317834</v>
      </c>
    </row>
    <row r="8537" spans="1:7" x14ac:dyDescent="0.35">
      <c r="A8537" s="1" t="s">
        <v>10613</v>
      </c>
      <c r="B8537">
        <v>731370793251606</v>
      </c>
      <c r="C8537">
        <v>873978992631081</v>
      </c>
      <c r="D8537">
        <v>26176072942309</v>
      </c>
      <c r="E8537">
        <v>333884687194024</v>
      </c>
      <c r="F8537">
        <v>84126924847741</v>
      </c>
      <c r="G8537">
        <v>312560633247883</v>
      </c>
    </row>
    <row r="8538" spans="1:7" x14ac:dyDescent="0.35">
      <c r="A8538" s="1" t="s">
        <v>10614</v>
      </c>
      <c r="B8538">
        <v>258793010017864</v>
      </c>
      <c r="C8538">
        <v>135483919588958</v>
      </c>
      <c r="D8538">
        <v>180157654316486</v>
      </c>
      <c r="E8538">
        <v>752029771385404</v>
      </c>
      <c r="F8538">
        <v>452033155342799</v>
      </c>
      <c r="G8538">
        <v>586000784822487</v>
      </c>
    </row>
    <row r="8539" spans="1:7" x14ac:dyDescent="0.35">
      <c r="A8539" s="1" t="s">
        <v>10615</v>
      </c>
      <c r="B8539">
        <v>316232419101749</v>
      </c>
      <c r="C8539">
        <v>-432797952292001</v>
      </c>
      <c r="D8539">
        <v>186618926170258</v>
      </c>
      <c r="E8539">
        <v>-231915358840478</v>
      </c>
      <c r="F8539">
        <v>203867099676049</v>
      </c>
      <c r="G8539">
        <v>498179186860926</v>
      </c>
    </row>
    <row r="8540" spans="1:7" x14ac:dyDescent="0.35">
      <c r="A8540" s="1" t="s">
        <v>10617</v>
      </c>
      <c r="B8540">
        <v>100550169588359</v>
      </c>
      <c r="C8540">
        <v>-195998799613696</v>
      </c>
      <c r="D8540">
        <v>232454284879801</v>
      </c>
      <c r="E8540">
        <v>-843171377611064</v>
      </c>
      <c r="F8540">
        <v>399132603684293</v>
      </c>
      <c r="G8540">
        <v>535532075850491</v>
      </c>
    </row>
    <row r="8541" spans="1:7" x14ac:dyDescent="0.35">
      <c r="A8541" s="1" t="s">
        <v>10618</v>
      </c>
      <c r="B8541">
        <v>662524968822841</v>
      </c>
      <c r="C8541">
        <v>-199676460696807</v>
      </c>
      <c r="D8541">
        <v>264199591136199</v>
      </c>
      <c r="E8541">
        <v>-755778840679094</v>
      </c>
      <c r="F8541">
        <v>939754932086897</v>
      </c>
      <c r="G8541">
        <v>963068233911761</v>
      </c>
    </row>
    <row r="8542" spans="1:7" x14ac:dyDescent="0.35">
      <c r="A8542" s="1" t="s">
        <v>10619</v>
      </c>
      <c r="B8542">
        <v>256896785942504</v>
      </c>
      <c r="C8542">
        <v>-106027433714126</v>
      </c>
      <c r="D8542">
        <v>423060027336453</v>
      </c>
      <c r="E8542">
        <v>-250620306488572</v>
      </c>
      <c r="F8542">
        <v>122035511125482</v>
      </c>
      <c r="G8542">
        <v>321922566546142</v>
      </c>
    </row>
    <row r="8543" spans="1:7" x14ac:dyDescent="0.35">
      <c r="A8543" s="1" t="s">
        <v>10620</v>
      </c>
      <c r="B8543">
        <v>380481368003976</v>
      </c>
      <c r="C8543">
        <v>-777288830479857</v>
      </c>
      <c r="D8543">
        <v>341347755022945</v>
      </c>
      <c r="E8543">
        <v>-227711715996963</v>
      </c>
      <c r="F8543">
        <v>227792302321443</v>
      </c>
      <c r="G8543">
        <v>547679754981064</v>
      </c>
    </row>
    <row r="8544" spans="1:7" x14ac:dyDescent="0.35">
      <c r="A8544" s="1" t="s">
        <v>10621</v>
      </c>
      <c r="B8544">
        <v>359424717338526</v>
      </c>
      <c r="C8544">
        <v>183701775211893</v>
      </c>
      <c r="D8544">
        <v>166075445048375</v>
      </c>
      <c r="E8544">
        <v>110613447495735</v>
      </c>
      <c r="F8544">
        <v>268668318855446</v>
      </c>
      <c r="G8544">
        <v>397707306092833</v>
      </c>
    </row>
    <row r="8545" spans="1:7" x14ac:dyDescent="0.35">
      <c r="A8545" s="1" t="s">
        <v>10622</v>
      </c>
      <c r="B8545">
        <v>400222700161483</v>
      </c>
      <c r="C8545">
        <v>-106398424706934</v>
      </c>
      <c r="D8545">
        <v>334701248818069</v>
      </c>
      <c r="E8545">
        <v>-317890731159978</v>
      </c>
      <c r="F8545">
        <v>147831355178825</v>
      </c>
      <c r="G8545">
        <v>51474829483298</v>
      </c>
    </row>
    <row r="8546" spans="1:7" x14ac:dyDescent="0.35">
      <c r="A8546" s="1" t="s">
        <v>10623</v>
      </c>
      <c r="B8546">
        <v>81147460389916</v>
      </c>
      <c r="C8546">
        <v>-594629961738552</v>
      </c>
      <c r="D8546">
        <v>242896988401828</v>
      </c>
      <c r="E8546">
        <v>-244807465770159</v>
      </c>
      <c r="F8546">
        <v>143621892648522</v>
      </c>
      <c r="G8546">
        <v>369922005580788</v>
      </c>
    </row>
    <row r="8547" spans="1:7" x14ac:dyDescent="0.35">
      <c r="A8547" s="1" t="s">
        <v>10624</v>
      </c>
      <c r="B8547">
        <v>7006781130978</v>
      </c>
      <c r="C8547">
        <v>339624017895239</v>
      </c>
      <c r="D8547">
        <v>284888038751326</v>
      </c>
      <c r="E8547">
        <v>119213154537418</v>
      </c>
      <c r="F8547">
        <v>233209669597845</v>
      </c>
      <c r="G8547">
        <v>35678459115104</v>
      </c>
    </row>
    <row r="8548" spans="1:7" x14ac:dyDescent="0.35">
      <c r="A8548" s="1" t="s">
        <v>10625</v>
      </c>
      <c r="B8548">
        <v>156522243290288</v>
      </c>
      <c r="C8548">
        <v>583894998777024</v>
      </c>
      <c r="D8548">
        <v>211170816773176</v>
      </c>
      <c r="E8548">
        <v>276503641790712</v>
      </c>
      <c r="F8548">
        <v>782161262897977</v>
      </c>
      <c r="G8548">
        <v>856086903381516</v>
      </c>
    </row>
    <row r="8549" spans="1:7" x14ac:dyDescent="0.35">
      <c r="A8549" s="1" t="s">
        <v>10626</v>
      </c>
      <c r="B8549">
        <v>58153278612414</v>
      </c>
      <c r="C8549">
        <v>305538497615882</v>
      </c>
      <c r="D8549">
        <v>288609836859675</v>
      </c>
      <c r="E8549">
        <v>105865586890733</v>
      </c>
      <c r="F8549">
        <v>915688998271705</v>
      </c>
      <c r="G8549">
        <v>948657132301962</v>
      </c>
    </row>
    <row r="8550" spans="1:7" x14ac:dyDescent="0.35">
      <c r="A8550" s="1" t="s">
        <v>10627</v>
      </c>
      <c r="B8550">
        <v>131772322792262</v>
      </c>
      <c r="C8550">
        <v>154017701501283</v>
      </c>
      <c r="D8550">
        <v>260719791916564</v>
      </c>
      <c r="E8550">
        <v>590740351428984</v>
      </c>
      <c r="F8550">
        <v>347541.75317501102</v>
      </c>
      <c r="G8550">
        <v>348977.02885184</v>
      </c>
    </row>
    <row r="8551" spans="1:7" x14ac:dyDescent="0.35">
      <c r="A8551" s="1" t="s">
        <v>10631</v>
      </c>
      <c r="B8551">
        <v>362364382064204</v>
      </c>
      <c r="C8551">
        <v>-424679870757787</v>
      </c>
      <c r="D8551">
        <v>340280161346702</v>
      </c>
      <c r="E8551">
        <v>-124803006169111</v>
      </c>
      <c r="F8551">
        <v>212020048453935</v>
      </c>
      <c r="G8551">
        <v>331945655844538</v>
      </c>
    </row>
    <row r="8552" spans="1:7" x14ac:dyDescent="0.35">
      <c r="A8552" s="1" t="s">
        <v>10632</v>
      </c>
      <c r="B8552">
        <v>418438798895667</v>
      </c>
      <c r="C8552">
        <v>-672510615364586</v>
      </c>
      <c r="D8552">
        <v>349160319131424</v>
      </c>
      <c r="E8552">
        <v>-192607973620122</v>
      </c>
      <c r="F8552">
        <v>847265999815417</v>
      </c>
      <c r="G8552">
        <v>901391881288811</v>
      </c>
    </row>
    <row r="8553" spans="1:7" x14ac:dyDescent="0.35">
      <c r="A8553" s="1" t="s">
        <v>10633</v>
      </c>
      <c r="B8553">
        <v>790051861116787</v>
      </c>
      <c r="C8553">
        <v>-453617389943754</v>
      </c>
      <c r="D8553">
        <v>243314604952771</v>
      </c>
      <c r="E8553">
        <v>-186432454406839</v>
      </c>
      <c r="F8553">
        <v>622761420884024</v>
      </c>
      <c r="G8553">
        <v>126454299492318</v>
      </c>
    </row>
    <row r="8554" spans="1:7" x14ac:dyDescent="0.35">
      <c r="A8554" s="1" t="s">
        <v>10634</v>
      </c>
      <c r="B8554">
        <v>293517270792484</v>
      </c>
      <c r="C8554">
        <v>595593406900246</v>
      </c>
      <c r="D8554">
        <v>372827146955695</v>
      </c>
      <c r="E8554">
        <v>1597505470735</v>
      </c>
      <c r="F8554">
        <v>873077581367511</v>
      </c>
      <c r="G8554">
        <v>919868968242037</v>
      </c>
    </row>
    <row r="8555" spans="1:7" x14ac:dyDescent="0.35">
      <c r="A8555" s="1" t="s">
        <v>10635</v>
      </c>
      <c r="B8555">
        <v>180203016344965</v>
      </c>
      <c r="C8555">
        <v>-214414707336694</v>
      </c>
      <c r="D8555">
        <v>462441290066183</v>
      </c>
      <c r="E8555">
        <v>-463658224173728</v>
      </c>
      <c r="F8555">
        <v>642892632162347</v>
      </c>
      <c r="G8555">
        <v>748757676541508</v>
      </c>
    </row>
    <row r="8556" spans="1:7" x14ac:dyDescent="0.35">
      <c r="A8556" s="1" t="s">
        <v>10636</v>
      </c>
      <c r="B8556">
        <v>1621499229734</v>
      </c>
      <c r="C8556">
        <v>150734538311371</v>
      </c>
      <c r="D8556">
        <v>190827821150124</v>
      </c>
      <c r="E8556">
        <v>789898125980216</v>
      </c>
      <c r="F8556">
        <v>429587265918962</v>
      </c>
      <c r="G8556">
        <v>564818483270818</v>
      </c>
    </row>
    <row r="8557" spans="1:7" x14ac:dyDescent="0.35">
      <c r="A8557" s="1" t="s">
        <v>10637</v>
      </c>
      <c r="B8557">
        <v>350524614919404</v>
      </c>
      <c r="C8557">
        <v>-171579809518624</v>
      </c>
      <c r="D8557">
        <v>413914409107625</v>
      </c>
      <c r="E8557">
        <v>-414529684744582</v>
      </c>
      <c r="F8557">
        <v>339373769.57630998</v>
      </c>
      <c r="G8557">
        <v>176694449623396</v>
      </c>
    </row>
    <row r="8558" spans="1:7" x14ac:dyDescent="0.35">
      <c r="A8558" s="1" t="s">
        <v>10638</v>
      </c>
      <c r="B8558">
        <v>536641643884689</v>
      </c>
      <c r="C8558">
        <v>441558669930446</v>
      </c>
      <c r="D8558">
        <v>29175111475914</v>
      </c>
      <c r="E8558">
        <v>151347723313751</v>
      </c>
      <c r="F8558">
        <v>130158479923473</v>
      </c>
      <c r="G8558">
        <v>227209982389489</v>
      </c>
    </row>
    <row r="8559" spans="1:7" x14ac:dyDescent="0.35">
      <c r="A8559" s="1" t="s">
        <v>10640</v>
      </c>
      <c r="B8559">
        <v>697110910542944</v>
      </c>
      <c r="C8559">
        <v>592762930233957</v>
      </c>
      <c r="D8559">
        <v>292155723133802</v>
      </c>
      <c r="E8559">
        <v>202892801097887</v>
      </c>
      <c r="F8559">
        <v>424656232410951</v>
      </c>
      <c r="G8559">
        <v>922129251803316</v>
      </c>
    </row>
    <row r="8560" spans="1:7" x14ac:dyDescent="0.35">
      <c r="A8560" s="1" t="s">
        <v>10642</v>
      </c>
      <c r="B8560">
        <v>104312690821321</v>
      </c>
      <c r="C8560">
        <v>606772383304846</v>
      </c>
      <c r="D8560">
        <v>621111231190928</v>
      </c>
      <c r="E8560">
        <v>976914202857694</v>
      </c>
      <c r="F8560">
        <v>328611629749699</v>
      </c>
      <c r="G8560">
        <v>462843925407789</v>
      </c>
    </row>
    <row r="8561" spans="1:7" x14ac:dyDescent="0.35">
      <c r="A8561" s="1" t="s">
        <v>10644</v>
      </c>
      <c r="B8561">
        <v>29279712784702</v>
      </c>
      <c r="C8561">
        <v>-951211250350372</v>
      </c>
      <c r="D8561">
        <v>416213393362098</v>
      </c>
      <c r="E8561">
        <v>-228539317936565</v>
      </c>
      <c r="F8561">
        <v>222897835890381</v>
      </c>
      <c r="G8561">
        <v>53788758923214</v>
      </c>
    </row>
    <row r="8562" spans="1:7" x14ac:dyDescent="0.35">
      <c r="A8562" s="1" t="s">
        <v>10645</v>
      </c>
      <c r="B8562">
        <v>329523313771678</v>
      </c>
      <c r="C8562">
        <v>280178476818498</v>
      </c>
      <c r="D8562">
        <v>199801254795181</v>
      </c>
      <c r="E8562">
        <v>140228587205678</v>
      </c>
      <c r="F8562">
        <v>1.1297069854558E-31</v>
      </c>
      <c r="G8562">
        <v>1.79697316751942E-28</v>
      </c>
    </row>
    <row r="8563" spans="1:7" x14ac:dyDescent="0.35">
      <c r="A8563" s="1" t="s">
        <v>10646</v>
      </c>
      <c r="B8563">
        <v>61332309508046</v>
      </c>
      <c r="C8563">
        <v>424663604478013</v>
      </c>
      <c r="D8563">
        <v>289324099107953</v>
      </c>
      <c r="E8563">
        <v>146777819679501</v>
      </c>
      <c r="F8563">
        <v>883307392380774</v>
      </c>
      <c r="G8563">
        <v>926302638220627</v>
      </c>
    </row>
    <row r="8564" spans="1:7" x14ac:dyDescent="0.35">
      <c r="A8564" s="1" t="s">
        <v>10647</v>
      </c>
      <c r="B8564">
        <v>412557091110943</v>
      </c>
      <c r="C8564">
        <v>209734568225387</v>
      </c>
      <c r="D8564">
        <v>165318859221023</v>
      </c>
      <c r="E8564">
        <v>12686669216909</v>
      </c>
      <c r="F8564">
        <v>7.0104228966438205E-23</v>
      </c>
      <c r="G8564">
        <v>6.9370580058649901E-21</v>
      </c>
    </row>
    <row r="8565" spans="1:7" x14ac:dyDescent="0.35">
      <c r="A8565" s="1" t="s">
        <v>10648</v>
      </c>
      <c r="B8565">
        <v>430161301938875</v>
      </c>
      <c r="C8565">
        <v>-575049988821142</v>
      </c>
      <c r="D8565">
        <v>325314119351614</v>
      </c>
      <c r="E8565">
        <v>-176767608478623</v>
      </c>
      <c r="F8565">
        <v>771150702756351</v>
      </c>
      <c r="G8565">
        <v>1505504124904</v>
      </c>
    </row>
    <row r="8566" spans="1:7" x14ac:dyDescent="0.35">
      <c r="A8566" s="1" t="s">
        <v>10649</v>
      </c>
      <c r="B8566">
        <v>131640334515572</v>
      </c>
      <c r="C8566">
        <v>598359121321386</v>
      </c>
      <c r="D8566">
        <v>553855470347996</v>
      </c>
      <c r="E8566">
        <v>108035246261164</v>
      </c>
      <c r="F8566">
        <v>279985255982713</v>
      </c>
      <c r="G8566">
        <v>410240104754285</v>
      </c>
    </row>
    <row r="8567" spans="1:7" x14ac:dyDescent="0.35">
      <c r="A8567" s="1" t="s">
        <v>10650</v>
      </c>
      <c r="B8567">
        <v>789579912618237</v>
      </c>
      <c r="C8567">
        <v>947285804162545</v>
      </c>
      <c r="D8567">
        <v>259443219514787</v>
      </c>
      <c r="E8567">
        <v>365122590574603</v>
      </c>
      <c r="F8567">
        <v>715019898473612</v>
      </c>
      <c r="G8567">
        <v>806043096570465</v>
      </c>
    </row>
    <row r="8568" spans="1:7" x14ac:dyDescent="0.35">
      <c r="A8568" s="1" t="s">
        <v>10652</v>
      </c>
      <c r="B8568">
        <v>823101862506479</v>
      </c>
      <c r="C8568">
        <v>-4217825166452</v>
      </c>
      <c r="D8568">
        <v>266439218243708</v>
      </c>
      <c r="E8568">
        <v>-158303465768092</v>
      </c>
      <c r="F8568">
        <v>113413565232152</v>
      </c>
      <c r="G8568">
        <v>204026940096315</v>
      </c>
    </row>
    <row r="8569" spans="1:7" x14ac:dyDescent="0.35">
      <c r="A8569" s="1" t="s">
        <v>10653</v>
      </c>
      <c r="B8569">
        <v>649899954391866</v>
      </c>
      <c r="C8569">
        <v>569364032109009</v>
      </c>
      <c r="D8569">
        <v>270264019987899</v>
      </c>
      <c r="E8569">
        <v>210669563834099</v>
      </c>
      <c r="F8569">
        <v>351439705299865</v>
      </c>
      <c r="G8569">
        <v>786212379627195</v>
      </c>
    </row>
    <row r="8570" spans="1:7" x14ac:dyDescent="0.35">
      <c r="A8570" s="1" t="s">
        <v>10654</v>
      </c>
      <c r="B8570">
        <v>113652864538802</v>
      </c>
      <c r="C8570">
        <v>204541896445033</v>
      </c>
      <c r="D8570">
        <v>226267280767425</v>
      </c>
      <c r="E8570">
        <v>903983535539448</v>
      </c>
      <c r="F8570">
        <v>366004131798474</v>
      </c>
      <c r="G8570">
        <v>502052542959534</v>
      </c>
    </row>
    <row r="8571" spans="1:7" x14ac:dyDescent="0.35">
      <c r="A8571" s="1" t="s">
        <v>10656</v>
      </c>
      <c r="B8571">
        <v>813394550811561</v>
      </c>
      <c r="C8571">
        <v>140195845546617</v>
      </c>
      <c r="D8571">
        <v>158017328245875</v>
      </c>
      <c r="E8571">
        <v>887218174759116</v>
      </c>
      <c r="F8571">
        <v>374961449184397</v>
      </c>
      <c r="G8571">
        <v>510760076515557</v>
      </c>
    </row>
    <row r="8572" spans="1:7" x14ac:dyDescent="0.35">
      <c r="A8572" s="1" t="s">
        <v>10657</v>
      </c>
      <c r="B8572">
        <v>447610726577417</v>
      </c>
      <c r="C8572">
        <v>482867021452698</v>
      </c>
      <c r="D8572">
        <v>147066367323358</v>
      </c>
      <c r="E8572">
        <v>328332731841406</v>
      </c>
      <c r="F8572">
        <v>10258947428979</v>
      </c>
      <c r="G8572">
        <v>373441929793104</v>
      </c>
    </row>
    <row r="8573" spans="1:7" x14ac:dyDescent="0.35">
      <c r="A8573" s="1" t="s">
        <v>10658</v>
      </c>
      <c r="B8573">
        <v>757669352586646</v>
      </c>
      <c r="C8573">
        <v>-290808313601275</v>
      </c>
      <c r="D8573">
        <v>253085611865134</v>
      </c>
      <c r="E8573">
        <v>-114905115094509</v>
      </c>
      <c r="F8573">
        <v>250534889379605</v>
      </c>
      <c r="G8573">
        <v>377020673496098</v>
      </c>
    </row>
    <row r="8574" spans="1:7" x14ac:dyDescent="0.35">
      <c r="A8574" s="1" t="s">
        <v>10660</v>
      </c>
      <c r="B8574">
        <v>38294139834792</v>
      </c>
      <c r="C8574">
        <v>140176541273784</v>
      </c>
      <c r="D8574">
        <v>3518431572842</v>
      </c>
      <c r="E8574">
        <v>398406330695121</v>
      </c>
      <c r="F8574">
        <v>6774681217.75945</v>
      </c>
      <c r="G8574">
        <v>331146106623394</v>
      </c>
    </row>
    <row r="8575" spans="1:7" x14ac:dyDescent="0.35">
      <c r="A8575" s="1" t="s">
        <v>10661</v>
      </c>
      <c r="B8575">
        <v>166807481360347</v>
      </c>
      <c r="C8575">
        <v>983298872361851</v>
      </c>
      <c r="D8575">
        <v>213707890979009</v>
      </c>
      <c r="E8575">
        <v>460113507207105</v>
      </c>
      <c r="F8575">
        <v>420194821.02000803</v>
      </c>
      <c r="G8575">
        <v>2584646134.3550901</v>
      </c>
    </row>
    <row r="8576" spans="1:7" x14ac:dyDescent="0.35">
      <c r="A8576" s="1" t="s">
        <v>10662</v>
      </c>
      <c r="B8576">
        <v>297210756245069</v>
      </c>
      <c r="C8576">
        <v>-240346344888592</v>
      </c>
      <c r="D8576">
        <v>437516952017461</v>
      </c>
      <c r="E8576">
        <v>-549341788427435</v>
      </c>
      <c r="F8576">
        <v>582770914499989</v>
      </c>
      <c r="G8576">
        <v>699242930193149</v>
      </c>
    </row>
    <row r="8577" spans="1:7" x14ac:dyDescent="0.35">
      <c r="A8577" s="1" t="s">
        <v>10663</v>
      </c>
      <c r="B8577">
        <v>238545956978121</v>
      </c>
      <c r="C8577">
        <v>276019722901447</v>
      </c>
      <c r="D8577">
        <v>168012186433605</v>
      </c>
      <c r="E8577">
        <v>164285537115205</v>
      </c>
      <c r="F8577">
        <v>100412860639873</v>
      </c>
      <c r="G8577">
        <v>185421166115942</v>
      </c>
    </row>
    <row r="8578" spans="1:7" x14ac:dyDescent="0.35">
      <c r="A8578" s="1" t="s">
        <v>10664</v>
      </c>
      <c r="B8578">
        <v>242266579972874</v>
      </c>
      <c r="C8578">
        <v>66606745274106</v>
      </c>
      <c r="D8578">
        <v>427269006832053</v>
      </c>
      <c r="E8578">
        <v>155889484631604</v>
      </c>
      <c r="F8578">
        <v>119021270334137</v>
      </c>
      <c r="G8578">
        <v>212186238722847</v>
      </c>
    </row>
    <row r="8579" spans="1:7" x14ac:dyDescent="0.35">
      <c r="A8579" s="1" t="s">
        <v>10667</v>
      </c>
      <c r="B8579">
        <v>563548368250491</v>
      </c>
      <c r="C8579">
        <v>-884463379743831</v>
      </c>
      <c r="D8579">
        <v>288363445044069</v>
      </c>
      <c r="E8579">
        <v>-306718273395805</v>
      </c>
      <c r="F8579">
        <v>216086714088098</v>
      </c>
      <c r="G8579">
        <v>721136445839105</v>
      </c>
    </row>
    <row r="8580" spans="1:7" x14ac:dyDescent="0.35">
      <c r="A8580" s="1" t="s">
        <v>10668</v>
      </c>
      <c r="B8580">
        <v>517427673433791</v>
      </c>
      <c r="C8580">
        <v>-118711979462568</v>
      </c>
      <c r="D8580">
        <v>285987835829621</v>
      </c>
      <c r="E8580">
        <v>-41509450609393</v>
      </c>
      <c r="F8580">
        <v>678072721113895</v>
      </c>
      <c r="G8580">
        <v>777681786614453</v>
      </c>
    </row>
    <row r="8581" spans="1:7" x14ac:dyDescent="0.35">
      <c r="A8581" s="1" t="s">
        <v>10669</v>
      </c>
      <c r="B8581">
        <v>550608680137129</v>
      </c>
      <c r="C8581">
        <v>389125172311175</v>
      </c>
      <c r="D8581">
        <v>291566479204978</v>
      </c>
      <c r="E8581">
        <v>133460188349571</v>
      </c>
      <c r="F8581">
        <v>182006681255438</v>
      </c>
      <c r="G8581">
        <v>295841248683752</v>
      </c>
    </row>
    <row r="8582" spans="1:7" x14ac:dyDescent="0.35">
      <c r="A8582" s="1" t="s">
        <v>10670</v>
      </c>
      <c r="B8582">
        <v>204198558255749</v>
      </c>
      <c r="C8582">
        <v>-152751023105061</v>
      </c>
      <c r="D8582">
        <v>187933884614292</v>
      </c>
      <c r="E8582">
        <v>-812791282522369</v>
      </c>
      <c r="F8582">
        <v>416337734459405</v>
      </c>
      <c r="G8582">
        <v>552692070465301</v>
      </c>
    </row>
    <row r="8583" spans="1:7" x14ac:dyDescent="0.35">
      <c r="A8583" s="1" t="s">
        <v>10671</v>
      </c>
      <c r="B8583">
        <v>581966583558372</v>
      </c>
      <c r="C8583">
        <v>-327265744244141</v>
      </c>
      <c r="D8583">
        <v>293674513567189</v>
      </c>
      <c r="E8583">
        <v>-111438251916698</v>
      </c>
      <c r="F8583">
        <v>26511511941485</v>
      </c>
      <c r="G8583">
        <v>393465236522563</v>
      </c>
    </row>
    <row r="8584" spans="1:7" x14ac:dyDescent="0.35">
      <c r="A8584" s="1" t="s">
        <v>10672</v>
      </c>
      <c r="B8584">
        <v>462036913216427</v>
      </c>
      <c r="C8584">
        <v>210586555185888</v>
      </c>
      <c r="D8584">
        <v>390853438054496</v>
      </c>
      <c r="E8584">
        <v>538786498166932</v>
      </c>
      <c r="F8584">
        <v>7129958.1282167099</v>
      </c>
      <c r="G8584">
        <v>59749821.438822404</v>
      </c>
    </row>
    <row r="8585" spans="1:7" x14ac:dyDescent="0.35">
      <c r="A8585" s="1" t="s">
        <v>10673</v>
      </c>
      <c r="B8585">
        <v>660182475620231</v>
      </c>
      <c r="C8585">
        <v>-102298148619306</v>
      </c>
      <c r="D8585">
        <v>297446324275567</v>
      </c>
      <c r="E8585">
        <v>-343921374279726</v>
      </c>
      <c r="F8585">
        <v>583406413187803</v>
      </c>
      <c r="G8585">
        <v>225826180406104</v>
      </c>
    </row>
    <row r="8586" spans="1:7" x14ac:dyDescent="0.35">
      <c r="A8586" s="1" t="s">
        <v>10674</v>
      </c>
      <c r="B8586">
        <v>722102681784808</v>
      </c>
      <c r="C8586">
        <v>-241508068791896</v>
      </c>
      <c r="D8586">
        <v>285550046792938</v>
      </c>
      <c r="E8586">
        <v>-845764416795984</v>
      </c>
      <c r="F8586">
        <v>2.7283313673609798E-3</v>
      </c>
      <c r="G8586">
        <v>6.6054338367686899E-2</v>
      </c>
    </row>
    <row r="8587" spans="1:7" x14ac:dyDescent="0.35">
      <c r="A8587" s="1" t="s">
        <v>10677</v>
      </c>
      <c r="B8587">
        <v>170782340245274</v>
      </c>
      <c r="C8587">
        <v>-623297524770191</v>
      </c>
      <c r="D8587">
        <v>185572761795417</v>
      </c>
      <c r="E8587">
        <v>-335877700336939</v>
      </c>
      <c r="F8587">
        <v>782882146789808</v>
      </c>
      <c r="G8587">
        <v>293882976143858</v>
      </c>
    </row>
    <row r="8588" spans="1:7" x14ac:dyDescent="0.35">
      <c r="A8588" s="1" t="s">
        <v>10678</v>
      </c>
      <c r="B8588">
        <v>653323495039616</v>
      </c>
      <c r="C8588">
        <v>507065263412488</v>
      </c>
      <c r="D8588">
        <v>140298133327273</v>
      </c>
      <c r="E8588">
        <v>361419821766023</v>
      </c>
      <c r="F8588">
        <v>301278508835557</v>
      </c>
      <c r="G8588">
        <v>126299512817271</v>
      </c>
    </row>
    <row r="8589" spans="1:7" x14ac:dyDescent="0.35">
      <c r="A8589" s="1" t="s">
        <v>10679</v>
      </c>
      <c r="B8589">
        <v>5904109934827</v>
      </c>
      <c r="C8589">
        <v>195553230484735</v>
      </c>
      <c r="D8589">
        <v>163516156944983</v>
      </c>
      <c r="E8589">
        <v>119592604265113</v>
      </c>
      <c r="F8589">
        <v>5.8076858767938205E-19</v>
      </c>
      <c r="G8589">
        <v>4.7522506549534E-18</v>
      </c>
    </row>
    <row r="8590" spans="1:7" x14ac:dyDescent="0.35">
      <c r="A8590" s="1" t="s">
        <v>10682</v>
      </c>
      <c r="B8590">
        <v>350626680222046</v>
      </c>
      <c r="C8590">
        <v>233394443889499</v>
      </c>
      <c r="D8590">
        <v>408519206717845</v>
      </c>
      <c r="E8590">
        <v>571318165832774</v>
      </c>
      <c r="F8590">
        <v>1108832.0105421499</v>
      </c>
      <c r="G8590">
        <v>10380814.5321382</v>
      </c>
    </row>
    <row r="8591" spans="1:7" x14ac:dyDescent="0.35">
      <c r="A8591" s="1" t="s">
        <v>10683</v>
      </c>
      <c r="B8591">
        <v>1524086970874</v>
      </c>
      <c r="C8591">
        <v>-857130000898514</v>
      </c>
      <c r="D8591">
        <v>202923347648357</v>
      </c>
      <c r="E8591">
        <v>-422391021452999</v>
      </c>
      <c r="F8591">
        <v>2400997347.5963802</v>
      </c>
      <c r="G8591">
        <v>128627556991156</v>
      </c>
    </row>
    <row r="8592" spans="1:7" x14ac:dyDescent="0.35">
      <c r="A8592" s="1" t="s">
        <v>10684</v>
      </c>
      <c r="B8592">
        <v>121057523963004</v>
      </c>
      <c r="C8592">
        <v>-178018231662923</v>
      </c>
      <c r="D8592">
        <v>611400557303115</v>
      </c>
      <c r="E8592">
        <v>-291164653902444</v>
      </c>
      <c r="F8592">
        <v>770925394078231</v>
      </c>
      <c r="G8592">
        <v>848081438148594</v>
      </c>
    </row>
    <row r="8593" spans="1:7" x14ac:dyDescent="0.35">
      <c r="A8593" s="1" t="s">
        <v>10685</v>
      </c>
      <c r="B8593">
        <v>213009199736702</v>
      </c>
      <c r="C8593">
        <v>-219759563582899</v>
      </c>
      <c r="D8593">
        <v>180471380661403</v>
      </c>
      <c r="E8593">
        <v>-121769758051116</v>
      </c>
      <c r="F8593">
        <v>223338916842449</v>
      </c>
      <c r="G8593">
        <v>345409210782234</v>
      </c>
    </row>
    <row r="8594" spans="1:7" x14ac:dyDescent="0.35">
      <c r="A8594" s="1" t="s">
        <v>10686</v>
      </c>
      <c r="B8594">
        <v>36571927889576</v>
      </c>
      <c r="C8594">
        <v>400682127972332</v>
      </c>
      <c r="D8594">
        <v>358496492260301</v>
      </c>
      <c r="E8594">
        <v>111767377540029</v>
      </c>
      <c r="F8594">
        <v>263706347037011</v>
      </c>
      <c r="G8594">
        <v>391750198705588</v>
      </c>
    </row>
    <row r="8595" spans="1:7" x14ac:dyDescent="0.35">
      <c r="A8595" s="1" t="s">
        <v>10688</v>
      </c>
      <c r="B8595">
        <v>129298995771898</v>
      </c>
      <c r="C8595">
        <v>931240774605565</v>
      </c>
      <c r="D8595">
        <v>23303831364495</v>
      </c>
      <c r="E8595">
        <v>399608442079776</v>
      </c>
      <c r="F8595">
        <v>6439877708.30023</v>
      </c>
      <c r="G8595">
        <v>316051668383131</v>
      </c>
    </row>
    <row r="8596" spans="1:7" x14ac:dyDescent="0.35">
      <c r="A8596" s="1" t="s">
        <v>10689</v>
      </c>
      <c r="B8596">
        <v>293799371099771</v>
      </c>
      <c r="C8596">
        <v>-324030379823459</v>
      </c>
      <c r="D8596">
        <v>175993345296135</v>
      </c>
      <c r="E8596">
        <v>-184115131897874</v>
      </c>
      <c r="F8596">
        <v>655993869543866</v>
      </c>
      <c r="G8596">
        <v>131818366701731</v>
      </c>
    </row>
    <row r="8597" spans="1:7" x14ac:dyDescent="0.35">
      <c r="A8597" s="1" t="s">
        <v>10690</v>
      </c>
      <c r="B8597">
        <v>331047575168718</v>
      </c>
      <c r="C8597">
        <v>-616006682359404</v>
      </c>
      <c r="D8597">
        <v>160353658716299</v>
      </c>
      <c r="E8597">
        <v>-38415505283185</v>
      </c>
      <c r="F8597">
        <v>122259561455196</v>
      </c>
      <c r="G8597">
        <v>564223898038892</v>
      </c>
    </row>
    <row r="8598" spans="1:7" x14ac:dyDescent="0.35">
      <c r="A8598" s="1" t="s">
        <v>10691</v>
      </c>
      <c r="B8598">
        <v>772800901043069</v>
      </c>
      <c r="C8598">
        <v>-109971488137266</v>
      </c>
      <c r="D8598">
        <v>266686221716983</v>
      </c>
      <c r="E8598">
        <v>-412362841354331</v>
      </c>
      <c r="F8598">
        <v>3729503818.6402502</v>
      </c>
      <c r="G8598">
        <v>192293714005626</v>
      </c>
    </row>
    <row r="8599" spans="1:7" x14ac:dyDescent="0.35">
      <c r="A8599" s="1" t="s">
        <v>10692</v>
      </c>
      <c r="B8599">
        <v>120154447319081</v>
      </c>
      <c r="C8599">
        <v>834217679758513</v>
      </c>
      <c r="D8599">
        <v>143539274190801</v>
      </c>
      <c r="E8599">
        <v>581177301098528</v>
      </c>
      <c r="F8599">
        <v>618146.20582766295</v>
      </c>
      <c r="G8599">
        <v>5981293.84819654</v>
      </c>
    </row>
    <row r="8600" spans="1:7" x14ac:dyDescent="0.35">
      <c r="A8600" s="1" t="s">
        <v>10693</v>
      </c>
      <c r="B8600">
        <v>484507908458182</v>
      </c>
      <c r="C8600">
        <v>-178274459871702</v>
      </c>
      <c r="D8600">
        <v>810365829628722</v>
      </c>
      <c r="E8600">
        <v>-21999256799041</v>
      </c>
      <c r="F8600">
        <v>278121684083754</v>
      </c>
      <c r="G8600">
        <v>648531451309152</v>
      </c>
    </row>
    <row r="8601" spans="1:7" x14ac:dyDescent="0.35">
      <c r="A8601" s="1" t="s">
        <v>10694</v>
      </c>
      <c r="B8601">
        <v>938647458032743</v>
      </c>
      <c r="C8601">
        <v>-153251726532071</v>
      </c>
      <c r="D8601">
        <v>229448554163193</v>
      </c>
      <c r="E8601">
        <v>-667913236982404</v>
      </c>
      <c r="F8601">
        <v>2403.6098960690501</v>
      </c>
      <c r="G8601">
        <v>31590.301491193299</v>
      </c>
    </row>
    <row r="8602" spans="1:7" x14ac:dyDescent="0.35">
      <c r="A8602" s="1" t="s">
        <v>10696</v>
      </c>
      <c r="B8602">
        <v>476849193924426</v>
      </c>
      <c r="C8602">
        <v>552898660898032</v>
      </c>
      <c r="D8602">
        <v>303743122363423</v>
      </c>
      <c r="E8602">
        <v>182028372065162</v>
      </c>
      <c r="F8602">
        <v>687158092073728</v>
      </c>
      <c r="G8602">
        <v>136934535292623</v>
      </c>
    </row>
    <row r="8603" spans="1:7" x14ac:dyDescent="0.35">
      <c r="A8603" s="1" t="s">
        <v>10697</v>
      </c>
      <c r="B8603">
        <v>167221859887462</v>
      </c>
      <c r="C8603">
        <v>-336498334106127</v>
      </c>
      <c r="D8603">
        <v>204250643110491</v>
      </c>
      <c r="E8603">
        <v>-164747747660259</v>
      </c>
      <c r="F8603">
        <v>994599420348103</v>
      </c>
      <c r="G8603">
        <v>18402878757783</v>
      </c>
    </row>
    <row r="8604" spans="1:7" x14ac:dyDescent="0.35">
      <c r="A8604" s="1" t="s">
        <v>10698</v>
      </c>
      <c r="B8604">
        <v>10836640616914</v>
      </c>
      <c r="C8604">
        <v>41314004466681</v>
      </c>
      <c r="D8604">
        <v>25500992039326</v>
      </c>
      <c r="E8604">
        <v>162009401057689</v>
      </c>
      <c r="F8604">
        <v>105212083832081</v>
      </c>
      <c r="G8604">
        <v>192280647140773</v>
      </c>
    </row>
    <row r="8605" spans="1:7" x14ac:dyDescent="0.35">
      <c r="A8605" s="1" t="s">
        <v>10699</v>
      </c>
      <c r="B8605">
        <v>775594250355665</v>
      </c>
      <c r="C8605">
        <v>149583865426446</v>
      </c>
      <c r="D8605">
        <v>269030830072198</v>
      </c>
      <c r="E8605">
        <v>556010124885325</v>
      </c>
      <c r="F8605">
        <v>2696181.8970604599</v>
      </c>
      <c r="G8605">
        <v>2397545.2397058001</v>
      </c>
    </row>
    <row r="8606" spans="1:7" x14ac:dyDescent="0.35">
      <c r="A8606" s="1" t="s">
        <v>10700</v>
      </c>
      <c r="B8606">
        <v>179719836887383</v>
      </c>
      <c r="C8606">
        <v>315847879644643</v>
      </c>
      <c r="D8606">
        <v>286296320555162</v>
      </c>
      <c r="E8606">
        <v>110322018470994</v>
      </c>
      <c r="F8606">
        <v>2.67240824836942E-14</v>
      </c>
      <c r="G8606">
        <v>1.57385426945493E-12</v>
      </c>
    </row>
    <row r="8607" spans="1:7" x14ac:dyDescent="0.35">
      <c r="A8607" s="1" t="s">
        <v>10701</v>
      </c>
      <c r="B8607">
        <v>276278002350683</v>
      </c>
      <c r="C8607">
        <v>739065614431808</v>
      </c>
      <c r="D8607">
        <v>185777207211574</v>
      </c>
      <c r="E8607">
        <v>397823621920486</v>
      </c>
      <c r="F8607">
        <v>6942837828.1364698</v>
      </c>
      <c r="G8607">
        <v>338393756686377</v>
      </c>
    </row>
    <row r="8608" spans="1:7" x14ac:dyDescent="0.35">
      <c r="A8608" s="1" t="s">
        <v>10702</v>
      </c>
      <c r="B8608">
        <v>113929386752647</v>
      </c>
      <c r="C8608">
        <v>129598031279396</v>
      </c>
      <c r="D8608">
        <v>282395438394996</v>
      </c>
      <c r="E8608">
        <v>458923954352703</v>
      </c>
      <c r="F8608">
        <v>444863690.17901498</v>
      </c>
      <c r="G8608">
        <v>2723589930.5204401</v>
      </c>
    </row>
    <row r="8609" spans="1:7" x14ac:dyDescent="0.35">
      <c r="A8609" s="1" t="s">
        <v>10703</v>
      </c>
      <c r="B8609">
        <v>179094166155079</v>
      </c>
      <c r="C8609">
        <v>104412256116275</v>
      </c>
      <c r="D8609">
        <v>201529841251828</v>
      </c>
      <c r="E8609">
        <v>518098240278982</v>
      </c>
      <c r="F8609">
        <v>22072031.675424401</v>
      </c>
      <c r="G8609">
        <v>172165893.27026701</v>
      </c>
    </row>
    <row r="8610" spans="1:7" x14ac:dyDescent="0.35">
      <c r="A8610" s="1" t="s">
        <v>10704</v>
      </c>
      <c r="B8610">
        <v>123425199188767</v>
      </c>
      <c r="C8610">
        <v>159267938688731</v>
      </c>
      <c r="D8610">
        <v>141260612975228</v>
      </c>
      <c r="E8610">
        <v>112747591373301</v>
      </c>
      <c r="F8610">
        <v>259541318583419</v>
      </c>
      <c r="G8610">
        <v>387049263321632</v>
      </c>
    </row>
    <row r="8611" spans="1:7" x14ac:dyDescent="0.35">
      <c r="A8611" s="1" t="s">
        <v>10705</v>
      </c>
      <c r="B8611">
        <v>212754458140422</v>
      </c>
      <c r="C8611">
        <v>-134106456339196</v>
      </c>
      <c r="D8611">
        <v>449653290699129</v>
      </c>
      <c r="E8611">
        <v>-298244134120947</v>
      </c>
      <c r="F8611">
        <v>285959440756213</v>
      </c>
      <c r="G8611">
        <v>917614947524652</v>
      </c>
    </row>
    <row r="8612" spans="1:7" x14ac:dyDescent="0.35">
      <c r="A8612" s="1" t="s">
        <v>10708</v>
      </c>
      <c r="B8612">
        <v>118497590269535</v>
      </c>
      <c r="C8612">
        <v>-10295017859795</v>
      </c>
      <c r="D8612">
        <v>236854901467842</v>
      </c>
      <c r="E8612">
        <v>-434655048132613</v>
      </c>
      <c r="F8612">
        <v>138295234.10225999</v>
      </c>
      <c r="G8612">
        <v>7737622894.2158298</v>
      </c>
    </row>
    <row r="8613" spans="1:7" x14ac:dyDescent="0.35">
      <c r="A8613" s="1" t="s">
        <v>10709</v>
      </c>
      <c r="B8613">
        <v>702688454341439</v>
      </c>
      <c r="C8613">
        <v>-25390111557248</v>
      </c>
      <c r="D8613">
        <v>256844947648972</v>
      </c>
      <c r="E8613">
        <v>-988538485559329</v>
      </c>
      <c r="F8613">
        <v>322888995873967</v>
      </c>
      <c r="G8613">
        <v>45686014712569</v>
      </c>
    </row>
    <row r="8614" spans="1:7" x14ac:dyDescent="0.35">
      <c r="A8614" s="1" t="s">
        <v>10710</v>
      </c>
      <c r="B8614">
        <v>371535138101114</v>
      </c>
      <c r="C8614">
        <v>-47562611478099</v>
      </c>
      <c r="D8614">
        <v>345776706305458</v>
      </c>
      <c r="E8614">
        <v>-137552965861391</v>
      </c>
      <c r="F8614">
        <v>168967297326953</v>
      </c>
      <c r="G8614">
        <v>278638058376586</v>
      </c>
    </row>
    <row r="8615" spans="1:7" x14ac:dyDescent="0.35">
      <c r="A8615" s="1" t="s">
        <v>10711</v>
      </c>
      <c r="B8615">
        <v>969184970988385</v>
      </c>
      <c r="C8615">
        <v>324329819073721</v>
      </c>
      <c r="D8615">
        <v>137811109038196</v>
      </c>
      <c r="E8615">
        <v>235343740673207</v>
      </c>
      <c r="F8615">
        <v>186007392050596</v>
      </c>
      <c r="G8615">
        <v>460888893973088</v>
      </c>
    </row>
    <row r="8616" spans="1:7" x14ac:dyDescent="0.35">
      <c r="A8616" s="1" t="s">
        <v>10712</v>
      </c>
      <c r="B8616">
        <v>117857513846149</v>
      </c>
      <c r="C8616">
        <v>19305582685265</v>
      </c>
      <c r="D8616">
        <v>664733947423509</v>
      </c>
      <c r="E8616">
        <v>29042570730881</v>
      </c>
      <c r="F8616">
        <v>368125757765569</v>
      </c>
      <c r="G8616">
        <v>114516456460213</v>
      </c>
    </row>
    <row r="8617" spans="1:7" x14ac:dyDescent="0.35">
      <c r="A8617" s="1" t="s">
        <v>10714</v>
      </c>
      <c r="B8617">
        <v>241546196889565</v>
      </c>
      <c r="C8617">
        <v>331438391640753</v>
      </c>
      <c r="D8617">
        <v>412736487225434</v>
      </c>
      <c r="E8617">
        <v>803026632970599</v>
      </c>
      <c r="F8617">
        <v>421959341094236</v>
      </c>
      <c r="G8617">
        <v>55797902147649</v>
      </c>
    </row>
    <row r="8618" spans="1:7" x14ac:dyDescent="0.35">
      <c r="A8618" s="1" t="s">
        <v>10715</v>
      </c>
      <c r="B8618">
        <v>108343311131934</v>
      </c>
      <c r="C8618">
        <v>531409752865329</v>
      </c>
      <c r="D8618">
        <v>225284525881862</v>
      </c>
      <c r="E8618">
        <v>235883823260901</v>
      </c>
      <c r="F8618">
        <v>183322451889431</v>
      </c>
      <c r="G8618">
        <v>455363124804161</v>
      </c>
    </row>
    <row r="8619" spans="1:7" x14ac:dyDescent="0.35">
      <c r="A8619" s="1" t="s">
        <v>10716</v>
      </c>
      <c r="B8619">
        <v>213843761290816</v>
      </c>
      <c r="C8619">
        <v>-404050974466392</v>
      </c>
      <c r="D8619">
        <v>173050841580396</v>
      </c>
      <c r="E8619">
        <v>-233486858992638</v>
      </c>
      <c r="F8619">
        <v>815383372604105</v>
      </c>
      <c r="G8619">
        <v>879400861904941</v>
      </c>
    </row>
    <row r="8620" spans="1:7" x14ac:dyDescent="0.35">
      <c r="A8620" s="1" t="s">
        <v>10717</v>
      </c>
      <c r="B8620">
        <v>129426841631705</v>
      </c>
      <c r="C8620">
        <v>-13637510608052</v>
      </c>
      <c r="D8620">
        <v>209215484802473</v>
      </c>
      <c r="E8620">
        <v>-651840403731472</v>
      </c>
      <c r="F8620">
        <v>514504133984809</v>
      </c>
      <c r="G8620">
        <v>641951496255513</v>
      </c>
    </row>
    <row r="8621" spans="1:7" x14ac:dyDescent="0.35">
      <c r="A8621" s="1" t="s">
        <v>10718</v>
      </c>
      <c r="B8621">
        <v>115907965069662</v>
      </c>
      <c r="C8621">
        <v>-260079979752138</v>
      </c>
      <c r="D8621">
        <v>711014493994663</v>
      </c>
      <c r="E8621">
        <v>-36578717023185</v>
      </c>
      <c r="F8621">
        <v>254318286206616</v>
      </c>
      <c r="G8621">
        <v>108538044915662</v>
      </c>
    </row>
    <row r="8622" spans="1:7" x14ac:dyDescent="0.35">
      <c r="A8622" s="1" t="s">
        <v>10719</v>
      </c>
      <c r="B8622">
        <v>469223449142054</v>
      </c>
      <c r="C8622">
        <v>-615236755898809</v>
      </c>
      <c r="D8622">
        <v>336708001246509</v>
      </c>
      <c r="E8622">
        <v>-182721157091953</v>
      </c>
      <c r="F8622">
        <v>985421772192946</v>
      </c>
      <c r="G8622">
        <v>991066348326619</v>
      </c>
    </row>
    <row r="8623" spans="1:7" x14ac:dyDescent="0.35">
      <c r="A8623" s="1" t="s">
        <v>10721</v>
      </c>
      <c r="B8623">
        <v>549985281289327</v>
      </c>
      <c r="C8623">
        <v>114908031922848</v>
      </c>
      <c r="D8623">
        <v>288579933339302</v>
      </c>
      <c r="E8623">
        <v>398184414949402</v>
      </c>
      <c r="F8623">
        <v>690494253263253</v>
      </c>
      <c r="G8623">
        <v>787259659066223</v>
      </c>
    </row>
    <row r="8624" spans="1:7" x14ac:dyDescent="0.35">
      <c r="A8624" s="1" t="s">
        <v>10722</v>
      </c>
      <c r="B8624">
        <v>410580976994914</v>
      </c>
      <c r="C8624">
        <v>114177977235443</v>
      </c>
      <c r="D8624">
        <v>35568307299022</v>
      </c>
      <c r="E8624">
        <v>321010432899016</v>
      </c>
      <c r="F8624">
        <v>132686803528804</v>
      </c>
      <c r="G8624">
        <v>468630295924518</v>
      </c>
    </row>
    <row r="8625" spans="1:7" x14ac:dyDescent="0.35">
      <c r="A8625" s="1" t="s">
        <v>10723</v>
      </c>
      <c r="B8625">
        <v>246327707240553</v>
      </c>
      <c r="C8625">
        <v>136957452455837</v>
      </c>
      <c r="D8625">
        <v>510052500465024</v>
      </c>
      <c r="E8625">
        <v>268516382786029</v>
      </c>
      <c r="F8625">
        <v>724942619843355</v>
      </c>
      <c r="G8625">
        <v>205710626704467</v>
      </c>
    </row>
    <row r="8626" spans="1:7" x14ac:dyDescent="0.35">
      <c r="A8626" s="1" t="s">
        <v>10724</v>
      </c>
      <c r="B8626">
        <v>152398032812409</v>
      </c>
      <c r="C8626">
        <v>212866012014246</v>
      </c>
      <c r="D8626">
        <v>2220124824569</v>
      </c>
      <c r="E8626">
        <v>958801999142413</v>
      </c>
      <c r="F8626">
        <v>33765850191019</v>
      </c>
      <c r="G8626">
        <v>471989791599165</v>
      </c>
    </row>
    <row r="8627" spans="1:7" x14ac:dyDescent="0.35">
      <c r="A8627" s="1" t="s">
        <v>10725</v>
      </c>
      <c r="B8627">
        <v>15482755692817</v>
      </c>
      <c r="C8627">
        <v>264894649265082</v>
      </c>
      <c r="D8627">
        <v>297201423857847</v>
      </c>
      <c r="E8627">
        <v>891296703180609</v>
      </c>
      <c r="F8627">
        <v>4.9684759452515897E-5</v>
      </c>
      <c r="G8627">
        <v>1.42843683425983E-3</v>
      </c>
    </row>
    <row r="8628" spans="1:7" x14ac:dyDescent="0.35">
      <c r="A8628" s="1" t="s">
        <v>10726</v>
      </c>
      <c r="B8628">
        <v>204834158362344</v>
      </c>
      <c r="C8628">
        <v>135403395658095</v>
      </c>
      <c r="D8628">
        <v>540526014994495</v>
      </c>
      <c r="E8628">
        <v>250503013549633</v>
      </c>
      <c r="F8628">
        <v>122440960662535</v>
      </c>
      <c r="G8628">
        <v>3227333270957</v>
      </c>
    </row>
    <row r="8629" spans="1:7" x14ac:dyDescent="0.35">
      <c r="A8629" s="1" t="s">
        <v>10727</v>
      </c>
      <c r="B8629">
        <v>475208945824948</v>
      </c>
      <c r="C8629">
        <v>304567337540193</v>
      </c>
      <c r="D8629">
        <v>308563067846868</v>
      </c>
      <c r="E8629">
        <v>987050523140836</v>
      </c>
      <c r="F8629">
        <v>323617871138438</v>
      </c>
      <c r="G8629">
        <v>457777274499353</v>
      </c>
    </row>
    <row r="8630" spans="1:7" x14ac:dyDescent="0.35">
      <c r="A8630" s="1" t="s">
        <v>10728</v>
      </c>
      <c r="B8630">
        <v>276189376884724</v>
      </c>
      <c r="C8630">
        <v>106158283066568</v>
      </c>
      <c r="D8630">
        <v>428744109470667</v>
      </c>
      <c r="E8630">
        <v>247602895810352</v>
      </c>
      <c r="F8630">
        <v>132852802221554</v>
      </c>
      <c r="G8630">
        <v>345795181803157</v>
      </c>
    </row>
    <row r="8631" spans="1:7" x14ac:dyDescent="0.35">
      <c r="A8631" s="1" t="s">
        <v>10729</v>
      </c>
      <c r="B8631">
        <v>299014164225558</v>
      </c>
      <c r="C8631">
        <v>-309384563634204</v>
      </c>
      <c r="D8631">
        <v>438793657936242</v>
      </c>
      <c r="E8631">
        <v>-705079843426449</v>
      </c>
      <c r="F8631">
        <v>480760549549709</v>
      </c>
      <c r="G8631">
        <v>612282591539662</v>
      </c>
    </row>
    <row r="8632" spans="1:7" x14ac:dyDescent="0.35">
      <c r="A8632" s="1" t="s">
        <v>10730</v>
      </c>
      <c r="B8632">
        <v>506520189492397</v>
      </c>
      <c r="C8632">
        <v>-437363828092788</v>
      </c>
      <c r="D8632">
        <v>308202681059529</v>
      </c>
      <c r="E8632">
        <v>-141907859655612</v>
      </c>
      <c r="F8632">
        <v>155876103159064</v>
      </c>
      <c r="G8632">
        <v>261046076529299</v>
      </c>
    </row>
    <row r="8633" spans="1:7" x14ac:dyDescent="0.35">
      <c r="A8633" s="1" t="s">
        <v>10731</v>
      </c>
      <c r="B8633">
        <v>55363604266909</v>
      </c>
      <c r="C8633">
        <v>-240140560552974</v>
      </c>
      <c r="D8633">
        <v>316332457218156</v>
      </c>
      <c r="E8633">
        <v>-759139807102889</v>
      </c>
      <c r="F8633">
        <v>447768928759926</v>
      </c>
      <c r="G8633">
        <v>581846630591994</v>
      </c>
    </row>
    <row r="8634" spans="1:7" x14ac:dyDescent="0.35">
      <c r="A8634" s="1" t="s">
        <v>10732</v>
      </c>
      <c r="B8634">
        <v>154228074574941</v>
      </c>
      <c r="C8634">
        <v>-301576724732584</v>
      </c>
      <c r="D8634">
        <v>192818794705504</v>
      </c>
      <c r="E8634">
        <v>-156404216297062</v>
      </c>
      <c r="F8634">
        <v>875714413951581</v>
      </c>
      <c r="G8634">
        <v>921633646144936</v>
      </c>
    </row>
    <row r="8635" spans="1:7" x14ac:dyDescent="0.35">
      <c r="A8635" s="1" t="s">
        <v>10733</v>
      </c>
      <c r="B8635">
        <v>163612853451477</v>
      </c>
      <c r="C8635">
        <v>-566604277039224</v>
      </c>
      <c r="D8635">
        <v>192332494424342</v>
      </c>
      <c r="E8635">
        <v>-29459622968812</v>
      </c>
      <c r="F8635">
        <v>321951641050243</v>
      </c>
      <c r="G8635">
        <v>101511984636442</v>
      </c>
    </row>
    <row r="8636" spans="1:7" x14ac:dyDescent="0.35">
      <c r="A8636" s="1" t="s">
        <v>10735</v>
      </c>
      <c r="B8636">
        <v>332660288378307</v>
      </c>
      <c r="C8636">
        <v>661227045401151</v>
      </c>
      <c r="D8636">
        <v>359043646446801</v>
      </c>
      <c r="E8636">
        <v>184163416326913</v>
      </c>
      <c r="F8636">
        <v>853885258106359</v>
      </c>
      <c r="G8636">
        <v>905829412426466</v>
      </c>
    </row>
    <row r="8637" spans="1:7" x14ac:dyDescent="0.35">
      <c r="A8637" s="1" t="s">
        <v>10738</v>
      </c>
      <c r="B8637">
        <v>614039469064615</v>
      </c>
      <c r="C8637">
        <v>489304504956442</v>
      </c>
      <c r="D8637">
        <v>250038679827893</v>
      </c>
      <c r="E8637">
        <v>195691524724591</v>
      </c>
      <c r="F8637">
        <v>2.8335444110565002E-72</v>
      </c>
      <c r="G8637">
        <v>2.1921329943718898E-68</v>
      </c>
    </row>
    <row r="8638" spans="1:7" x14ac:dyDescent="0.35">
      <c r="A8638" s="1" t="s">
        <v>10739</v>
      </c>
      <c r="B8638">
        <v>225516195456307</v>
      </c>
      <c r="C8638">
        <v>516023065810027</v>
      </c>
      <c r="D8638">
        <v>19191858949738</v>
      </c>
      <c r="E8638">
        <v>268876020380022</v>
      </c>
      <c r="F8638">
        <v>717179173103729</v>
      </c>
      <c r="G8638">
        <v>203711440691346</v>
      </c>
    </row>
    <row r="8639" spans="1:7" x14ac:dyDescent="0.35">
      <c r="A8639" s="1" t="s">
        <v>10740</v>
      </c>
      <c r="B8639">
        <v>656842900105923</v>
      </c>
      <c r="C8639">
        <v>468451989693513</v>
      </c>
      <c r="D8639">
        <v>269940219582593</v>
      </c>
      <c r="E8639">
        <v>173539160047316</v>
      </c>
      <c r="F8639">
        <v>82671466832392</v>
      </c>
      <c r="G8639">
        <v>159116630723432</v>
      </c>
    </row>
    <row r="8640" spans="1:7" x14ac:dyDescent="0.35">
      <c r="A8640" s="1" t="s">
        <v>10741</v>
      </c>
      <c r="B8640">
        <v>12817771248862</v>
      </c>
      <c r="C8640">
        <v>-162165819850257</v>
      </c>
      <c r="D8640">
        <v>598964169765135</v>
      </c>
      <c r="E8640">
        <v>-270743774062221</v>
      </c>
      <c r="F8640">
        <v>678047873854649</v>
      </c>
      <c r="G8640">
        <v>194544416942113</v>
      </c>
    </row>
    <row r="8641" spans="1:7" x14ac:dyDescent="0.35">
      <c r="A8641" s="1" t="s">
        <v>10742</v>
      </c>
      <c r="B8641">
        <v>150121024655058</v>
      </c>
      <c r="C8641">
        <v>-55402295105719</v>
      </c>
      <c r="D8641">
        <v>154526125486793</v>
      </c>
      <c r="E8641">
        <v>-358530280437621</v>
      </c>
      <c r="F8641">
        <v>336687327143691</v>
      </c>
      <c r="G8641">
        <v>138818272964768</v>
      </c>
    </row>
    <row r="8642" spans="1:7" x14ac:dyDescent="0.35">
      <c r="A8642" s="1" t="s">
        <v>10743</v>
      </c>
      <c r="B8642">
        <v>895320913161463</v>
      </c>
      <c r="C8642">
        <v>147069875820112</v>
      </c>
      <c r="D8642">
        <v>745706239612003</v>
      </c>
      <c r="E8642">
        <v>197222267975971</v>
      </c>
      <c r="F8642">
        <v>48584191716301</v>
      </c>
      <c r="G8642">
        <v>102925434778621</v>
      </c>
    </row>
    <row r="8643" spans="1:7" x14ac:dyDescent="0.35">
      <c r="A8643" s="1" t="s">
        <v>10744</v>
      </c>
      <c r="B8643">
        <v>204025434075606</v>
      </c>
      <c r="C8643">
        <v>152940663226562</v>
      </c>
      <c r="D8643">
        <v>535280066717556</v>
      </c>
      <c r="E8643">
        <v>285720826789655</v>
      </c>
      <c r="F8643">
        <v>427385307744473</v>
      </c>
      <c r="G8643">
        <v>130711553240089</v>
      </c>
    </row>
    <row r="8644" spans="1:7" x14ac:dyDescent="0.35">
      <c r="A8644" s="1" t="s">
        <v>10746</v>
      </c>
      <c r="B8644">
        <v>169772664570092</v>
      </c>
      <c r="C8644">
        <v>142335776919932</v>
      </c>
      <c r="D8644">
        <v>508246501041595</v>
      </c>
      <c r="E8644">
        <v>280052644982759</v>
      </c>
      <c r="F8644">
        <v>510193262451688</v>
      </c>
      <c r="G8644">
        <v>152128404466148</v>
      </c>
    </row>
    <row r="8645" spans="1:7" x14ac:dyDescent="0.35">
      <c r="A8645" s="1" t="s">
        <v>10747</v>
      </c>
      <c r="B8645">
        <v>111963131597024</v>
      </c>
      <c r="C8645">
        <v>-958295495656461</v>
      </c>
      <c r="D8645">
        <v>227924624701431</v>
      </c>
      <c r="E8645">
        <v>-420444037984829</v>
      </c>
      <c r="F8645">
        <v>674161102950981</v>
      </c>
      <c r="G8645">
        <v>774500301871461</v>
      </c>
    </row>
    <row r="8646" spans="1:7" x14ac:dyDescent="0.35">
      <c r="A8646" s="1" t="s">
        <v>10748</v>
      </c>
      <c r="B8646">
        <v>914506238393962</v>
      </c>
      <c r="C8646">
        <v>-752336743137651</v>
      </c>
      <c r="D8646">
        <v>1349977639443</v>
      </c>
      <c r="E8646">
        <v>-557295707096351</v>
      </c>
      <c r="F8646">
        <v>577325408280781</v>
      </c>
      <c r="G8646">
        <v>694864761568685</v>
      </c>
    </row>
    <row r="8647" spans="1:7" x14ac:dyDescent="0.35">
      <c r="A8647" s="1" t="s">
        <v>10749</v>
      </c>
      <c r="B8647">
        <v>453487159783216</v>
      </c>
      <c r="C8647">
        <v>-900876576395643</v>
      </c>
      <c r="D8647">
        <v>164029488823443</v>
      </c>
      <c r="E8647">
        <v>-549216231092036</v>
      </c>
      <c r="F8647">
        <v>3970422.3099477598</v>
      </c>
      <c r="G8647">
        <v>34372628.542884499</v>
      </c>
    </row>
    <row r="8648" spans="1:7" x14ac:dyDescent="0.35">
      <c r="A8648" s="1" t="s">
        <v>10750</v>
      </c>
      <c r="B8648">
        <v>995237234732031</v>
      </c>
      <c r="C8648">
        <v>165697933236535</v>
      </c>
      <c r="D8648">
        <v>231657881680247</v>
      </c>
      <c r="E8648">
        <v>715270000894009</v>
      </c>
      <c r="F8648">
        <v>47444222169577</v>
      </c>
      <c r="G8648">
        <v>606687198592187</v>
      </c>
    </row>
    <row r="8649" spans="1:7" x14ac:dyDescent="0.35">
      <c r="A8649" s="1" t="s">
        <v>10751</v>
      </c>
      <c r="B8649">
        <v>939902945354306</v>
      </c>
      <c r="C8649">
        <v>224463726586874</v>
      </c>
      <c r="D8649">
        <v>237987924503164</v>
      </c>
      <c r="E8649">
        <v>943172755741604</v>
      </c>
      <c r="F8649">
        <v>345592546279887</v>
      </c>
      <c r="G8649">
        <v>480475832191119</v>
      </c>
    </row>
    <row r="8650" spans="1:7" x14ac:dyDescent="0.35">
      <c r="A8650" s="1" t="s">
        <v>10752</v>
      </c>
      <c r="B8650">
        <v>811298110067898</v>
      </c>
      <c r="C8650">
        <v>83614877325846</v>
      </c>
      <c r="D8650">
        <v>155330299809015</v>
      </c>
      <c r="E8650">
        <v>538303714269875</v>
      </c>
      <c r="F8650">
        <v>7323941.7951928098</v>
      </c>
      <c r="G8650">
        <v>61315046.411304303</v>
      </c>
    </row>
    <row r="8651" spans="1:7" x14ac:dyDescent="0.35">
      <c r="A8651" s="1" t="s">
        <v>10754</v>
      </c>
      <c r="B8651">
        <v>434081569406007</v>
      </c>
      <c r="C8651">
        <v>183456366681695</v>
      </c>
      <c r="D8651">
        <v>364260157968553</v>
      </c>
      <c r="E8651">
        <v>503641045193674</v>
      </c>
      <c r="F8651">
        <v>4743428.6118659005</v>
      </c>
      <c r="G8651">
        <v>347987736.95671397</v>
      </c>
    </row>
    <row r="8652" spans="1:7" x14ac:dyDescent="0.35">
      <c r="A8652" s="1" t="s">
        <v>10755</v>
      </c>
      <c r="B8652">
        <v>333427414512162</v>
      </c>
      <c r="C8652">
        <v>-107299994644052</v>
      </c>
      <c r="D8652">
        <v>170971052768044</v>
      </c>
      <c r="E8652">
        <v>-627591588791502</v>
      </c>
      <c r="F8652">
        <v>34758.206059153097</v>
      </c>
      <c r="G8652">
        <v>398910.76677463698</v>
      </c>
    </row>
    <row r="8653" spans="1:7" x14ac:dyDescent="0.35">
      <c r="A8653" s="1" t="s">
        <v>10756</v>
      </c>
      <c r="B8653">
        <v>728820218434803</v>
      </c>
      <c r="C8653">
        <v>-12017393632821</v>
      </c>
      <c r="D8653">
        <v>185438491025776</v>
      </c>
      <c r="E8653">
        <v>-648052816130312</v>
      </c>
      <c r="F8653">
        <v>9140.2091705232706</v>
      </c>
      <c r="G8653">
        <v>111757.442587864</v>
      </c>
    </row>
    <row r="8654" spans="1:7" x14ac:dyDescent="0.35">
      <c r="A8654" s="1" t="s">
        <v>10757</v>
      </c>
      <c r="B8654">
        <v>163740004807139</v>
      </c>
      <c r="C8654">
        <v>114896828329511</v>
      </c>
      <c r="D8654">
        <v>241516085234065</v>
      </c>
      <c r="E8654">
        <v>475731577953323</v>
      </c>
      <c r="F8654">
        <v>63426562093989</v>
      </c>
      <c r="G8654">
        <v>742090455054084</v>
      </c>
    </row>
    <row r="8655" spans="1:7" x14ac:dyDescent="0.35">
      <c r="A8655" s="1" t="s">
        <v>10758</v>
      </c>
      <c r="B8655">
        <v>255522620750904</v>
      </c>
      <c r="C8655">
        <v>-284994294536185</v>
      </c>
      <c r="D8655">
        <v>22051264715768</v>
      </c>
      <c r="E8655">
        <v>-129241700287783</v>
      </c>
      <c r="F8655">
        <v>3.2882574608205399E-24</v>
      </c>
      <c r="G8655">
        <v>3.5198831435953199E-22</v>
      </c>
    </row>
    <row r="8656" spans="1:7" x14ac:dyDescent="0.35">
      <c r="A8656" s="1" t="s">
        <v>10759</v>
      </c>
      <c r="B8656">
        <v>692110222651205</v>
      </c>
      <c r="C8656">
        <v>683422698192634</v>
      </c>
      <c r="D8656">
        <v>296109618625109</v>
      </c>
      <c r="E8656">
        <v>230800573573358</v>
      </c>
      <c r="F8656">
        <v>209988174745498</v>
      </c>
      <c r="G8656">
        <v>511594436611562</v>
      </c>
    </row>
    <row r="8657" spans="1:7" x14ac:dyDescent="0.35">
      <c r="A8657" s="1" t="s">
        <v>10760</v>
      </c>
      <c r="B8657">
        <v>204590980268959</v>
      </c>
      <c r="C8657">
        <v>-378684090380911</v>
      </c>
      <c r="D8657">
        <v>452257733648711</v>
      </c>
      <c r="E8657">
        <v>-837319214700379</v>
      </c>
      <c r="F8657">
        <v>40241316148856</v>
      </c>
      <c r="G8657">
        <v>538758118078514</v>
      </c>
    </row>
    <row r="8658" spans="1:7" x14ac:dyDescent="0.35">
      <c r="A8658" s="1" t="s">
        <v>10761</v>
      </c>
      <c r="B8658">
        <v>281770294577023</v>
      </c>
      <c r="C8658">
        <v>-17162044150302</v>
      </c>
      <c r="D8658">
        <v>421716425955673</v>
      </c>
      <c r="E8658">
        <v>-406956976157858</v>
      </c>
      <c r="F8658">
        <v>4710003522.1438303</v>
      </c>
      <c r="G8658">
        <v>237609739519032</v>
      </c>
    </row>
    <row r="8659" spans="1:7" x14ac:dyDescent="0.35">
      <c r="A8659" s="1" t="s">
        <v>10763</v>
      </c>
      <c r="B8659">
        <v>133587901061499</v>
      </c>
      <c r="C8659">
        <v>-708165216000989</v>
      </c>
      <c r="D8659">
        <v>531160841668264</v>
      </c>
      <c r="E8659">
        <v>-133324063155106</v>
      </c>
      <c r="F8659">
        <v>18245284938349</v>
      </c>
      <c r="G8659">
        <v>296226986216445</v>
      </c>
    </row>
    <row r="8660" spans="1:7" x14ac:dyDescent="0.35">
      <c r="A8660" s="1" t="s">
        <v>10764</v>
      </c>
      <c r="B8660">
        <v>76253516623232</v>
      </c>
      <c r="C8660">
        <v>-382538384597856</v>
      </c>
      <c r="D8660">
        <v>253001523652947</v>
      </c>
      <c r="E8660">
        <v>-151200031950243</v>
      </c>
      <c r="F8660">
        <v>130533781260759</v>
      </c>
      <c r="G8660">
        <v>227678310827845</v>
      </c>
    </row>
    <row r="8661" spans="1:7" x14ac:dyDescent="0.35">
      <c r="A8661" s="1" t="s">
        <v>10765</v>
      </c>
      <c r="B8661">
        <v>114403733583821</v>
      </c>
      <c r="C8661">
        <v>152541347164981</v>
      </c>
      <c r="D8661">
        <v>237190672004462</v>
      </c>
      <c r="E8661">
        <v>643116973681461</v>
      </c>
      <c r="F8661">
        <v>12662.566137858401</v>
      </c>
      <c r="G8661">
        <v>152848.84799031899</v>
      </c>
    </row>
    <row r="8662" spans="1:7" x14ac:dyDescent="0.35">
      <c r="A8662" s="1" t="s">
        <v>10768</v>
      </c>
      <c r="B8662">
        <v>205127639231955</v>
      </c>
      <c r="C8662">
        <v>-109471399275077</v>
      </c>
      <c r="D8662">
        <v>451766041777923</v>
      </c>
      <c r="E8662">
        <v>-24231878705237</v>
      </c>
      <c r="F8662">
        <v>153849679497083</v>
      </c>
      <c r="G8662">
        <v>392581940785661</v>
      </c>
    </row>
    <row r="8663" spans="1:7" x14ac:dyDescent="0.35">
      <c r="A8663" s="1" t="s">
        <v>10769</v>
      </c>
      <c r="B8663">
        <v>663919582555526</v>
      </c>
      <c r="C8663">
        <v>809263922476215</v>
      </c>
      <c r="D8663">
        <v>265178073590909</v>
      </c>
      <c r="E8663">
        <v>305177540328869</v>
      </c>
      <c r="F8663">
        <v>227492250097541</v>
      </c>
      <c r="G8663">
        <v>754759862896715</v>
      </c>
    </row>
    <row r="8664" spans="1:7" x14ac:dyDescent="0.35">
      <c r="A8664" s="1" t="s">
        <v>10773</v>
      </c>
      <c r="B8664">
        <v>140555396171788</v>
      </c>
      <c r="C8664">
        <v>-111000384471276</v>
      </c>
      <c r="D8664">
        <v>544607581336173</v>
      </c>
      <c r="E8664">
        <v>-203817185575971</v>
      </c>
      <c r="F8664">
        <v>415327490724049</v>
      </c>
      <c r="G8664">
        <v>9053373324953</v>
      </c>
    </row>
    <row r="8665" spans="1:7" x14ac:dyDescent="0.35">
      <c r="A8665" s="1" t="s">
        <v>10775</v>
      </c>
      <c r="B8665">
        <v>325703218064981</v>
      </c>
      <c r="C8665">
        <v>696587347769453</v>
      </c>
      <c r="D8665">
        <v>168190303458834</v>
      </c>
      <c r="E8665">
        <v>414166175721271</v>
      </c>
      <c r="F8665">
        <v>3447985720.6403298</v>
      </c>
      <c r="G8665">
        <v>179080613259989</v>
      </c>
    </row>
    <row r="8666" spans="1:7" x14ac:dyDescent="0.35">
      <c r="A8666" s="1" t="s">
        <v>10776</v>
      </c>
      <c r="B8666">
        <v>19829231818578</v>
      </c>
      <c r="C8666">
        <v>-63114480637554</v>
      </c>
      <c r="D8666">
        <v>504363760736253</v>
      </c>
      <c r="E8666">
        <v>-125136826931066</v>
      </c>
      <c r="F8666">
        <v>210800148405168</v>
      </c>
      <c r="G8666">
        <v>330400453619667</v>
      </c>
    </row>
    <row r="8667" spans="1:7" x14ac:dyDescent="0.35">
      <c r="A8667" s="1" t="s">
        <v>10777</v>
      </c>
      <c r="B8667">
        <v>35110565705617</v>
      </c>
      <c r="C8667">
        <v>105265933199314</v>
      </c>
      <c r="D8667">
        <v>167327202194734</v>
      </c>
      <c r="E8667">
        <v>629102332547262</v>
      </c>
      <c r="F8667">
        <v>949837986028917</v>
      </c>
      <c r="G8667">
        <v>968792624331046</v>
      </c>
    </row>
    <row r="8668" spans="1:7" x14ac:dyDescent="0.35">
      <c r="A8668" s="1" t="s">
        <v>10778</v>
      </c>
      <c r="B8668">
        <v>191960776485345</v>
      </c>
      <c r="C8668">
        <v>-794048463789366</v>
      </c>
      <c r="D8668">
        <v>206427406155249</v>
      </c>
      <c r="E8668">
        <v>-384662326857986</v>
      </c>
      <c r="F8668">
        <v>119756892327118</v>
      </c>
      <c r="G8668">
        <v>554026177604663</v>
      </c>
    </row>
    <row r="8669" spans="1:7" x14ac:dyDescent="0.35">
      <c r="A8669" s="1" t="s">
        <v>10779</v>
      </c>
      <c r="B8669">
        <v>10346922249385</v>
      </c>
      <c r="C8669">
        <v>115578006409972</v>
      </c>
      <c r="D8669">
        <v>236307314513919</v>
      </c>
      <c r="E8669">
        <v>489100418443309</v>
      </c>
      <c r="F8669">
        <v>100322831.520217</v>
      </c>
      <c r="G8669">
        <v>693539639.51019096</v>
      </c>
    </row>
    <row r="8670" spans="1:7" x14ac:dyDescent="0.35">
      <c r="A8670" s="1" t="s">
        <v>10780</v>
      </c>
      <c r="B8670">
        <v>319886164488819</v>
      </c>
      <c r="C8670">
        <v>147133040611511</v>
      </c>
      <c r="D8670">
        <v>380927587857873</v>
      </c>
      <c r="E8670">
        <v>386249369437658</v>
      </c>
      <c r="F8670">
        <v>112235463140541</v>
      </c>
      <c r="G8670">
        <v>52335550209644</v>
      </c>
    </row>
    <row r="8671" spans="1:7" x14ac:dyDescent="0.35">
      <c r="A8671" s="1" t="s">
        <v>10781</v>
      </c>
      <c r="B8671">
        <v>990557636983655</v>
      </c>
      <c r="C8671">
        <v>605002722358476</v>
      </c>
      <c r="D8671">
        <v>231735955660424</v>
      </c>
      <c r="E8671">
        <v>261074169795654</v>
      </c>
      <c r="F8671">
        <v>794035310597741</v>
      </c>
      <c r="G8671">
        <v>865048053724523</v>
      </c>
    </row>
    <row r="8672" spans="1:7" x14ac:dyDescent="0.35">
      <c r="A8672" s="1" t="s">
        <v>10782</v>
      </c>
      <c r="B8672">
        <v>27009205927286</v>
      </c>
      <c r="C8672">
        <v>228499471902476</v>
      </c>
      <c r="D8672">
        <v>484828496348554</v>
      </c>
      <c r="E8672">
        <v>471299590728271</v>
      </c>
      <c r="F8672">
        <v>244101101.59428301</v>
      </c>
      <c r="G8672">
        <v>1576100435.9388101</v>
      </c>
    </row>
    <row r="8673" spans="1:7" x14ac:dyDescent="0.35">
      <c r="A8673" s="1" t="s">
        <v>10783</v>
      </c>
      <c r="B8673">
        <v>612471928131478</v>
      </c>
      <c r="C8673">
        <v>749948904574737</v>
      </c>
      <c r="D8673">
        <v>2077944480992</v>
      </c>
      <c r="E8673">
        <v>360909019194158</v>
      </c>
      <c r="F8673">
        <v>307272773136366</v>
      </c>
      <c r="G8673">
        <v>128464323232153</v>
      </c>
    </row>
    <row r="8674" spans="1:7" x14ac:dyDescent="0.35">
      <c r="A8674" s="1" t="s">
        <v>10784</v>
      </c>
      <c r="B8674">
        <v>8090583749073</v>
      </c>
      <c r="C8674">
        <v>337113811336983</v>
      </c>
      <c r="D8674">
        <v>14989566169149</v>
      </c>
      <c r="E8674">
        <v>224898978084382</v>
      </c>
      <c r="F8674">
        <v>82205786430383</v>
      </c>
      <c r="G8674">
        <v>88413427175047</v>
      </c>
    </row>
    <row r="8675" spans="1:7" x14ac:dyDescent="0.35">
      <c r="A8675" s="1" t="s">
        <v>10785</v>
      </c>
      <c r="B8675">
        <v>952287580466855</v>
      </c>
      <c r="C8675">
        <v>-882987968761862</v>
      </c>
      <c r="D8675">
        <v>286000148357203</v>
      </c>
      <c r="E8675">
        <v>-308736891863092</v>
      </c>
      <c r="F8675">
        <v>201936810439781</v>
      </c>
      <c r="G8675">
        <v>680452289385283</v>
      </c>
    </row>
    <row r="8676" spans="1:7" x14ac:dyDescent="0.35">
      <c r="A8676" s="1" t="s">
        <v>10786</v>
      </c>
      <c r="B8676">
        <v>584204946593832</v>
      </c>
      <c r="C8676">
        <v>-459732018076468</v>
      </c>
      <c r="D8676">
        <v>308375960644875</v>
      </c>
      <c r="E8676">
        <v>-149081665482315</v>
      </c>
      <c r="F8676">
        <v>136009637892228</v>
      </c>
      <c r="G8676">
        <v>234703846388089</v>
      </c>
    </row>
    <row r="8677" spans="1:7" x14ac:dyDescent="0.35">
      <c r="A8677" s="1" t="s">
        <v>10788</v>
      </c>
      <c r="B8677">
        <v>149926957775819</v>
      </c>
      <c r="C8677">
        <v>-119446102465196</v>
      </c>
      <c r="D8677">
        <v>572814130063109</v>
      </c>
      <c r="E8677">
        <v>-208525062836764</v>
      </c>
      <c r="F8677">
        <v>983363312871123</v>
      </c>
      <c r="G8677">
        <v>990170004441017</v>
      </c>
    </row>
    <row r="8678" spans="1:7" x14ac:dyDescent="0.35">
      <c r="A8678" s="1" t="s">
        <v>10789</v>
      </c>
      <c r="B8678">
        <v>316283631167542</v>
      </c>
      <c r="C8678">
        <v>-331189337408856</v>
      </c>
      <c r="D8678">
        <v>461915633591723</v>
      </c>
      <c r="E8678">
        <v>-716990968315195</v>
      </c>
      <c r="F8678">
        <v>7.5047260179972</v>
      </c>
      <c r="G8678">
        <v>1180.5031129973399</v>
      </c>
    </row>
    <row r="8679" spans="1:7" x14ac:dyDescent="0.35">
      <c r="A8679" s="1" t="s">
        <v>10790</v>
      </c>
      <c r="B8679">
        <v>219763639739281</v>
      </c>
      <c r="C8679">
        <v>-386579341505424</v>
      </c>
      <c r="D8679">
        <v>172998091797888</v>
      </c>
      <c r="E8679">
        <v>-223458731531594</v>
      </c>
      <c r="F8679">
        <v>254444543665241</v>
      </c>
      <c r="G8679">
        <v>601812970147639</v>
      </c>
    </row>
    <row r="8680" spans="1:7" x14ac:dyDescent="0.35">
      <c r="A8680" s="1" t="s">
        <v>10791</v>
      </c>
      <c r="B8680">
        <v>738887109556071</v>
      </c>
      <c r="C8680">
        <v>-456612246515017</v>
      </c>
      <c r="D8680">
        <v>119934772873136</v>
      </c>
      <c r="E8680">
        <v>-380717147810012</v>
      </c>
      <c r="F8680">
        <v>140565282730456</v>
      </c>
      <c r="G8680">
        <v>637808880851068</v>
      </c>
    </row>
    <row r="8681" spans="1:7" x14ac:dyDescent="0.35">
      <c r="A8681" s="1" t="s">
        <v>10792</v>
      </c>
      <c r="B8681">
        <v>354623414212181</v>
      </c>
      <c r="C8681">
        <v>-142523830762055</v>
      </c>
      <c r="D8681">
        <v>181412637374244</v>
      </c>
      <c r="E8681">
        <v>-785633420168169</v>
      </c>
      <c r="F8681">
        <v>3.9553883817055997E-2</v>
      </c>
      <c r="G8681">
        <v>7.92008355960344</v>
      </c>
    </row>
    <row r="8682" spans="1:7" x14ac:dyDescent="0.35">
      <c r="A8682" s="1" t="s">
        <v>10793</v>
      </c>
      <c r="B8682">
        <v>112991221179964</v>
      </c>
      <c r="C8682">
        <v>-901035074760696</v>
      </c>
      <c r="D8682">
        <v>223618998513378</v>
      </c>
      <c r="E8682">
        <v>-402933150023383</v>
      </c>
      <c r="F8682">
        <v>5593569285.2813101</v>
      </c>
      <c r="G8682">
        <v>277477555335144</v>
      </c>
    </row>
    <row r="8683" spans="1:7" x14ac:dyDescent="0.35">
      <c r="A8683" s="1" t="s">
        <v>10794</v>
      </c>
      <c r="B8683">
        <v>142221706581281</v>
      </c>
      <c r="C8683">
        <v>-35296942206096</v>
      </c>
      <c r="D8683">
        <v>640328427285953</v>
      </c>
      <c r="E8683">
        <v>-551231847627052</v>
      </c>
      <c r="F8683">
        <v>58147475079742</v>
      </c>
      <c r="G8683">
        <v>698278434951816</v>
      </c>
    </row>
    <row r="8684" spans="1:7" x14ac:dyDescent="0.35">
      <c r="A8684" s="1" t="s">
        <v>10795</v>
      </c>
      <c r="B8684">
        <v>639711358049592</v>
      </c>
      <c r="C8684">
        <v>488387044554277</v>
      </c>
      <c r="D8684">
        <v>263473212979641</v>
      </c>
      <c r="E8684">
        <v>185364970894409</v>
      </c>
      <c r="F8684">
        <v>637892910028524</v>
      </c>
      <c r="G8684">
        <v>128819854398262</v>
      </c>
    </row>
    <row r="8685" spans="1:7" x14ac:dyDescent="0.35">
      <c r="A8685" s="1" t="s">
        <v>10796</v>
      </c>
      <c r="B8685">
        <v>10052813152509</v>
      </c>
      <c r="C8685">
        <v>-100032167612885</v>
      </c>
      <c r="D8685">
        <v>254614980073865</v>
      </c>
      <c r="E8685">
        <v>-39287620698462</v>
      </c>
      <c r="F8685">
        <v>8538426661.3457804</v>
      </c>
      <c r="G8685">
        <v>408557834624979</v>
      </c>
    </row>
    <row r="8686" spans="1:7" x14ac:dyDescent="0.35">
      <c r="A8686" s="1" t="s">
        <v>10797</v>
      </c>
      <c r="B8686">
        <v>170034557622803</v>
      </c>
      <c r="C8686">
        <v>909553664544726</v>
      </c>
      <c r="D8686">
        <v>191733109542783</v>
      </c>
      <c r="E8686">
        <v>474385288338407</v>
      </c>
      <c r="F8686">
        <v>209691161.20281601</v>
      </c>
      <c r="G8686">
        <v>1372670601.4122801</v>
      </c>
    </row>
    <row r="8687" spans="1:7" x14ac:dyDescent="0.35">
      <c r="A8687" s="1" t="s">
        <v>10798</v>
      </c>
      <c r="B8687">
        <v>196097113877684</v>
      </c>
      <c r="C8687">
        <v>-897117969278415</v>
      </c>
      <c r="D8687">
        <v>180048795703671</v>
      </c>
      <c r="E8687">
        <v>-498263798862013</v>
      </c>
      <c r="F8687">
        <v>62723230.986139901</v>
      </c>
      <c r="G8687">
        <v>448738710.12362403</v>
      </c>
    </row>
    <row r="8688" spans="1:7" x14ac:dyDescent="0.35">
      <c r="A8688" s="1" t="s">
        <v>10799</v>
      </c>
      <c r="B8688">
        <v>440304257745835</v>
      </c>
      <c r="C8688">
        <v>-541069482482548</v>
      </c>
      <c r="D8688">
        <v>15070966133552</v>
      </c>
      <c r="E8688">
        <v>-359014463762866</v>
      </c>
      <c r="F8688">
        <v>330494521775416</v>
      </c>
      <c r="G8688">
        <v>136695425531411</v>
      </c>
    </row>
    <row r="8689" spans="1:7" x14ac:dyDescent="0.35">
      <c r="A8689" s="1" t="s">
        <v>10800</v>
      </c>
      <c r="B8689">
        <v>252253218381528</v>
      </c>
      <c r="C8689">
        <v>108630645646206</v>
      </c>
      <c r="D8689">
        <v>424076071513636</v>
      </c>
      <c r="E8689">
        <v>256158394550477</v>
      </c>
      <c r="F8689">
        <v>797828533352127</v>
      </c>
      <c r="G8689">
        <v>867358729010112</v>
      </c>
    </row>
    <row r="8690" spans="1:7" x14ac:dyDescent="0.35">
      <c r="A8690" s="1" t="s">
        <v>10801</v>
      </c>
      <c r="B8690">
        <v>119996520814804</v>
      </c>
      <c r="C8690">
        <v>-527887175421272</v>
      </c>
      <c r="D8690">
        <v>574930130676642</v>
      </c>
      <c r="E8690">
        <v>-918176222213288</v>
      </c>
      <c r="F8690">
        <v>358526615006437</v>
      </c>
      <c r="G8690">
        <v>494179056317587</v>
      </c>
    </row>
    <row r="8691" spans="1:7" x14ac:dyDescent="0.35">
      <c r="A8691" s="1" t="s">
        <v>10802</v>
      </c>
      <c r="B8691">
        <v>460402867444803</v>
      </c>
      <c r="C8691">
        <v>257993261324886</v>
      </c>
      <c r="D8691">
        <v>191467347184253</v>
      </c>
      <c r="E8691">
        <v>13474530520163</v>
      </c>
      <c r="F8691">
        <v>2.2088586603308401E-27</v>
      </c>
      <c r="G8691">
        <v>2.86983010678099E-25</v>
      </c>
    </row>
    <row r="8692" spans="1:7" x14ac:dyDescent="0.35">
      <c r="A8692" s="1" t="s">
        <v>10805</v>
      </c>
      <c r="B8692">
        <v>160405691347094</v>
      </c>
      <c r="C8692">
        <v>-157598103616211</v>
      </c>
      <c r="D8692">
        <v>199840050262072</v>
      </c>
      <c r="E8692">
        <v>-788621216865864</v>
      </c>
      <c r="F8692">
        <v>0.311496837076018</v>
      </c>
      <c r="G8692">
        <v>6.3115192464688397</v>
      </c>
    </row>
    <row r="8693" spans="1:7" x14ac:dyDescent="0.35">
      <c r="A8693" s="1" t="s">
        <v>10806</v>
      </c>
      <c r="B8693">
        <v>144014202753847</v>
      </c>
      <c r="C8693">
        <v>-64610365609557</v>
      </c>
      <c r="D8693">
        <v>22855824505928</v>
      </c>
      <c r="E8693">
        <v>-28268665430468</v>
      </c>
      <c r="F8693">
        <v>470059135357224</v>
      </c>
      <c r="G8693">
        <v>141725535585119</v>
      </c>
    </row>
    <row r="8694" spans="1:7" x14ac:dyDescent="0.35">
      <c r="A8694" s="1" t="s">
        <v>10807</v>
      </c>
      <c r="B8694">
        <v>709434395248773</v>
      </c>
      <c r="C8694">
        <v>-331931291924873</v>
      </c>
      <c r="D8694">
        <v>259478504044876</v>
      </c>
      <c r="E8694">
        <v>-127922462458573</v>
      </c>
      <c r="F8694">
        <v>898210334616894</v>
      </c>
      <c r="G8694">
        <v>935876332732142</v>
      </c>
    </row>
    <row r="8695" spans="1:7" x14ac:dyDescent="0.35">
      <c r="A8695" s="1" t="s">
        <v>10808</v>
      </c>
      <c r="B8695">
        <v>170478795909481</v>
      </c>
      <c r="C8695">
        <v>-877842401544076</v>
      </c>
      <c r="D8695">
        <v>199832912168038</v>
      </c>
      <c r="E8695">
        <v>-439288199336207</v>
      </c>
      <c r="F8695">
        <v>1118578504.21469</v>
      </c>
      <c r="G8695">
        <v>6360910839.2028103</v>
      </c>
    </row>
    <row r="8696" spans="1:7" x14ac:dyDescent="0.35">
      <c r="A8696" s="1" t="s">
        <v>229</v>
      </c>
      <c r="B8696">
        <v>598899379683004</v>
      </c>
      <c r="C8696">
        <v>-22222639627439</v>
      </c>
      <c r="D8696">
        <v>15310598520247</v>
      </c>
      <c r="E8696">
        <v>-14514546637776</v>
      </c>
      <c r="F8696">
        <v>146653297682812</v>
      </c>
      <c r="G8696">
        <v>248634239123564</v>
      </c>
    </row>
    <row r="8697" spans="1:7" x14ac:dyDescent="0.35">
      <c r="A8697" s="1" t="s">
        <v>10809</v>
      </c>
      <c r="B8697">
        <v>687470979564824</v>
      </c>
      <c r="C8697">
        <v>128372567496568</v>
      </c>
      <c r="D8697">
        <v>283808251749261</v>
      </c>
      <c r="E8697">
        <v>452321476579134</v>
      </c>
      <c r="F8697">
        <v>609073818.48731399</v>
      </c>
      <c r="G8697">
        <v>3645019827.9374399</v>
      </c>
    </row>
    <row r="8698" spans="1:7" x14ac:dyDescent="0.35">
      <c r="A8698" s="1" t="s">
        <v>10810</v>
      </c>
      <c r="B8698">
        <v>233015767424705</v>
      </c>
      <c r="C8698">
        <v>209624400375069</v>
      </c>
      <c r="D8698">
        <v>204940341308976</v>
      </c>
      <c r="E8698">
        <v>102285572004113</v>
      </c>
      <c r="F8698">
        <v>306376068253341</v>
      </c>
      <c r="G8698">
        <v>439450588376189</v>
      </c>
    </row>
    <row r="8699" spans="1:7" x14ac:dyDescent="0.35">
      <c r="A8699" s="1" t="s">
        <v>10811</v>
      </c>
      <c r="B8699">
        <v>3686040951895</v>
      </c>
      <c r="C8699">
        <v>233126739196848</v>
      </c>
      <c r="D8699">
        <v>330910257163955</v>
      </c>
      <c r="E8699">
        <v>704501399245964</v>
      </c>
      <c r="F8699">
        <v>481120578981206</v>
      </c>
      <c r="G8699">
        <v>612603594992155</v>
      </c>
    </row>
    <row r="8700" spans="1:7" x14ac:dyDescent="0.35">
      <c r="A8700" s="1" t="s">
        <v>10812</v>
      </c>
      <c r="B8700">
        <v>316342989701897</v>
      </c>
      <c r="C8700">
        <v>-756678193391179</v>
      </c>
      <c r="D8700">
        <v>170356386070276</v>
      </c>
      <c r="E8700">
        <v>-444173659025046</v>
      </c>
      <c r="F8700">
        <v>656917034946921</v>
      </c>
      <c r="G8700">
        <v>760128352355469</v>
      </c>
    </row>
    <row r="8701" spans="1:7" x14ac:dyDescent="0.35">
      <c r="A8701" s="1" t="s">
        <v>10813</v>
      </c>
      <c r="B8701">
        <v>770173390765621</v>
      </c>
      <c r="C8701">
        <v>-447109332942617</v>
      </c>
      <c r="D8701">
        <v>255135457519179</v>
      </c>
      <c r="E8701">
        <v>-175243902705686</v>
      </c>
      <c r="F8701">
        <v>796983456264048</v>
      </c>
      <c r="G8701">
        <v>154424617777938</v>
      </c>
    </row>
    <row r="8702" spans="1:7" x14ac:dyDescent="0.35">
      <c r="A8702" s="1" t="s">
        <v>10814</v>
      </c>
      <c r="B8702">
        <v>155465658662293</v>
      </c>
      <c r="C8702">
        <v>-277987455819023</v>
      </c>
      <c r="D8702">
        <v>20647197404419</v>
      </c>
      <c r="E8702">
        <v>-134636895445929</v>
      </c>
      <c r="F8702">
        <v>89289896883862</v>
      </c>
      <c r="G8702">
        <v>932168340160297</v>
      </c>
    </row>
    <row r="8703" spans="1:7" x14ac:dyDescent="0.35">
      <c r="A8703" s="1" t="s">
        <v>10815</v>
      </c>
      <c r="B8703">
        <v>40317333044816</v>
      </c>
      <c r="C8703">
        <v>107053874639303</v>
      </c>
      <c r="D8703">
        <v>332461529332875</v>
      </c>
      <c r="E8703">
        <v>322003796511793</v>
      </c>
      <c r="F8703">
        <v>128173620988058</v>
      </c>
      <c r="G8703">
        <v>454671744313619</v>
      </c>
    </row>
    <row r="8704" spans="1:7" x14ac:dyDescent="0.35">
      <c r="A8704" s="1" t="s">
        <v>10817</v>
      </c>
      <c r="B8704">
        <v>892763309456014</v>
      </c>
      <c r="C8704">
        <v>-141429834993338</v>
      </c>
      <c r="D8704">
        <v>264236015981402</v>
      </c>
      <c r="E8704">
        <v>-535240566915346</v>
      </c>
      <c r="F8704">
        <v>8679255.0896545593</v>
      </c>
      <c r="G8704">
        <v>7202385.2572365003</v>
      </c>
    </row>
    <row r="8705" spans="1:7" x14ac:dyDescent="0.35">
      <c r="A8705" s="1" t="s">
        <v>10818</v>
      </c>
      <c r="B8705">
        <v>521117312674969</v>
      </c>
      <c r="C8705">
        <v>142037307093898</v>
      </c>
      <c r="D8705">
        <v>123494311706116</v>
      </c>
      <c r="E8705">
        <v>115015262753081</v>
      </c>
      <c r="F8705">
        <v>1.29603128138015E-16</v>
      </c>
      <c r="G8705">
        <v>8.6844300823189306E-15</v>
      </c>
    </row>
    <row r="8706" spans="1:7" x14ac:dyDescent="0.35">
      <c r="A8706" s="1" t="s">
        <v>10819</v>
      </c>
      <c r="B8706">
        <v>174458167391095</v>
      </c>
      <c r="C8706">
        <v>228404776328319</v>
      </c>
      <c r="D8706">
        <v>164920834321603</v>
      </c>
      <c r="E8706">
        <v>138493585281602</v>
      </c>
      <c r="F8706">
        <v>166072082878491</v>
      </c>
      <c r="G8706">
        <v>274875702673531</v>
      </c>
    </row>
    <row r="8707" spans="1:7" x14ac:dyDescent="0.35">
      <c r="A8707" s="1" t="s">
        <v>10820</v>
      </c>
      <c r="B8707">
        <v>205816504859188</v>
      </c>
      <c r="C8707">
        <v>312597347092762</v>
      </c>
      <c r="D8707">
        <v>254057768613514</v>
      </c>
      <c r="E8707">
        <v>123041837609895</v>
      </c>
      <c r="F8707">
        <v>8.6001435447163305E-21</v>
      </c>
      <c r="G8707">
        <v>7.74467953074455E-19</v>
      </c>
    </row>
    <row r="8708" spans="1:7" x14ac:dyDescent="0.35">
      <c r="A8708" s="1" t="s">
        <v>10821</v>
      </c>
      <c r="B8708">
        <v>529249764832711</v>
      </c>
      <c r="C8708">
        <v>-12596058859379</v>
      </c>
      <c r="D8708">
        <v>318727358352956</v>
      </c>
      <c r="E8708">
        <v>-395198546007155</v>
      </c>
      <c r="F8708">
        <v>9684759241987</v>
      </c>
      <c r="G8708">
        <v>979933430227803</v>
      </c>
    </row>
    <row r="8709" spans="1:7" x14ac:dyDescent="0.35">
      <c r="A8709" s="1" t="s">
        <v>10823</v>
      </c>
      <c r="B8709">
        <v>501413345428884</v>
      </c>
      <c r="C8709">
        <v>-265798652325925</v>
      </c>
      <c r="D8709">
        <v>366442619250678</v>
      </c>
      <c r="E8709">
        <v>-725348631306708</v>
      </c>
      <c r="F8709">
        <v>40.617844286899498</v>
      </c>
      <c r="G8709">
        <v>659.65239481205197</v>
      </c>
    </row>
    <row r="8710" spans="1:7" x14ac:dyDescent="0.35">
      <c r="A8710" s="1" t="s">
        <v>10824</v>
      </c>
      <c r="B8710">
        <v>141200586280975</v>
      </c>
      <c r="C8710">
        <v>-462284279207527</v>
      </c>
      <c r="D8710">
        <v>20314926272152</v>
      </c>
      <c r="E8710">
        <v>-227558925400204</v>
      </c>
      <c r="F8710">
        <v>228706051044817</v>
      </c>
      <c r="G8710">
        <v>549488564198585</v>
      </c>
    </row>
    <row r="8711" spans="1:7" x14ac:dyDescent="0.35">
      <c r="A8711" s="1" t="s">
        <v>10825</v>
      </c>
      <c r="B8711">
        <v>240370705655132</v>
      </c>
      <c r="C8711">
        <v>245293777113822</v>
      </c>
      <c r="D8711">
        <v>193467203350046</v>
      </c>
      <c r="E8711">
        <v>126788299446292</v>
      </c>
      <c r="F8711">
        <v>204839737848271</v>
      </c>
      <c r="G8711">
        <v>323501191257082</v>
      </c>
    </row>
    <row r="8712" spans="1:7" x14ac:dyDescent="0.35">
      <c r="A8712" s="1" t="s">
        <v>10826</v>
      </c>
      <c r="B8712">
        <v>892416665103906</v>
      </c>
      <c r="C8712">
        <v>-432642392049548</v>
      </c>
      <c r="D8712">
        <v>278693985077361</v>
      </c>
      <c r="E8712">
        <v>-155239228406546</v>
      </c>
      <c r="F8712">
        <v>12056838855766</v>
      </c>
      <c r="G8712">
        <v>214248692133156</v>
      </c>
    </row>
    <row r="8713" spans="1:7" x14ac:dyDescent="0.35">
      <c r="A8713" s="1" t="s">
        <v>10827</v>
      </c>
      <c r="B8713">
        <v>239722903763374</v>
      </c>
      <c r="C8713">
        <v>-791134738904032</v>
      </c>
      <c r="D8713">
        <v>202858238361911</v>
      </c>
      <c r="E8713">
        <v>-389993891937777</v>
      </c>
      <c r="F8713">
        <v>9621695892.5516205</v>
      </c>
      <c r="G8713">
        <v>455145258730485</v>
      </c>
    </row>
    <row r="8714" spans="1:7" x14ac:dyDescent="0.35">
      <c r="A8714" s="1" t="s">
        <v>10829</v>
      </c>
      <c r="B8714">
        <v>590204964456302</v>
      </c>
      <c r="C8714">
        <v>411924405263005</v>
      </c>
      <c r="D8714">
        <v>193966848050506</v>
      </c>
      <c r="E8714">
        <v>212368458529442</v>
      </c>
      <c r="F8714">
        <v>336965272080619</v>
      </c>
      <c r="G8714">
        <v>759320658124207</v>
      </c>
    </row>
    <row r="8715" spans="1:7" x14ac:dyDescent="0.35">
      <c r="A8715" s="1" t="s">
        <v>10830</v>
      </c>
      <c r="B8715">
        <v>217850369277729</v>
      </c>
      <c r="C8715">
        <v>113456983010697</v>
      </c>
      <c r="D8715">
        <v>176010537843073</v>
      </c>
      <c r="E8715">
        <v>644603353873346</v>
      </c>
      <c r="F8715">
        <v>519184260885829</v>
      </c>
      <c r="G8715">
        <v>645953744152976</v>
      </c>
    </row>
    <row r="8716" spans="1:7" x14ac:dyDescent="0.35">
      <c r="A8716" s="1" t="s">
        <v>10831</v>
      </c>
      <c r="B8716">
        <v>795787680093924</v>
      </c>
      <c r="C8716">
        <v>189920693529316</v>
      </c>
      <c r="D8716">
        <v>158942970311085</v>
      </c>
      <c r="E8716">
        <v>119489835352643</v>
      </c>
      <c r="F8716">
        <v>6.5724157958945903E-19</v>
      </c>
      <c r="G8716">
        <v>5.3522735333074601E-17</v>
      </c>
    </row>
    <row r="8717" spans="1:7" x14ac:dyDescent="0.35">
      <c r="A8717" s="1" t="s">
        <v>10832</v>
      </c>
      <c r="B8717">
        <v>211011086080119</v>
      </c>
      <c r="C8717">
        <v>727097370417889</v>
      </c>
      <c r="D8717">
        <v>432902137757524</v>
      </c>
      <c r="E8717">
        <v>167958831107725</v>
      </c>
      <c r="F8717">
        <v>93037443496992</v>
      </c>
      <c r="G8717">
        <v>174374770214602</v>
      </c>
    </row>
    <row r="8718" spans="1:7" x14ac:dyDescent="0.35">
      <c r="A8718" s="1" t="s">
        <v>10833</v>
      </c>
      <c r="B8718">
        <v>311025985036986</v>
      </c>
      <c r="C8718">
        <v>113860291952104</v>
      </c>
      <c r="D8718">
        <v>36702032784646</v>
      </c>
      <c r="E8718">
        <v>310228843781471</v>
      </c>
      <c r="F8718">
        <v>756386937656461</v>
      </c>
      <c r="G8718">
        <v>837368653500258</v>
      </c>
    </row>
    <row r="8719" spans="1:7" x14ac:dyDescent="0.35">
      <c r="A8719" s="1" t="s">
        <v>10835</v>
      </c>
      <c r="B8719">
        <v>456196253967684</v>
      </c>
      <c r="C8719">
        <v>847386613005087</v>
      </c>
      <c r="D8719">
        <v>303951583519167</v>
      </c>
      <c r="E8719">
        <v>27878999779965</v>
      </c>
      <c r="F8719">
        <v>780405990853933</v>
      </c>
      <c r="G8719">
        <v>855060510128359</v>
      </c>
    </row>
    <row r="8720" spans="1:7" x14ac:dyDescent="0.35">
      <c r="A8720" s="1" t="s">
        <v>10836</v>
      </c>
      <c r="B8720">
        <v>795913009893915</v>
      </c>
      <c r="C8720">
        <v>-595802007375783</v>
      </c>
      <c r="D8720">
        <v>25224369104857</v>
      </c>
      <c r="E8720">
        <v>-236200955076042</v>
      </c>
      <c r="F8720">
        <v>181761739301711</v>
      </c>
      <c r="G8720">
        <v>452741812222321</v>
      </c>
    </row>
    <row r="8721" spans="1:7" x14ac:dyDescent="0.35">
      <c r="A8721" s="1" t="s">
        <v>10837</v>
      </c>
      <c r="B8721">
        <v>282702567255416</v>
      </c>
      <c r="C8721">
        <v>256943272646581</v>
      </c>
      <c r="D8721">
        <v>186302236101835</v>
      </c>
      <c r="E8721">
        <v>137917438900805</v>
      </c>
      <c r="F8721">
        <v>890305667867985</v>
      </c>
      <c r="G8721">
        <v>930742525528859</v>
      </c>
    </row>
    <row r="8722" spans="1:7" x14ac:dyDescent="0.35">
      <c r="A8722" s="1" t="s">
        <v>10838</v>
      </c>
      <c r="B8722">
        <v>341417107364908</v>
      </c>
      <c r="C8722">
        <v>-479538632377694</v>
      </c>
      <c r="D8722">
        <v>344379836129698</v>
      </c>
      <c r="E8722">
        <v>-139247012184852</v>
      </c>
      <c r="F8722">
        <v>163780083179145</v>
      </c>
      <c r="G8722">
        <v>271716250678336</v>
      </c>
    </row>
    <row r="8723" spans="1:7" x14ac:dyDescent="0.35">
      <c r="A8723" s="1" t="s">
        <v>10839</v>
      </c>
      <c r="B8723">
        <v>247990772203379</v>
      </c>
      <c r="C8723">
        <v>457113538258817</v>
      </c>
      <c r="D8723">
        <v>472204277396122</v>
      </c>
      <c r="E8723">
        <v>96804192621778</v>
      </c>
      <c r="F8723">
        <v>333023431239305</v>
      </c>
      <c r="G8723">
        <v>467045056006342</v>
      </c>
    </row>
    <row r="8724" spans="1:7" x14ac:dyDescent="0.35">
      <c r="A8724" s="1" t="s">
        <v>10840</v>
      </c>
      <c r="B8724">
        <v>406363470712544</v>
      </c>
      <c r="C8724">
        <v>118150619072029</v>
      </c>
      <c r="D8724">
        <v>339300863236287</v>
      </c>
      <c r="E8724">
        <v>348217855814148</v>
      </c>
      <c r="F8724">
        <v>497351934345557</v>
      </c>
      <c r="G8724">
        <v>196129052886037</v>
      </c>
    </row>
    <row r="8725" spans="1:7" x14ac:dyDescent="0.35">
      <c r="A8725" s="1" t="s">
        <v>10841</v>
      </c>
      <c r="B8725">
        <v>444866552278667</v>
      </c>
      <c r="C8725">
        <v>-1172492867215</v>
      </c>
      <c r="D8725">
        <v>346564941526576</v>
      </c>
      <c r="E8725">
        <v>-338318371745944</v>
      </c>
      <c r="F8725">
        <v>716506840266578</v>
      </c>
      <c r="G8725">
        <v>271351481270287</v>
      </c>
    </row>
    <row r="8726" spans="1:7" x14ac:dyDescent="0.35">
      <c r="A8726" s="1" t="s">
        <v>10843</v>
      </c>
      <c r="B8726">
        <v>997929603145675</v>
      </c>
      <c r="C8726">
        <v>-145093957417095</v>
      </c>
      <c r="D8726">
        <v>225957332964435</v>
      </c>
      <c r="E8726">
        <v>-642129890247607</v>
      </c>
      <c r="F8726">
        <v>520788849869355</v>
      </c>
      <c r="G8726">
        <v>647183573654821</v>
      </c>
    </row>
    <row r="8727" spans="1:7" x14ac:dyDescent="0.35">
      <c r="A8727" s="1" t="s">
        <v>10844</v>
      </c>
      <c r="B8727">
        <v>827135349889016</v>
      </c>
      <c r="C8727">
        <v>416315645515372</v>
      </c>
      <c r="D8727">
        <v>284616030646389</v>
      </c>
      <c r="E8727">
        <v>146272732625032</v>
      </c>
      <c r="F8727">
        <v>143542005743878</v>
      </c>
      <c r="G8727">
        <v>244651005183338</v>
      </c>
    </row>
    <row r="8728" spans="1:7" x14ac:dyDescent="0.35">
      <c r="A8728" s="1" t="s">
        <v>10845</v>
      </c>
      <c r="B8728">
        <v>770407983758036</v>
      </c>
      <c r="C8728">
        <v>184156949891724</v>
      </c>
      <c r="D8728">
        <v>260530930847459</v>
      </c>
      <c r="E8728">
        <v>706852538747299</v>
      </c>
      <c r="F8728">
        <v>47965812088981</v>
      </c>
      <c r="G8728">
        <v>611107209936714</v>
      </c>
    </row>
    <row r="8729" spans="1:7" x14ac:dyDescent="0.35">
      <c r="A8729" s="1" t="s">
        <v>10846</v>
      </c>
      <c r="B8729">
        <v>794453054111132</v>
      </c>
      <c r="C8729">
        <v>-366295984374406</v>
      </c>
      <c r="D8729">
        <v>140574872565809</v>
      </c>
      <c r="E8729">
        <v>-260570027693197</v>
      </c>
      <c r="F8729">
        <v>916866537555889</v>
      </c>
      <c r="G8729">
        <v>251613487088056</v>
      </c>
    </row>
    <row r="8730" spans="1:7" x14ac:dyDescent="0.35">
      <c r="A8730" s="1" t="s">
        <v>10847</v>
      </c>
      <c r="B8730">
        <v>815274431856064</v>
      </c>
      <c r="C8730">
        <v>688853323550602</v>
      </c>
      <c r="D8730">
        <v>146033213079206</v>
      </c>
      <c r="E8730">
        <v>471710037070115</v>
      </c>
      <c r="F8730">
        <v>239229686.05798301</v>
      </c>
      <c r="G8730">
        <v>1547582385.67346</v>
      </c>
    </row>
    <row r="8731" spans="1:7" x14ac:dyDescent="0.35">
      <c r="A8731" s="1" t="s">
        <v>10848</v>
      </c>
      <c r="B8731">
        <v>265383183742434</v>
      </c>
      <c r="C8731">
        <v>24952990253134</v>
      </c>
      <c r="D8731">
        <v>16678584514834</v>
      </c>
      <c r="E8731">
        <v>149610959077137</v>
      </c>
      <c r="F8731">
        <v>134625099039835</v>
      </c>
      <c r="G8731">
        <v>232990794483089</v>
      </c>
    </row>
    <row r="8732" spans="1:7" x14ac:dyDescent="0.35">
      <c r="A8732" s="1" t="s">
        <v>10849</v>
      </c>
      <c r="B8732">
        <v>959956880024605</v>
      </c>
      <c r="C8732">
        <v>107188073705483</v>
      </c>
      <c r="D8732">
        <v>170199130908413</v>
      </c>
      <c r="E8732">
        <v>629780382152263</v>
      </c>
      <c r="F8732">
        <v>3018.9224328078999</v>
      </c>
      <c r="G8732">
        <v>348523.41672759899</v>
      </c>
    </row>
    <row r="8733" spans="1:7" x14ac:dyDescent="0.35">
      <c r="A8733" s="1" t="s">
        <v>10850</v>
      </c>
      <c r="B8733">
        <v>134568671130187</v>
      </c>
      <c r="C8733">
        <v>31259759623443</v>
      </c>
      <c r="D8733">
        <v>20631485409165</v>
      </c>
      <c r="E8733">
        <v>151514827960747</v>
      </c>
      <c r="F8733">
        <v>129734857489061</v>
      </c>
      <c r="G8733">
        <v>22670309599057</v>
      </c>
    </row>
    <row r="8734" spans="1:7" x14ac:dyDescent="0.35">
      <c r="A8734" s="1" t="s">
        <v>10851</v>
      </c>
      <c r="B8734">
        <v>181597857656818</v>
      </c>
      <c r="C8734">
        <v>-586660004967245</v>
      </c>
      <c r="D8734">
        <v>482303480291918</v>
      </c>
      <c r="E8734">
        <v>-121637107949576</v>
      </c>
      <c r="F8734">
        <v>903186423788114</v>
      </c>
      <c r="G8734">
        <v>939737922293293</v>
      </c>
    </row>
    <row r="8735" spans="1:7" x14ac:dyDescent="0.35">
      <c r="A8735" s="1" t="s">
        <v>10852</v>
      </c>
      <c r="B8735">
        <v>551256624392532</v>
      </c>
      <c r="C8735">
        <v>-180295366298929</v>
      </c>
      <c r="D8735">
        <v>279017326916829</v>
      </c>
      <c r="E8735">
        <v>-646179820770316</v>
      </c>
      <c r="F8735">
        <v>948478167004473</v>
      </c>
      <c r="G8735">
        <v>967927713299924</v>
      </c>
    </row>
    <row r="8736" spans="1:7" x14ac:dyDescent="0.35">
      <c r="A8736" s="1" t="s">
        <v>10853</v>
      </c>
      <c r="B8736">
        <v>634778201923671</v>
      </c>
      <c r="C8736">
        <v>504818350938098</v>
      </c>
      <c r="D8736">
        <v>275912889739094</v>
      </c>
      <c r="E8736">
        <v>182962945810708</v>
      </c>
      <c r="F8736">
        <v>67305365692899</v>
      </c>
      <c r="G8736">
        <v>134753243629354</v>
      </c>
    </row>
    <row r="8737" spans="1:7" x14ac:dyDescent="0.35">
      <c r="A8737" s="1" t="s">
        <v>10854</v>
      </c>
      <c r="B8737">
        <v>968565526602834</v>
      </c>
      <c r="C8737">
        <v>5214620024062</v>
      </c>
      <c r="D8737">
        <v>612554321404539</v>
      </c>
      <c r="E8737">
        <v>851291035235094</v>
      </c>
      <c r="F8737">
        <v>93215875301727</v>
      </c>
      <c r="G8737">
        <v>958688861946579</v>
      </c>
    </row>
    <row r="8738" spans="1:7" x14ac:dyDescent="0.35">
      <c r="A8738" s="1" t="s">
        <v>10855</v>
      </c>
      <c r="B8738">
        <v>142982522482053</v>
      </c>
      <c r="C8738">
        <v>504345960651987</v>
      </c>
      <c r="D8738">
        <v>196991499054819</v>
      </c>
      <c r="E8738">
        <v>256024225954865</v>
      </c>
      <c r="F8738">
        <v>797932130982051</v>
      </c>
      <c r="G8738">
        <v>867395086498979</v>
      </c>
    </row>
    <row r="8739" spans="1:7" x14ac:dyDescent="0.35">
      <c r="A8739" s="1" t="s">
        <v>10857</v>
      </c>
      <c r="B8739">
        <v>232457172816314</v>
      </c>
      <c r="C8739">
        <v>730161096549784</v>
      </c>
      <c r="D8739">
        <v>269233664052926</v>
      </c>
      <c r="E8739">
        <v>27119977701089</v>
      </c>
      <c r="F8739">
        <v>668790427290514</v>
      </c>
      <c r="G8739">
        <v>19223011218471</v>
      </c>
    </row>
    <row r="8740" spans="1:7" x14ac:dyDescent="0.35">
      <c r="A8740" s="1" t="s">
        <v>10858</v>
      </c>
      <c r="B8740">
        <v>635493393848501</v>
      </c>
      <c r="C8740">
        <v>-287148906125011</v>
      </c>
      <c r="D8740">
        <v>146682688877356</v>
      </c>
      <c r="E8740">
        <v>-195761959589589</v>
      </c>
      <c r="F8740">
        <v>502746662156206</v>
      </c>
      <c r="G8740">
        <v>105913456985996</v>
      </c>
    </row>
    <row r="8741" spans="1:7" x14ac:dyDescent="0.35">
      <c r="A8741" s="1" t="s">
        <v>10859</v>
      </c>
      <c r="B8741">
        <v>115916578100124</v>
      </c>
      <c r="C8741">
        <v>-126862866975278</v>
      </c>
      <c r="D8741">
        <v>236650886771668</v>
      </c>
      <c r="E8741">
        <v>-536076026191617</v>
      </c>
      <c r="F8741">
        <v>591906008168615</v>
      </c>
      <c r="G8741">
        <v>706765838293098</v>
      </c>
    </row>
    <row r="8742" spans="1:7" x14ac:dyDescent="0.35">
      <c r="A8742" s="1" t="s">
        <v>10861</v>
      </c>
      <c r="B8742">
        <v>790034599607946</v>
      </c>
      <c r="C8742">
        <v>-326299605671802</v>
      </c>
      <c r="D8742">
        <v>281863223225033</v>
      </c>
      <c r="E8742">
        <v>-115765228942724</v>
      </c>
      <c r="F8742">
        <v>247005961365299</v>
      </c>
      <c r="G8742">
        <v>372830920755355</v>
      </c>
    </row>
    <row r="8743" spans="1:7" x14ac:dyDescent="0.35">
      <c r="A8743" s="1" t="s">
        <v>10863</v>
      </c>
      <c r="B8743">
        <v>142192562364744</v>
      </c>
      <c r="C8743">
        <v>-755133058800627</v>
      </c>
      <c r="D8743">
        <v>209282620607134</v>
      </c>
      <c r="E8743">
        <v>-360819764493568</v>
      </c>
      <c r="F8743">
        <v>308331569504634</v>
      </c>
      <c r="G8743">
        <v>12878166249539</v>
      </c>
    </row>
    <row r="8744" spans="1:7" x14ac:dyDescent="0.35">
      <c r="A8744" s="1" t="s">
        <v>10864</v>
      </c>
      <c r="B8744">
        <v>475975614982524</v>
      </c>
      <c r="C8744">
        <v>19123150771459</v>
      </c>
      <c r="D8744">
        <v>329117769920384</v>
      </c>
      <c r="E8744">
        <v>58104279134138</v>
      </c>
      <c r="F8744">
        <v>56121161388923</v>
      </c>
      <c r="G8744">
        <v>681200501851486</v>
      </c>
    </row>
    <row r="8745" spans="1:7" x14ac:dyDescent="0.35">
      <c r="A8745" s="1" t="s">
        <v>10865</v>
      </c>
      <c r="B8745">
        <v>462151182251424</v>
      </c>
      <c r="C8745">
        <v>965756479664085</v>
      </c>
      <c r="D8745">
        <v>30817903183781</v>
      </c>
      <c r="E8745">
        <v>313375142333612</v>
      </c>
      <c r="F8745">
        <v>172586992572803</v>
      </c>
      <c r="G8745">
        <v>59079457232283</v>
      </c>
    </row>
    <row r="8746" spans="1:7" x14ac:dyDescent="0.35">
      <c r="A8746" s="1" t="s">
        <v>10866</v>
      </c>
      <c r="B8746">
        <v>226591502655335</v>
      </c>
      <c r="C8746">
        <v>-262173666160341</v>
      </c>
      <c r="D8746">
        <v>517372257124144</v>
      </c>
      <c r="E8746">
        <v>-506740867045432</v>
      </c>
      <c r="F8746">
        <v>40326788.1380179</v>
      </c>
      <c r="G8746">
        <v>299198750.70142299</v>
      </c>
    </row>
    <row r="8747" spans="1:7" x14ac:dyDescent="0.35">
      <c r="A8747" s="1" t="s">
        <v>10867</v>
      </c>
      <c r="B8747">
        <v>664940946462898</v>
      </c>
      <c r="C8747">
        <v>401554297917654</v>
      </c>
      <c r="D8747">
        <v>16024818628786</v>
      </c>
      <c r="E8747">
        <v>250582741196414</v>
      </c>
      <c r="F8747">
        <v>122165234360552</v>
      </c>
      <c r="G8747">
        <v>322214828578427</v>
      </c>
    </row>
    <row r="8748" spans="1:7" x14ac:dyDescent="0.35">
      <c r="A8748" s="1" t="s">
        <v>10868</v>
      </c>
      <c r="B8748">
        <v>81982554781093</v>
      </c>
      <c r="C8748">
        <v>739447580712636</v>
      </c>
      <c r="D8748">
        <v>274202104360885</v>
      </c>
      <c r="E8748">
        <v>269672467480202</v>
      </c>
      <c r="F8748">
        <v>700251411746231</v>
      </c>
      <c r="G8748">
        <v>19970306682173</v>
      </c>
    </row>
    <row r="8749" spans="1:7" x14ac:dyDescent="0.35">
      <c r="A8749" s="1" t="s">
        <v>10869</v>
      </c>
      <c r="B8749">
        <v>132424198210218</v>
      </c>
      <c r="C8749">
        <v>456950972278417</v>
      </c>
      <c r="D8749">
        <v>533410142838586</v>
      </c>
      <c r="E8749">
        <v>856659698757723</v>
      </c>
      <c r="F8749">
        <v>391632982260898</v>
      </c>
      <c r="G8749">
        <v>528344432314559</v>
      </c>
    </row>
    <row r="8750" spans="1:7" x14ac:dyDescent="0.35">
      <c r="A8750" s="1" t="s">
        <v>10870</v>
      </c>
      <c r="B8750">
        <v>933425209292172</v>
      </c>
      <c r="C8750">
        <v>-273554545552834</v>
      </c>
      <c r="D8750">
        <v>746726147322046</v>
      </c>
      <c r="E8750">
        <v>-366338511827759</v>
      </c>
      <c r="F8750">
        <v>248903876627218</v>
      </c>
      <c r="G8750">
        <v>106521095805764</v>
      </c>
    </row>
    <row r="8751" spans="1:7" x14ac:dyDescent="0.35">
      <c r="A8751" s="1" t="s">
        <v>10871</v>
      </c>
      <c r="B8751">
        <v>413863076097075</v>
      </c>
      <c r="C8751">
        <v>246041827342821</v>
      </c>
      <c r="D8751">
        <v>382794189392716</v>
      </c>
      <c r="E8751">
        <v>64275225215188</v>
      </c>
      <c r="F8751">
        <v>520384869964568</v>
      </c>
      <c r="G8751">
        <v>646812857346709</v>
      </c>
    </row>
    <row r="8752" spans="1:7" x14ac:dyDescent="0.35">
      <c r="A8752" s="1" t="s">
        <v>10872</v>
      </c>
      <c r="B8752">
        <v>124128667367892</v>
      </c>
      <c r="C8752">
        <v>36880677242894</v>
      </c>
      <c r="D8752">
        <v>214398027246229</v>
      </c>
      <c r="E8752">
        <v>17201966695588</v>
      </c>
      <c r="F8752">
        <v>853966982245839</v>
      </c>
      <c r="G8752">
        <v>16316252848927</v>
      </c>
    </row>
    <row r="8753" spans="1:7" x14ac:dyDescent="0.35">
      <c r="A8753" s="1" t="s">
        <v>107</v>
      </c>
      <c r="B8753">
        <v>225495077554399</v>
      </c>
      <c r="C8753">
        <v>-239133659360744</v>
      </c>
      <c r="D8753">
        <v>184952425659558</v>
      </c>
      <c r="E8753">
        <v>-129294686732532</v>
      </c>
      <c r="F8753">
        <v>196029436296436</v>
      </c>
      <c r="G8753">
        <v>312985084968605</v>
      </c>
    </row>
    <row r="8754" spans="1:7" x14ac:dyDescent="0.35">
      <c r="A8754" s="1" t="s">
        <v>10874</v>
      </c>
      <c r="B8754">
        <v>305387811969562</v>
      </c>
      <c r="C8754">
        <v>16961065298867</v>
      </c>
      <c r="D8754">
        <v>370901048747397</v>
      </c>
      <c r="E8754">
        <v>457293538428855</v>
      </c>
      <c r="F8754">
        <v>647460073460707</v>
      </c>
      <c r="G8754">
        <v>752640879187892</v>
      </c>
    </row>
    <row r="8755" spans="1:7" x14ac:dyDescent="0.35">
      <c r="A8755" s="1" t="s">
        <v>10875</v>
      </c>
      <c r="B8755">
        <v>10961637994291</v>
      </c>
      <c r="C8755">
        <v>657516659112963</v>
      </c>
      <c r="D8755">
        <v>224288316803812</v>
      </c>
      <c r="E8755">
        <v>293156892201435</v>
      </c>
      <c r="F8755">
        <v>337254522143859</v>
      </c>
      <c r="G8755">
        <v>105671427961865</v>
      </c>
    </row>
    <row r="8756" spans="1:7" x14ac:dyDescent="0.35">
      <c r="A8756" s="1" t="s">
        <v>10877</v>
      </c>
      <c r="B8756">
        <v>165464608044182</v>
      </c>
      <c r="C8756">
        <v>-147251201795308</v>
      </c>
      <c r="D8756">
        <v>213193194708381</v>
      </c>
      <c r="E8756">
        <v>-690693724988395</v>
      </c>
      <c r="F8756">
        <v>489758033583603</v>
      </c>
      <c r="G8756">
        <v>620029881850114</v>
      </c>
    </row>
    <row r="8757" spans="1:7" x14ac:dyDescent="0.35">
      <c r="A8757" s="1" t="s">
        <v>10878</v>
      </c>
      <c r="B8757">
        <v>465767697792275</v>
      </c>
      <c r="C8757">
        <v>-42086170619355</v>
      </c>
      <c r="D8757">
        <v>299863887552569</v>
      </c>
      <c r="E8757">
        <v>-140350913752417</v>
      </c>
      <c r="F8757">
        <v>160465069109573</v>
      </c>
      <c r="G8757">
        <v>267389414161439</v>
      </c>
    </row>
    <row r="8758" spans="1:7" x14ac:dyDescent="0.35">
      <c r="A8758" s="1" t="s">
        <v>10879</v>
      </c>
      <c r="B8758">
        <v>674834742908546</v>
      </c>
      <c r="C8758">
        <v>653007565922994</v>
      </c>
      <c r="D8758">
        <v>280998370008612</v>
      </c>
      <c r="E8758">
        <v>232388382147192</v>
      </c>
      <c r="F8758">
        <v>2013172159527</v>
      </c>
      <c r="G8758">
        <v>493151844489775</v>
      </c>
    </row>
    <row r="8759" spans="1:7" x14ac:dyDescent="0.35">
      <c r="A8759" s="1" t="s">
        <v>10880</v>
      </c>
      <c r="B8759">
        <v>399833942484025</v>
      </c>
      <c r="C8759">
        <v>-191599878544925</v>
      </c>
      <c r="D8759">
        <v>33907066202811</v>
      </c>
      <c r="E8759">
        <v>-565073596750876</v>
      </c>
      <c r="F8759">
        <v>572023706485243</v>
      </c>
      <c r="G8759">
        <v>690446632062267</v>
      </c>
    </row>
    <row r="8760" spans="1:7" x14ac:dyDescent="0.35">
      <c r="A8760" s="1" t="s">
        <v>10881</v>
      </c>
      <c r="B8760">
        <v>263168813544943</v>
      </c>
      <c r="C8760">
        <v>-126816988812559</v>
      </c>
      <c r="D8760">
        <v>416449561079553</v>
      </c>
      <c r="E8760">
        <v>-30451944404459</v>
      </c>
      <c r="F8760">
        <v>232529925281903</v>
      </c>
      <c r="G8760">
        <v>768328349504559</v>
      </c>
    </row>
    <row r="8761" spans="1:7" x14ac:dyDescent="0.35">
      <c r="A8761" s="1" t="s">
        <v>10882</v>
      </c>
      <c r="B8761">
        <v>18567177179807</v>
      </c>
      <c r="C8761">
        <v>-824839570238474</v>
      </c>
      <c r="D8761">
        <v>479354508218518</v>
      </c>
      <c r="E8761">
        <v>-172072976491641</v>
      </c>
      <c r="F8761">
        <v>852998725545779</v>
      </c>
      <c r="G8761">
        <v>163069058842965</v>
      </c>
    </row>
    <row r="8762" spans="1:7" x14ac:dyDescent="0.35">
      <c r="A8762" s="1" t="s">
        <v>10883</v>
      </c>
      <c r="B8762">
        <v>776151439228863</v>
      </c>
      <c r="C8762">
        <v>-765604421205342</v>
      </c>
      <c r="D8762">
        <v>256285047898365</v>
      </c>
      <c r="E8762">
        <v>-298731598851977</v>
      </c>
      <c r="F8762">
        <v>281438662779868</v>
      </c>
      <c r="G8762">
        <v>904814136855563</v>
      </c>
    </row>
    <row r="8763" spans="1:7" x14ac:dyDescent="0.35">
      <c r="A8763" s="1" t="s">
        <v>10885</v>
      </c>
      <c r="B8763">
        <v>198154316095457</v>
      </c>
      <c r="C8763">
        <v>105871738502777</v>
      </c>
      <c r="D8763">
        <v>461640331976106</v>
      </c>
      <c r="E8763">
        <v>229338147404886</v>
      </c>
      <c r="F8763">
        <v>218260522642634</v>
      </c>
      <c r="G8763">
        <v>528345056944622</v>
      </c>
    </row>
    <row r="8764" spans="1:7" x14ac:dyDescent="0.35">
      <c r="A8764" s="1" t="s">
        <v>10886</v>
      </c>
      <c r="B8764">
        <v>866434447794028</v>
      </c>
      <c r="C8764">
        <v>58938037154644</v>
      </c>
      <c r="D8764">
        <v>267328961974276</v>
      </c>
      <c r="E8764">
        <v>220470078211411</v>
      </c>
      <c r="F8764">
        <v>274750982211169</v>
      </c>
      <c r="G8764">
        <v>64153229104309</v>
      </c>
    </row>
    <row r="8765" spans="1:7" x14ac:dyDescent="0.35">
      <c r="A8765" s="1" t="s">
        <v>10888</v>
      </c>
      <c r="B8765">
        <v>492125840366037</v>
      </c>
      <c r="C8765">
        <v>166623180927986</v>
      </c>
      <c r="D8765">
        <v>294119699542471</v>
      </c>
      <c r="E8765">
        <v>566514861762687</v>
      </c>
      <c r="F8765">
        <v>571043832946796</v>
      </c>
      <c r="G8765">
        <v>689742817170851</v>
      </c>
    </row>
    <row r="8766" spans="1:7" x14ac:dyDescent="0.35">
      <c r="A8766" s="1" t="s">
        <v>10890</v>
      </c>
      <c r="B8766">
        <v>231963007579823</v>
      </c>
      <c r="C8766">
        <v>166777713205154</v>
      </c>
      <c r="D8766">
        <v>43196502924315</v>
      </c>
      <c r="E8766">
        <v>386090775675445</v>
      </c>
      <c r="F8766">
        <v>699429441164291</v>
      </c>
      <c r="G8766">
        <v>794553545862644</v>
      </c>
    </row>
    <row r="8767" spans="1:7" x14ac:dyDescent="0.35">
      <c r="A8767" s="1" t="s">
        <v>10891</v>
      </c>
      <c r="B8767">
        <v>229121862424246</v>
      </c>
      <c r="C8767">
        <v>711356819572831</v>
      </c>
      <c r="D8767">
        <v>147174169031458</v>
      </c>
      <c r="E8767">
        <v>483343527097327</v>
      </c>
      <c r="F8767">
        <v>13419692.625985</v>
      </c>
      <c r="G8767">
        <v>907802736.46369398</v>
      </c>
    </row>
    <row r="8768" spans="1:7" x14ac:dyDescent="0.35">
      <c r="A8768" s="1" t="s">
        <v>10892</v>
      </c>
      <c r="B8768">
        <v>492248877434039</v>
      </c>
      <c r="C8768">
        <v>531092498659581</v>
      </c>
      <c r="D8768">
        <v>325365460478777</v>
      </c>
      <c r="E8768">
        <v>163229525923887</v>
      </c>
      <c r="F8768">
        <v>102617301460557</v>
      </c>
      <c r="G8768">
        <v>18853706475954</v>
      </c>
    </row>
    <row r="8769" spans="1:7" x14ac:dyDescent="0.35">
      <c r="A8769" s="1" t="s">
        <v>10893</v>
      </c>
      <c r="B8769">
        <v>247827924003451</v>
      </c>
      <c r="C8769">
        <v>-320142839724476</v>
      </c>
      <c r="D8769">
        <v>404578647509283</v>
      </c>
      <c r="E8769">
        <v>-791299396780773</v>
      </c>
      <c r="F8769">
        <v>428769300357762</v>
      </c>
      <c r="G8769">
        <v>564250786477822</v>
      </c>
    </row>
    <row r="8770" spans="1:7" x14ac:dyDescent="0.35">
      <c r="A8770" s="1" t="s">
        <v>10894</v>
      </c>
      <c r="B8770">
        <v>188371274603076</v>
      </c>
      <c r="C8770">
        <v>-44382835066551</v>
      </c>
      <c r="D8770">
        <v>188580097993645</v>
      </c>
      <c r="E8770">
        <v>-235352699138203</v>
      </c>
      <c r="F8770">
        <v>185962577248037</v>
      </c>
      <c r="G8770">
        <v>460844942452183</v>
      </c>
    </row>
    <row r="8771" spans="1:7" x14ac:dyDescent="0.35">
      <c r="A8771" s="1" t="s">
        <v>10895</v>
      </c>
      <c r="B8771">
        <v>173358279297905</v>
      </c>
      <c r="C8771">
        <v>-520303673149367</v>
      </c>
      <c r="D8771">
        <v>206940677131746</v>
      </c>
      <c r="E8771">
        <v>-251426486257277</v>
      </c>
      <c r="F8771">
        <v>119280814304685</v>
      </c>
      <c r="G8771">
        <v>315487095488071</v>
      </c>
    </row>
    <row r="8772" spans="1:7" x14ac:dyDescent="0.35">
      <c r="A8772" s="1" t="s">
        <v>10896</v>
      </c>
      <c r="B8772">
        <v>135110978254289</v>
      </c>
      <c r="C8772">
        <v>446541553102246</v>
      </c>
      <c r="D8772">
        <v>558006929183975</v>
      </c>
      <c r="E8772">
        <v>800243742054001</v>
      </c>
      <c r="F8772">
        <v>423569590907607</v>
      </c>
      <c r="G8772">
        <v>559543188237153</v>
      </c>
    </row>
    <row r="8773" spans="1:7" x14ac:dyDescent="0.35">
      <c r="A8773" s="1" t="s">
        <v>10898</v>
      </c>
      <c r="B8773">
        <v>711562873078912</v>
      </c>
      <c r="C8773">
        <v>-125924254171747</v>
      </c>
      <c r="D8773">
        <v>331822784427914</v>
      </c>
      <c r="E8773">
        <v>-379492488404163</v>
      </c>
      <c r="F8773">
        <v>147688163080869</v>
      </c>
      <c r="G8773">
        <v>667347700092108</v>
      </c>
    </row>
    <row r="8774" spans="1:7" x14ac:dyDescent="0.35">
      <c r="A8774" s="1" t="s">
        <v>10903</v>
      </c>
      <c r="B8774">
        <v>306492095155761</v>
      </c>
      <c r="C8774">
        <v>-497043935425776</v>
      </c>
      <c r="D8774">
        <v>375265959460954</v>
      </c>
      <c r="E8774">
        <v>-132451111776765</v>
      </c>
      <c r="F8774">
        <v>18533335317803</v>
      </c>
      <c r="G8774">
        <v>299930937633363</v>
      </c>
    </row>
    <row r="8775" spans="1:7" x14ac:dyDescent="0.35">
      <c r="A8775" s="1" t="s">
        <v>10904</v>
      </c>
      <c r="B8775">
        <v>262061776903155</v>
      </c>
      <c r="C8775">
        <v>114721651584631</v>
      </c>
      <c r="D8775">
        <v>4300403427701</v>
      </c>
      <c r="E8775">
        <v>266769510147939</v>
      </c>
      <c r="F8775">
        <v>789646631119488</v>
      </c>
      <c r="G8775">
        <v>861635187950614</v>
      </c>
    </row>
    <row r="8776" spans="1:7" x14ac:dyDescent="0.35">
      <c r="A8776" s="1" t="s">
        <v>10905</v>
      </c>
      <c r="B8776">
        <v>191811511757411</v>
      </c>
      <c r="C8776">
        <v>-312737749197385</v>
      </c>
      <c r="D8776">
        <v>192305810331518</v>
      </c>
      <c r="E8776">
        <v>-162625221077956</v>
      </c>
      <c r="F8776">
        <v>103896013445468</v>
      </c>
      <c r="G8776">
        <v>190530131326567</v>
      </c>
    </row>
    <row r="8777" spans="1:7" x14ac:dyDescent="0.35">
      <c r="A8777" s="1" t="s">
        <v>10906</v>
      </c>
      <c r="B8777">
        <v>874500685117543</v>
      </c>
      <c r="C8777">
        <v>445046265788367</v>
      </c>
      <c r="D8777">
        <v>725251279380045</v>
      </c>
      <c r="E8777">
        <v>613644233994043</v>
      </c>
      <c r="F8777">
        <v>539450446512549</v>
      </c>
      <c r="G8777">
        <v>663207642274168</v>
      </c>
    </row>
    <row r="8778" spans="1:7" x14ac:dyDescent="0.35">
      <c r="A8778" s="1" t="s">
        <v>10907</v>
      </c>
      <c r="B8778">
        <v>126320427733704</v>
      </c>
      <c r="C8778">
        <v>-927065544245205</v>
      </c>
      <c r="D8778">
        <v>207719318419014</v>
      </c>
      <c r="E8778">
        <v>-446306848732825</v>
      </c>
      <c r="F8778">
        <v>807942146.254197</v>
      </c>
      <c r="G8778">
        <v>4712534382.8808899</v>
      </c>
    </row>
    <row r="8779" spans="1:7" x14ac:dyDescent="0.35">
      <c r="A8779" s="1" t="s">
        <v>10908</v>
      </c>
      <c r="B8779">
        <v>333910424202707</v>
      </c>
      <c r="C8779">
        <v>244039919703866</v>
      </c>
      <c r="D8779">
        <v>352735787392189</v>
      </c>
      <c r="E8779">
        <v>69184905083796</v>
      </c>
      <c r="F8779">
        <v>489032129233886</v>
      </c>
      <c r="G8779">
        <v>619525630038016</v>
      </c>
    </row>
    <row r="8780" spans="1:7" x14ac:dyDescent="0.35">
      <c r="A8780" s="1" t="s">
        <v>10909</v>
      </c>
      <c r="B8780">
        <v>326528831171078</v>
      </c>
      <c r="C8780">
        <v>403485272910169</v>
      </c>
      <c r="D8780">
        <v>354319194890522</v>
      </c>
      <c r="E8780">
        <v>113876210696076</v>
      </c>
      <c r="F8780">
        <v>254802390587051</v>
      </c>
      <c r="G8780">
        <v>381855832331743</v>
      </c>
    </row>
    <row r="8781" spans="1:7" x14ac:dyDescent="0.35">
      <c r="A8781" s="1" t="s">
        <v>10910</v>
      </c>
      <c r="B8781">
        <v>681461978987754</v>
      </c>
      <c r="C8781">
        <v>101104967520757</v>
      </c>
      <c r="D8781">
        <v>271934352406832</v>
      </c>
      <c r="E8781">
        <v>371799173682542</v>
      </c>
      <c r="F8781">
        <v>200812837081761</v>
      </c>
      <c r="G8781">
        <v>877267578832541</v>
      </c>
    </row>
    <row r="8782" spans="1:7" x14ac:dyDescent="0.35">
      <c r="A8782" s="1" t="s">
        <v>10911</v>
      </c>
      <c r="B8782">
        <v>159722018591809</v>
      </c>
      <c r="C8782">
        <v>-303269704733305</v>
      </c>
      <c r="D8782">
        <v>505106738164833</v>
      </c>
      <c r="E8782">
        <v>-600407165097723</v>
      </c>
      <c r="F8782">
        <v>548234913794812</v>
      </c>
      <c r="G8782">
        <v>671098837225813</v>
      </c>
    </row>
    <row r="8783" spans="1:7" x14ac:dyDescent="0.35">
      <c r="A8783" s="1" t="s">
        <v>10912</v>
      </c>
      <c r="B8783">
        <v>420281953212567</v>
      </c>
      <c r="C8783">
        <v>309563599247955</v>
      </c>
      <c r="D8783">
        <v>166785378471132</v>
      </c>
      <c r="E8783">
        <v>185605957839725</v>
      </c>
      <c r="F8783">
        <v>634450664482108</v>
      </c>
      <c r="G8783">
        <v>128276910305126</v>
      </c>
    </row>
    <row r="8784" spans="1:7" x14ac:dyDescent="0.35">
      <c r="A8784" s="1" t="s">
        <v>10913</v>
      </c>
      <c r="B8784">
        <v>133964630948815</v>
      </c>
      <c r="C8784">
        <v>313880219388961</v>
      </c>
      <c r="D8784">
        <v>220386975702272</v>
      </c>
      <c r="E8784">
        <v>142422308935802</v>
      </c>
      <c r="F8784">
        <v>886746442018518</v>
      </c>
      <c r="G8784">
        <v>928821739378126</v>
      </c>
    </row>
    <row r="8785" spans="1:7" x14ac:dyDescent="0.35">
      <c r="A8785" s="1" t="s">
        <v>10914</v>
      </c>
      <c r="B8785">
        <v>864823281147781</v>
      </c>
      <c r="C8785">
        <v>670304280647705</v>
      </c>
      <c r="D8785">
        <v>712325394074738</v>
      </c>
      <c r="E8785">
        <v>941008542196344</v>
      </c>
      <c r="F8785">
        <v>925029041824936</v>
      </c>
      <c r="G8785">
        <v>954586448302941</v>
      </c>
    </row>
    <row r="8786" spans="1:7" x14ac:dyDescent="0.35">
      <c r="A8786" s="1" t="s">
        <v>10916</v>
      </c>
      <c r="B8786">
        <v>333907378358025</v>
      </c>
      <c r="C8786">
        <v>312556620473296</v>
      </c>
      <c r="D8786">
        <v>367478431530052</v>
      </c>
      <c r="E8786">
        <v>850544123560991</v>
      </c>
      <c r="F8786">
        <v>39502263995488</v>
      </c>
      <c r="G8786">
        <v>53173721385891</v>
      </c>
    </row>
    <row r="8787" spans="1:7" x14ac:dyDescent="0.35">
      <c r="A8787" s="1" t="s">
        <v>10917</v>
      </c>
      <c r="B8787">
        <v>216830256792573</v>
      </c>
      <c r="C8787">
        <v>727461505682092</v>
      </c>
      <c r="D8787">
        <v>189934460078385</v>
      </c>
      <c r="E8787">
        <v>383006593633338</v>
      </c>
      <c r="F8787">
        <v>128108926997422</v>
      </c>
      <c r="G8787">
        <v>587871107440313</v>
      </c>
    </row>
    <row r="8788" spans="1:7" x14ac:dyDescent="0.35">
      <c r="A8788" s="1" t="s">
        <v>10918</v>
      </c>
      <c r="B8788">
        <v>401707122330752</v>
      </c>
      <c r="C8788">
        <v>13267753677435</v>
      </c>
      <c r="D8788">
        <v>204243431926343</v>
      </c>
      <c r="E8788">
        <v>649604912740587</v>
      </c>
      <c r="F8788">
        <v>8245.6740656360198</v>
      </c>
      <c r="G8788">
        <v>101696.646809511</v>
      </c>
    </row>
    <row r="8789" spans="1:7" x14ac:dyDescent="0.35">
      <c r="A8789" s="1" t="s">
        <v>10921</v>
      </c>
      <c r="B8789">
        <v>10024954924291</v>
      </c>
      <c r="C8789">
        <v>-371830994557723</v>
      </c>
      <c r="D8789">
        <v>611249461427236</v>
      </c>
      <c r="E8789">
        <v>-60831300151908</v>
      </c>
      <c r="F8789">
        <v>542979899558763</v>
      </c>
      <c r="G8789">
        <v>666413052037171</v>
      </c>
    </row>
    <row r="8790" spans="1:7" x14ac:dyDescent="0.35">
      <c r="A8790" s="1" t="s">
        <v>10922</v>
      </c>
      <c r="B8790">
        <v>127723883839568</v>
      </c>
      <c r="C8790">
        <v>127037214191815</v>
      </c>
      <c r="D8790">
        <v>209090447117134</v>
      </c>
      <c r="E8790">
        <v>607570627655923</v>
      </c>
      <c r="F8790">
        <v>543472286553953</v>
      </c>
      <c r="G8790">
        <v>666766151460507</v>
      </c>
    </row>
    <row r="8791" spans="1:7" x14ac:dyDescent="0.35">
      <c r="A8791" s="1" t="s">
        <v>10923</v>
      </c>
      <c r="B8791">
        <v>387916433095057</v>
      </c>
      <c r="C8791">
        <v>126315905011394</v>
      </c>
      <c r="D8791">
        <v>348907625001464</v>
      </c>
      <c r="E8791">
        <v>362032515084369</v>
      </c>
      <c r="F8791">
        <v>294233030005334</v>
      </c>
      <c r="G8791">
        <v>123681061266752</v>
      </c>
    </row>
    <row r="8792" spans="1:7" x14ac:dyDescent="0.35">
      <c r="A8792" s="1" t="s">
        <v>10924</v>
      </c>
      <c r="B8792">
        <v>171470701452618</v>
      </c>
      <c r="C8792">
        <v>-234973311332926</v>
      </c>
      <c r="D8792">
        <v>469445303187906</v>
      </c>
      <c r="E8792">
        <v>-500533948763085</v>
      </c>
      <c r="F8792">
        <v>616699157961005</v>
      </c>
      <c r="G8792">
        <v>727609852200487</v>
      </c>
    </row>
    <row r="8793" spans="1:7" x14ac:dyDescent="0.35">
      <c r="A8793" s="1" t="s">
        <v>10925</v>
      </c>
      <c r="B8793">
        <v>26229850362451</v>
      </c>
      <c r="C8793">
        <v>226119237281371</v>
      </c>
      <c r="D8793">
        <v>188569277849714</v>
      </c>
      <c r="E8793">
        <v>11991308438991</v>
      </c>
      <c r="F8793">
        <v>904551999424306</v>
      </c>
      <c r="G8793">
        <v>940641231148145</v>
      </c>
    </row>
    <row r="8794" spans="1:7" x14ac:dyDescent="0.35">
      <c r="A8794" s="1" t="s">
        <v>10926</v>
      </c>
      <c r="B8794">
        <v>165701529030348</v>
      </c>
      <c r="C8794">
        <v>316225669539389</v>
      </c>
      <c r="D8794">
        <v>200334221220691</v>
      </c>
      <c r="E8794">
        <v>157849052255047</v>
      </c>
      <c r="F8794">
        <v>874575745033885</v>
      </c>
      <c r="G8794">
        <v>921061764771779</v>
      </c>
    </row>
    <row r="8795" spans="1:7" x14ac:dyDescent="0.35">
      <c r="A8795" s="1" t="s">
        <v>10927</v>
      </c>
      <c r="B8795">
        <v>220717710525799</v>
      </c>
      <c r="C8795">
        <v>-376868512860574</v>
      </c>
      <c r="D8795">
        <v>19223689662507</v>
      </c>
      <c r="E8795">
        <v>-196043797770831</v>
      </c>
      <c r="F8795">
        <v>499446206024395</v>
      </c>
      <c r="G8795">
        <v>105374667491449</v>
      </c>
    </row>
    <row r="8796" spans="1:7" x14ac:dyDescent="0.35">
      <c r="A8796" s="1" t="s">
        <v>10929</v>
      </c>
      <c r="B8796">
        <v>307145488332195</v>
      </c>
      <c r="C8796">
        <v>845571459558187</v>
      </c>
      <c r="D8796">
        <v>150772778214963</v>
      </c>
      <c r="E8796">
        <v>560825017333448</v>
      </c>
      <c r="F8796">
        <v>2043824.5156845101</v>
      </c>
      <c r="G8796">
        <v>18473655.473685801</v>
      </c>
    </row>
    <row r="8797" spans="1:7" x14ac:dyDescent="0.35">
      <c r="A8797" s="1" t="s">
        <v>10930</v>
      </c>
      <c r="B8797">
        <v>413080912121204</v>
      </c>
      <c r="C8797">
        <v>-748254898336886</v>
      </c>
      <c r="D8797">
        <v>169537070596689</v>
      </c>
      <c r="E8797">
        <v>-441351791501049</v>
      </c>
      <c r="F8797">
        <v>1017042976.84744</v>
      </c>
      <c r="G8797">
        <v>5832234321.4095402</v>
      </c>
    </row>
    <row r="8798" spans="1:7" x14ac:dyDescent="0.35">
      <c r="A8798" s="1" t="s">
        <v>10931</v>
      </c>
      <c r="B8798">
        <v>995751187997794</v>
      </c>
      <c r="C8798">
        <v>-313643717572223</v>
      </c>
      <c r="D8798">
        <v>227882861492665</v>
      </c>
      <c r="E8798">
        <v>-13763374547687</v>
      </c>
      <c r="F8798">
        <v>168717182070249</v>
      </c>
      <c r="G8798">
        <v>278333472795933</v>
      </c>
    </row>
    <row r="8799" spans="1:7" x14ac:dyDescent="0.35">
      <c r="A8799" s="1" t="s">
        <v>10932</v>
      </c>
      <c r="B8799">
        <v>772053950634946</v>
      </c>
      <c r="C8799">
        <v>79664254951579</v>
      </c>
      <c r="D8799">
        <v>263431344859863</v>
      </c>
      <c r="E8799">
        <v>302409931490718</v>
      </c>
      <c r="F8799">
        <v>24937456009246</v>
      </c>
      <c r="G8799">
        <v>815281408523561</v>
      </c>
    </row>
    <row r="8800" spans="1:7" x14ac:dyDescent="0.35">
      <c r="A8800" s="1" t="s">
        <v>10933</v>
      </c>
      <c r="B8800">
        <v>89996164838028</v>
      </c>
      <c r="C8800">
        <v>-510040904809583</v>
      </c>
      <c r="D8800">
        <v>263608535089357</v>
      </c>
      <c r="E8800">
        <v>-193484215007185</v>
      </c>
      <c r="F8800">
        <v>530096689402512</v>
      </c>
      <c r="G8800">
        <v>110580287457173</v>
      </c>
    </row>
    <row r="8801" spans="1:7" x14ac:dyDescent="0.35">
      <c r="A8801" s="1" t="s">
        <v>10934</v>
      </c>
      <c r="B8801">
        <v>432750588685675</v>
      </c>
      <c r="C8801">
        <v>-163025605802436</v>
      </c>
      <c r="D8801">
        <v>363672460190123</v>
      </c>
      <c r="E8801">
        <v>-448275917613361</v>
      </c>
      <c r="F8801">
        <v>736840680.72537696</v>
      </c>
      <c r="G8801">
        <v>4336455181.8623505</v>
      </c>
    </row>
    <row r="8802" spans="1:7" x14ac:dyDescent="0.35">
      <c r="A8802" s="1" t="s">
        <v>10935</v>
      </c>
      <c r="B8802">
        <v>755937893265756</v>
      </c>
      <c r="C8802">
        <v>-236158657238508</v>
      </c>
      <c r="D8802">
        <v>259491732302473</v>
      </c>
      <c r="E8802">
        <v>-910081624347217</v>
      </c>
      <c r="F8802">
        <v>927486105289316</v>
      </c>
      <c r="G8802">
        <v>955904899601802</v>
      </c>
    </row>
    <row r="8803" spans="1:7" x14ac:dyDescent="0.35">
      <c r="A8803" s="1" t="s">
        <v>10936</v>
      </c>
      <c r="B8803">
        <v>342877145672492</v>
      </c>
      <c r="C8803">
        <v>868573240267114</v>
      </c>
      <c r="D8803">
        <v>159339231133843</v>
      </c>
      <c r="E8803">
        <v>545109471212099</v>
      </c>
      <c r="F8803">
        <v>5006069.8701821398</v>
      </c>
      <c r="G8803">
        <v>42901968.373867102</v>
      </c>
    </row>
    <row r="8804" spans="1:7" x14ac:dyDescent="0.35">
      <c r="A8804" s="1" t="s">
        <v>10937</v>
      </c>
      <c r="B8804">
        <v>392603725424407</v>
      </c>
      <c r="C8804">
        <v>112267289145029</v>
      </c>
      <c r="D8804">
        <v>351124711304197</v>
      </c>
      <c r="E8804">
        <v>319736223429077</v>
      </c>
      <c r="F8804">
        <v>138690642472137</v>
      </c>
      <c r="G8804">
        <v>486904854553582</v>
      </c>
    </row>
    <row r="8805" spans="1:7" x14ac:dyDescent="0.35">
      <c r="A8805" s="1" t="s">
        <v>10939</v>
      </c>
      <c r="B8805">
        <v>347675401125038</v>
      </c>
      <c r="C8805">
        <v>-328651819580196</v>
      </c>
      <c r="D8805">
        <v>358548979317539</v>
      </c>
      <c r="E8805">
        <v>-916616246421202</v>
      </c>
      <c r="F8805">
        <v>359343767957675</v>
      </c>
      <c r="G8805">
        <v>495144991146343</v>
      </c>
    </row>
    <row r="8806" spans="1:7" x14ac:dyDescent="0.35">
      <c r="A8806" s="1" t="s">
        <v>10940</v>
      </c>
      <c r="B8806">
        <v>583960451992092</v>
      </c>
      <c r="C8806">
        <v>674903306378749</v>
      </c>
      <c r="D8806">
        <v>315327583284673</v>
      </c>
      <c r="E8806">
        <v>214032435522603</v>
      </c>
      <c r="F8806">
        <v>323285630375329</v>
      </c>
      <c r="G8806">
        <v>734524286342023</v>
      </c>
    </row>
    <row r="8807" spans="1:7" x14ac:dyDescent="0.35">
      <c r="A8807" s="1" t="s">
        <v>10941</v>
      </c>
      <c r="B8807">
        <v>76661412270274</v>
      </c>
      <c r="C8807">
        <v>-119300569563844</v>
      </c>
      <c r="D8807">
        <v>7612227790086</v>
      </c>
      <c r="E8807">
        <v>-156722280065263</v>
      </c>
      <c r="F8807">
        <v>117062622757654</v>
      </c>
      <c r="G8807">
        <v>209638661546219</v>
      </c>
    </row>
    <row r="8808" spans="1:7" x14ac:dyDescent="0.35">
      <c r="A8808" s="1" t="s">
        <v>10943</v>
      </c>
      <c r="B8808">
        <v>447112106402711</v>
      </c>
      <c r="C8808">
        <v>-230862449961765</v>
      </c>
      <c r="D8808">
        <v>184385671921134</v>
      </c>
      <c r="E8808">
        <v>-125206285041774</v>
      </c>
      <c r="F8808">
        <v>210546963093557</v>
      </c>
      <c r="G8808">
        <v>330125224491234</v>
      </c>
    </row>
    <row r="8809" spans="1:7" x14ac:dyDescent="0.35">
      <c r="A8809" s="1" t="s">
        <v>10944</v>
      </c>
      <c r="B8809">
        <v>43669389837039</v>
      </c>
      <c r="C8809">
        <v>-795128615589837</v>
      </c>
      <c r="D8809">
        <v>31018100271294</v>
      </c>
      <c r="E8809">
        <v>-25634342807438</v>
      </c>
      <c r="F8809">
        <v>103642319992969</v>
      </c>
      <c r="G8809">
        <v>27973236382498</v>
      </c>
    </row>
    <row r="8810" spans="1:7" x14ac:dyDescent="0.35">
      <c r="A8810" s="1" t="s">
        <v>10945</v>
      </c>
      <c r="B8810">
        <v>593224687290119</v>
      </c>
      <c r="C8810">
        <v>-178645138897563</v>
      </c>
      <c r="D8810">
        <v>286130386517148</v>
      </c>
      <c r="E8810">
        <v>-624348714137205</v>
      </c>
      <c r="F8810">
        <v>53239859827625</v>
      </c>
      <c r="G8810">
        <v>657288713826894</v>
      </c>
    </row>
    <row r="8811" spans="1:7" x14ac:dyDescent="0.35">
      <c r="A8811" s="1" t="s">
        <v>10946</v>
      </c>
      <c r="B8811">
        <v>128452974102918</v>
      </c>
      <c r="C8811">
        <v>-547240805138131</v>
      </c>
      <c r="D8811">
        <v>15167212181581</v>
      </c>
      <c r="E8811">
        <v>-360805135832872</v>
      </c>
      <c r="F8811">
        <v>308505429523506</v>
      </c>
      <c r="G8811">
        <v>12878166249539</v>
      </c>
    </row>
    <row r="8812" spans="1:7" x14ac:dyDescent="0.35">
      <c r="A8812" s="1" t="s">
        <v>10947</v>
      </c>
      <c r="B8812">
        <v>415418394552597</v>
      </c>
      <c r="C8812">
        <v>519967157943937</v>
      </c>
      <c r="D8812">
        <v>328686000420941</v>
      </c>
      <c r="E8812">
        <v>158195711797286</v>
      </c>
      <c r="F8812">
        <v>113659360212681</v>
      </c>
      <c r="G8812">
        <v>204317945798461</v>
      </c>
    </row>
    <row r="8813" spans="1:7" x14ac:dyDescent="0.35">
      <c r="A8813" s="1" t="s">
        <v>10948</v>
      </c>
      <c r="B8813">
        <v>445557378863042</v>
      </c>
      <c r="C8813">
        <v>-60381743636833</v>
      </c>
      <c r="D8813">
        <v>320499021808094</v>
      </c>
      <c r="E8813">
        <v>-1883991510994</v>
      </c>
      <c r="F8813">
        <v>59566123743899</v>
      </c>
      <c r="G8813">
        <v>121721146130527</v>
      </c>
    </row>
    <row r="8814" spans="1:7" x14ac:dyDescent="0.35">
      <c r="A8814" s="1" t="s">
        <v>10949</v>
      </c>
      <c r="B8814">
        <v>176114921395213</v>
      </c>
      <c r="C8814">
        <v>-434909075512263</v>
      </c>
      <c r="D8814">
        <v>199047418280058</v>
      </c>
      <c r="E8814">
        <v>-218495210473089</v>
      </c>
      <c r="F8814">
        <v>288923585188156</v>
      </c>
      <c r="G8814">
        <v>669500261389028</v>
      </c>
    </row>
    <row r="8815" spans="1:7" x14ac:dyDescent="0.35">
      <c r="A8815" s="1" t="s">
        <v>10950</v>
      </c>
      <c r="B8815">
        <v>145663260323453</v>
      </c>
      <c r="C8815">
        <v>807780750267442</v>
      </c>
      <c r="D8815">
        <v>586400323358269</v>
      </c>
      <c r="E8815">
        <v>137752439432732</v>
      </c>
      <c r="F8815">
        <v>168350178055147</v>
      </c>
      <c r="G8815">
        <v>277808806524976</v>
      </c>
    </row>
    <row r="8816" spans="1:7" x14ac:dyDescent="0.35">
      <c r="A8816" s="1" t="s">
        <v>10951</v>
      </c>
      <c r="B8816">
        <v>365808495580911</v>
      </c>
      <c r="C8816">
        <v>-125347351082068</v>
      </c>
      <c r="D8816">
        <v>344236808084115</v>
      </c>
      <c r="E8816">
        <v>-364131168249267</v>
      </c>
      <c r="F8816">
        <v>271252503619762</v>
      </c>
      <c r="G8816">
        <v>115158832916147</v>
      </c>
    </row>
    <row r="8817" spans="1:7" x14ac:dyDescent="0.35">
      <c r="A8817" s="1" t="s">
        <v>10952</v>
      </c>
      <c r="B8817">
        <v>1564462703203</v>
      </c>
      <c r="C8817">
        <v>-121893815087341</v>
      </c>
      <c r="D8817">
        <v>213773527819652</v>
      </c>
      <c r="E8817">
        <v>-570200699453187</v>
      </c>
      <c r="F8817">
        <v>1184049.6850485599</v>
      </c>
      <c r="G8817">
        <v>1102435.7570857001</v>
      </c>
    </row>
    <row r="8818" spans="1:7" x14ac:dyDescent="0.35">
      <c r="A8818" s="1" t="s">
        <v>10953</v>
      </c>
      <c r="B8818">
        <v>477614427238474</v>
      </c>
      <c r="C8818">
        <v>51489036495089</v>
      </c>
      <c r="D8818">
        <v>168537737078092</v>
      </c>
      <c r="E8818">
        <v>305504496427596</v>
      </c>
      <c r="F8818">
        <v>225026782740457</v>
      </c>
      <c r="G8818">
        <v>747746162093435</v>
      </c>
    </row>
    <row r="8819" spans="1:7" x14ac:dyDescent="0.35">
      <c r="A8819" s="1" t="s">
        <v>10956</v>
      </c>
      <c r="B8819">
        <v>316827955207152</v>
      </c>
      <c r="C8819">
        <v>40517699203185</v>
      </c>
      <c r="D8819">
        <v>167553732266595</v>
      </c>
      <c r="E8819">
        <v>241819138583658</v>
      </c>
      <c r="F8819">
        <v>15597870477728</v>
      </c>
      <c r="G8819">
        <v>397121549036547</v>
      </c>
    </row>
    <row r="8820" spans="1:7" x14ac:dyDescent="0.35">
      <c r="A8820" s="1" t="s">
        <v>10957</v>
      </c>
      <c r="B8820">
        <v>751565123844793</v>
      </c>
      <c r="C8820">
        <v>-112699625194093</v>
      </c>
      <c r="D8820">
        <v>263444206235125</v>
      </c>
      <c r="E8820">
        <v>-427793143772951</v>
      </c>
      <c r="F8820">
        <v>1886380997.3970301</v>
      </c>
      <c r="G8820">
        <v>103234131163753</v>
      </c>
    </row>
    <row r="8821" spans="1:7" x14ac:dyDescent="0.35">
      <c r="A8821" s="1" t="s">
        <v>10958</v>
      </c>
      <c r="B8821">
        <v>115092217815588</v>
      </c>
      <c r="C8821">
        <v>-359442705435037</v>
      </c>
      <c r="D8821">
        <v>22313813563841</v>
      </c>
      <c r="E8821">
        <v>-161085286657367</v>
      </c>
      <c r="F8821">
        <v>107211795187324</v>
      </c>
      <c r="G8821">
        <v>195180741693042</v>
      </c>
    </row>
    <row r="8822" spans="1:7" x14ac:dyDescent="0.35">
      <c r="A8822" s="1" t="s">
        <v>10960</v>
      </c>
      <c r="B8822">
        <v>341230776060794</v>
      </c>
      <c r="C8822">
        <v>-615509575686548</v>
      </c>
      <c r="D8822">
        <v>157071222958436</v>
      </c>
      <c r="E8822">
        <v>-391866545694003</v>
      </c>
      <c r="F8822">
        <v>8904059779.2229099</v>
      </c>
      <c r="G8822">
        <v>42450167350805</v>
      </c>
    </row>
    <row r="8823" spans="1:7" x14ac:dyDescent="0.35">
      <c r="A8823" s="1" t="s">
        <v>10961</v>
      </c>
      <c r="B8823">
        <v>306429341611276</v>
      </c>
      <c r="C8823">
        <v>156635497940096</v>
      </c>
      <c r="D8823">
        <v>388051737593623</v>
      </c>
      <c r="E8823">
        <v>403645913071849</v>
      </c>
      <c r="F8823">
        <v>5426397329.2685299</v>
      </c>
      <c r="G8823">
        <v>270604402414739</v>
      </c>
    </row>
    <row r="8824" spans="1:7" x14ac:dyDescent="0.35">
      <c r="A8824" s="1" t="s">
        <v>10963</v>
      </c>
      <c r="B8824">
        <v>195139092724158</v>
      </c>
      <c r="C8824">
        <v>21369727618528</v>
      </c>
      <c r="D8824">
        <v>504527176889792</v>
      </c>
      <c r="E8824">
        <v>423559494857419</v>
      </c>
      <c r="F8824">
        <v>671887100712794</v>
      </c>
      <c r="G8824">
        <v>772409216759997</v>
      </c>
    </row>
    <row r="8825" spans="1:7" x14ac:dyDescent="0.35">
      <c r="A8825" s="1" t="s">
        <v>10964</v>
      </c>
      <c r="B8825">
        <v>236263175103732</v>
      </c>
      <c r="C8825">
        <v>156572327058954</v>
      </c>
      <c r="D8825">
        <v>210421236977618</v>
      </c>
      <c r="E8825">
        <v>744089946945841</v>
      </c>
      <c r="F8825">
        <v>10.000202989852699</v>
      </c>
      <c r="G8825">
        <v>175.106435069231</v>
      </c>
    </row>
    <row r="8826" spans="1:7" x14ac:dyDescent="0.35">
      <c r="A8826" s="1" t="s">
        <v>10965</v>
      </c>
      <c r="B8826">
        <v>512546263325644</v>
      </c>
      <c r="C8826">
        <v>404353417237008</v>
      </c>
      <c r="D8826">
        <v>295871724758456</v>
      </c>
      <c r="E8826">
        <v>136665109708308</v>
      </c>
      <c r="F8826">
        <v>171734692976895</v>
      </c>
      <c r="G8826">
        <v>282232818009107</v>
      </c>
    </row>
    <row r="8827" spans="1:7" x14ac:dyDescent="0.35">
      <c r="A8827" s="1" t="s">
        <v>10966</v>
      </c>
      <c r="B8827">
        <v>10205638062254</v>
      </c>
      <c r="C8827">
        <v>148603147132181</v>
      </c>
      <c r="D8827">
        <v>634665957007426</v>
      </c>
      <c r="E8827">
        <v>234143875989306</v>
      </c>
      <c r="F8827">
        <v>814873284376744</v>
      </c>
      <c r="G8827">
        <v>878982625281133</v>
      </c>
    </row>
    <row r="8828" spans="1:7" x14ac:dyDescent="0.35">
      <c r="A8828" s="1" t="s">
        <v>10967</v>
      </c>
      <c r="B8828">
        <v>219422018356635</v>
      </c>
      <c r="C8828">
        <v>130590607829295</v>
      </c>
      <c r="D8828">
        <v>193246312236404</v>
      </c>
      <c r="E8828">
        <v>675772832702439</v>
      </c>
      <c r="F8828">
        <v>499184885862377</v>
      </c>
      <c r="G8828">
        <v>627984986423646</v>
      </c>
    </row>
    <row r="8829" spans="1:7" x14ac:dyDescent="0.35">
      <c r="A8829" s="1" t="s">
        <v>10968</v>
      </c>
      <c r="B8829">
        <v>221483658944209</v>
      </c>
      <c r="C8829">
        <v>-49064028951086</v>
      </c>
      <c r="D8829">
        <v>141098809450333</v>
      </c>
      <c r="E8829">
        <v>-347728156900973</v>
      </c>
      <c r="F8829">
        <v>50652558138539</v>
      </c>
      <c r="G8829">
        <v>199100817440632</v>
      </c>
    </row>
    <row r="8830" spans="1:7" x14ac:dyDescent="0.35">
      <c r="A8830" s="1" t="s">
        <v>10969</v>
      </c>
      <c r="B8830">
        <v>556872662650501</v>
      </c>
      <c r="C8830">
        <v>221501618929058</v>
      </c>
      <c r="D8830">
        <v>337420802905463</v>
      </c>
      <c r="E8830">
        <v>656455135610346</v>
      </c>
      <c r="F8830">
        <v>5218.9755371254796</v>
      </c>
      <c r="G8830">
        <v>65700.416894878406</v>
      </c>
    </row>
    <row r="8831" spans="1:7" x14ac:dyDescent="0.35">
      <c r="A8831" s="1" t="s">
        <v>10971</v>
      </c>
      <c r="B8831">
        <v>344465089546446</v>
      </c>
      <c r="C8831">
        <v>-432287804339405</v>
      </c>
      <c r="D8831">
        <v>36559195561976</v>
      </c>
      <c r="E8831">
        <v>-118243248434332</v>
      </c>
      <c r="F8831">
        <v>237034140155733</v>
      </c>
      <c r="G8831">
        <v>361563099610197</v>
      </c>
    </row>
    <row r="8832" spans="1:7" x14ac:dyDescent="0.35">
      <c r="A8832" s="1" t="s">
        <v>10973</v>
      </c>
      <c r="B8832">
        <v>103750761138764</v>
      </c>
      <c r="C8832">
        <v>-900408099375374</v>
      </c>
      <c r="D8832">
        <v>247822501942745</v>
      </c>
      <c r="E8832">
        <v>-363327822258609</v>
      </c>
      <c r="F8832">
        <v>279842985517885</v>
      </c>
      <c r="G8832">
        <v>118274835200258</v>
      </c>
    </row>
    <row r="8833" spans="1:7" x14ac:dyDescent="0.35">
      <c r="A8833" s="1" t="s">
        <v>10974</v>
      </c>
      <c r="B8833">
        <v>128957671947428</v>
      </c>
      <c r="C8833">
        <v>-867492721158056</v>
      </c>
      <c r="D8833">
        <v>211410310773927</v>
      </c>
      <c r="E8833">
        <v>-410336051246674</v>
      </c>
      <c r="F8833">
        <v>6815594496612</v>
      </c>
      <c r="G8833">
        <v>78005122945556</v>
      </c>
    </row>
    <row r="8834" spans="1:7" x14ac:dyDescent="0.35">
      <c r="A8834" s="1" t="s">
        <v>10975</v>
      </c>
      <c r="B8834">
        <v>529397277723099</v>
      </c>
      <c r="C8834">
        <v>-428731629775913</v>
      </c>
      <c r="D8834">
        <v>152471587394055</v>
      </c>
      <c r="E8834">
        <v>-281187883659844</v>
      </c>
      <c r="F8834">
        <v>77856629735579</v>
      </c>
      <c r="G8834">
        <v>853869346027164</v>
      </c>
    </row>
    <row r="8835" spans="1:7" x14ac:dyDescent="0.35">
      <c r="A8835" s="1" t="s">
        <v>10977</v>
      </c>
      <c r="B8835">
        <v>135163680861882</v>
      </c>
      <c r="C8835">
        <v>258090844863994</v>
      </c>
      <c r="D8835">
        <v>548930331665035</v>
      </c>
      <c r="E8835">
        <v>470170493368701</v>
      </c>
      <c r="F8835">
        <v>638233213347801</v>
      </c>
      <c r="G8835">
        <v>745247618769181</v>
      </c>
    </row>
    <row r="8836" spans="1:7" x14ac:dyDescent="0.35">
      <c r="A8836" s="1" t="s">
        <v>10978</v>
      </c>
      <c r="B8836">
        <v>123346493294455</v>
      </c>
      <c r="C8836">
        <v>-400250453797417</v>
      </c>
      <c r="D8836">
        <v>165606166158544</v>
      </c>
      <c r="E8836">
        <v>-241688134615854</v>
      </c>
      <c r="F8836">
        <v>156541190499269</v>
      </c>
      <c r="G8836">
        <v>39801778642031</v>
      </c>
    </row>
    <row r="8837" spans="1:7" x14ac:dyDescent="0.35">
      <c r="A8837" s="1" t="s">
        <v>10979</v>
      </c>
      <c r="B8837">
        <v>570506970110056</v>
      </c>
      <c r="C8837">
        <v>-318529961810449</v>
      </c>
      <c r="D8837">
        <v>157641002514565</v>
      </c>
      <c r="E8837">
        <v>-202060350244866</v>
      </c>
      <c r="F8837">
        <v>43320826089337</v>
      </c>
      <c r="G8837">
        <v>938066743054092</v>
      </c>
    </row>
    <row r="8838" spans="1:7" x14ac:dyDescent="0.35">
      <c r="A8838" s="1" t="s">
        <v>10980</v>
      </c>
      <c r="B8838">
        <v>574725016394737</v>
      </c>
      <c r="C8838">
        <v>-354911659122893</v>
      </c>
      <c r="D8838">
        <v>284915154335374</v>
      </c>
      <c r="E8838">
        <v>-12456749096088</v>
      </c>
      <c r="F8838">
        <v>21288376858841</v>
      </c>
      <c r="G8838">
        <v>332808096020459</v>
      </c>
    </row>
    <row r="8839" spans="1:7" x14ac:dyDescent="0.35">
      <c r="A8839" s="1" t="s">
        <v>108</v>
      </c>
      <c r="B8839">
        <v>777555855324626</v>
      </c>
      <c r="C8839">
        <v>-515638538892034</v>
      </c>
      <c r="D8839">
        <v>295773121413693</v>
      </c>
      <c r="E8839">
        <v>-174335834313632</v>
      </c>
      <c r="F8839">
        <v>812710400049345</v>
      </c>
      <c r="G8839">
        <v>156953716201519</v>
      </c>
    </row>
    <row r="8840" spans="1:7" x14ac:dyDescent="0.35">
      <c r="A8840" s="1" t="s">
        <v>10981</v>
      </c>
      <c r="B8840">
        <v>573923901309049</v>
      </c>
      <c r="C8840">
        <v>147450394745541</v>
      </c>
      <c r="D8840">
        <v>296336367133224</v>
      </c>
      <c r="E8840">
        <v>497577790306282</v>
      </c>
      <c r="F8840">
        <v>618781661095581</v>
      </c>
      <c r="G8840">
        <v>729188109938848</v>
      </c>
    </row>
    <row r="8841" spans="1:7" x14ac:dyDescent="0.35">
      <c r="A8841" s="1" t="s">
        <v>10982</v>
      </c>
      <c r="B8841">
        <v>124842514945001</v>
      </c>
      <c r="C8841">
        <v>-143214063985747</v>
      </c>
      <c r="D8841">
        <v>233091892546715</v>
      </c>
      <c r="E8841">
        <v>-614410318698854</v>
      </c>
      <c r="F8841">
        <v>80416.554975998893</v>
      </c>
      <c r="G8841">
        <v>881319.87488184299</v>
      </c>
    </row>
    <row r="8842" spans="1:7" x14ac:dyDescent="0.35">
      <c r="A8842" s="1" t="s">
        <v>10983</v>
      </c>
      <c r="B8842">
        <v>300504260457054</v>
      </c>
      <c r="C8842">
        <v>-19682015495638</v>
      </c>
      <c r="D8842">
        <v>388405622388014</v>
      </c>
      <c r="E8842">
        <v>-506738686598513</v>
      </c>
      <c r="F8842">
        <v>612338182128519</v>
      </c>
      <c r="G8842">
        <v>723749712488014</v>
      </c>
    </row>
    <row r="8843" spans="1:7" x14ac:dyDescent="0.35">
      <c r="A8843" s="1" t="s">
        <v>10986</v>
      </c>
      <c r="B8843">
        <v>314550316522648</v>
      </c>
      <c r="C8843">
        <v>-114105576178661</v>
      </c>
      <c r="D8843">
        <v>36945598460218</v>
      </c>
      <c r="E8843">
        <v>-308847551357239</v>
      </c>
      <c r="F8843">
        <v>201186272335456</v>
      </c>
      <c r="G8843">
        <v>678191791473452</v>
      </c>
    </row>
    <row r="8844" spans="1:7" x14ac:dyDescent="0.35">
      <c r="A8844" s="1" t="s">
        <v>10987</v>
      </c>
      <c r="B8844">
        <v>11050712971115</v>
      </c>
      <c r="C8844">
        <v>-203820708838354</v>
      </c>
      <c r="D8844">
        <v>234250524430924</v>
      </c>
      <c r="E8844">
        <v>-870097129274336</v>
      </c>
      <c r="F8844">
        <v>3.2905550705638199E-4</v>
      </c>
      <c r="G8844">
        <v>8.6695429258508098E-3</v>
      </c>
    </row>
    <row r="8845" spans="1:7" x14ac:dyDescent="0.35">
      <c r="A8845" s="1" t="s">
        <v>10988</v>
      </c>
      <c r="B8845">
        <v>881531120859353</v>
      </c>
      <c r="C8845">
        <v>-309049291686847</v>
      </c>
      <c r="D8845">
        <v>845852773036384</v>
      </c>
      <c r="E8845">
        <v>-365370075666292</v>
      </c>
      <c r="F8845">
        <v>258487507162679</v>
      </c>
      <c r="G8845">
        <v>110179247981688</v>
      </c>
    </row>
    <row r="8846" spans="1:7" x14ac:dyDescent="0.35">
      <c r="A8846" s="1" t="s">
        <v>10989</v>
      </c>
      <c r="B8846">
        <v>345022097802644</v>
      </c>
      <c r="C8846">
        <v>-274556779971731</v>
      </c>
      <c r="D8846">
        <v>426117700639883</v>
      </c>
      <c r="E8846">
        <v>-644321462261345</v>
      </c>
      <c r="F8846">
        <v>11696.910126209499</v>
      </c>
      <c r="G8846">
        <v>14159.417521201</v>
      </c>
    </row>
    <row r="8847" spans="1:7" x14ac:dyDescent="0.35">
      <c r="A8847" s="1" t="s">
        <v>10990</v>
      </c>
      <c r="B8847">
        <v>136616959123375</v>
      </c>
      <c r="C8847">
        <v>-234402934021766</v>
      </c>
      <c r="D8847">
        <v>607757693533653</v>
      </c>
      <c r="E8847">
        <v>-385684848609467</v>
      </c>
      <c r="F8847">
        <v>114858306577768</v>
      </c>
      <c r="G8847">
        <v>534268482632856</v>
      </c>
    </row>
    <row r="8848" spans="1:7" x14ac:dyDescent="0.35">
      <c r="A8848" s="1" t="s">
        <v>10991</v>
      </c>
      <c r="B8848">
        <v>330077457424256</v>
      </c>
      <c r="C8848">
        <v>-543681250796668</v>
      </c>
      <c r="D8848">
        <v>727629037350553</v>
      </c>
      <c r="E8848">
        <v>-747195649003128</v>
      </c>
      <c r="F8848">
        <v>7.9011135750093597</v>
      </c>
      <c r="G8848">
        <v>139.643772634122</v>
      </c>
    </row>
    <row r="8849" spans="1:7" x14ac:dyDescent="0.35">
      <c r="A8849" s="1" t="s">
        <v>10992</v>
      </c>
      <c r="B8849">
        <v>837224194119475</v>
      </c>
      <c r="C8849">
        <v>-138797240159559</v>
      </c>
      <c r="D8849">
        <v>261764875879904</v>
      </c>
      <c r="E8849">
        <v>-530236303449813</v>
      </c>
      <c r="F8849">
        <v>11431322.715792101</v>
      </c>
      <c r="G8849">
        <v>93002443.892342806</v>
      </c>
    </row>
    <row r="8850" spans="1:7" x14ac:dyDescent="0.35">
      <c r="A8850" s="1" t="s">
        <v>10993</v>
      </c>
      <c r="B8850">
        <v>171949273880618</v>
      </c>
      <c r="C8850">
        <v>-154652440403976</v>
      </c>
      <c r="D8850">
        <v>23122724720927</v>
      </c>
      <c r="E8850">
        <v>-668833116643944</v>
      </c>
      <c r="F8850">
        <v>2257.2986550026399</v>
      </c>
      <c r="G8850">
        <v>29759.274289810201</v>
      </c>
    </row>
    <row r="8851" spans="1:7" x14ac:dyDescent="0.35">
      <c r="A8851" s="1" t="s">
        <v>10994</v>
      </c>
      <c r="B8851">
        <v>179932876358621</v>
      </c>
      <c r="C8851">
        <v>-167229091218407</v>
      </c>
      <c r="D8851">
        <v>200978645698682</v>
      </c>
      <c r="E8851">
        <v>-832073928237759</v>
      </c>
      <c r="F8851">
        <v>405367216991908</v>
      </c>
      <c r="G8851">
        <v>541592749289761</v>
      </c>
    </row>
    <row r="8852" spans="1:7" x14ac:dyDescent="0.35">
      <c r="A8852" s="1" t="s">
        <v>10995</v>
      </c>
      <c r="B8852">
        <v>230950521136187</v>
      </c>
      <c r="C8852">
        <v>170980026907812</v>
      </c>
      <c r="D8852">
        <v>173815842856538</v>
      </c>
      <c r="E8852">
        <v>983684939749324</v>
      </c>
      <c r="F8852">
        <v>325270446950793</v>
      </c>
      <c r="G8852">
        <v>459605921311028</v>
      </c>
    </row>
    <row r="8853" spans="1:7" x14ac:dyDescent="0.35">
      <c r="A8853" s="1" t="s">
        <v>10996</v>
      </c>
      <c r="B8853">
        <v>635117192609692</v>
      </c>
      <c r="C8853">
        <v>-614713110776749</v>
      </c>
      <c r="D8853">
        <v>268271566170191</v>
      </c>
      <c r="E8853">
        <v>-229138376292468</v>
      </c>
      <c r="F8853">
        <v>219412278373264</v>
      </c>
      <c r="G8853">
        <v>530529475481311</v>
      </c>
    </row>
    <row r="8854" spans="1:7" x14ac:dyDescent="0.35">
      <c r="A8854" s="1" t="s">
        <v>10997</v>
      </c>
      <c r="B8854">
        <v>142200034971026</v>
      </c>
      <c r="C8854">
        <v>-2905604441107</v>
      </c>
      <c r="D8854">
        <v>648024802571311</v>
      </c>
      <c r="E8854">
        <v>-448378585137142</v>
      </c>
      <c r="F8854">
        <v>733302564.69139099</v>
      </c>
      <c r="G8854">
        <v>4317125441.3861904</v>
      </c>
    </row>
    <row r="8855" spans="1:7" x14ac:dyDescent="0.35">
      <c r="A8855" s="1" t="s">
        <v>10999</v>
      </c>
      <c r="B8855">
        <v>108700583441498</v>
      </c>
      <c r="C8855">
        <v>760720595263696</v>
      </c>
      <c r="D8855">
        <v>224965782706663</v>
      </c>
      <c r="E8855">
        <v>338149467048334</v>
      </c>
      <c r="F8855">
        <v>720926313036855</v>
      </c>
      <c r="G8855">
        <v>272670352175273</v>
      </c>
    </row>
    <row r="8856" spans="1:7" x14ac:dyDescent="0.35">
      <c r="A8856" s="1" t="s">
        <v>11001</v>
      </c>
      <c r="B8856">
        <v>714079485751148</v>
      </c>
      <c r="C8856">
        <v>526158596964336</v>
      </c>
      <c r="D8856">
        <v>256597382639963</v>
      </c>
      <c r="E8856">
        <v>205052207294959</v>
      </c>
      <c r="F8856">
        <v>403135120803454</v>
      </c>
      <c r="G8856">
        <v>883873645384908</v>
      </c>
    </row>
    <row r="8857" spans="1:7" x14ac:dyDescent="0.35">
      <c r="A8857" s="1" t="s">
        <v>11002</v>
      </c>
      <c r="B8857">
        <v>160489649894402</v>
      </c>
      <c r="C8857">
        <v>189040766830916</v>
      </c>
      <c r="D8857">
        <v>195139517259756</v>
      </c>
      <c r="E8857">
        <v>968746717658827</v>
      </c>
      <c r="F8857">
        <v>922825923184994</v>
      </c>
      <c r="G8857">
        <v>953064151250521</v>
      </c>
    </row>
    <row r="8858" spans="1:7" x14ac:dyDescent="0.35">
      <c r="A8858" s="1" t="s">
        <v>11003</v>
      </c>
      <c r="B8858">
        <v>832399643744214</v>
      </c>
      <c r="C8858">
        <v>-451684185908923</v>
      </c>
      <c r="D8858">
        <v>257566429044387</v>
      </c>
      <c r="E8858">
        <v>-175366093937298</v>
      </c>
      <c r="F8858">
        <v>794886223275767</v>
      </c>
      <c r="G8858">
        <v>154088422780792</v>
      </c>
    </row>
    <row r="8859" spans="1:7" x14ac:dyDescent="0.35">
      <c r="A8859" s="1" t="s">
        <v>11005</v>
      </c>
      <c r="B8859">
        <v>504405220976522</v>
      </c>
      <c r="C8859">
        <v>456689270899211</v>
      </c>
      <c r="D8859">
        <v>35683141530371</v>
      </c>
      <c r="E8859">
        <v>127984603180331</v>
      </c>
      <c r="F8859">
        <v>200599291068398</v>
      </c>
      <c r="G8859">
        <v>318221636124907</v>
      </c>
    </row>
    <row r="8860" spans="1:7" x14ac:dyDescent="0.35">
      <c r="A8860" s="1" t="s">
        <v>11006</v>
      </c>
      <c r="B8860">
        <v>117194039511917</v>
      </c>
      <c r="C8860">
        <v>264383854769133</v>
      </c>
      <c r="D8860">
        <v>271470553234271</v>
      </c>
      <c r="E8860">
        <v>973895148550337</v>
      </c>
      <c r="F8860">
        <v>2.0566539766963102E-8</v>
      </c>
      <c r="G8860">
        <v>7.8309285645125796E-7</v>
      </c>
    </row>
    <row r="8861" spans="1:7" x14ac:dyDescent="0.35">
      <c r="A8861" s="1" t="s">
        <v>11007</v>
      </c>
      <c r="B8861">
        <v>79878483205897</v>
      </c>
      <c r="C8861">
        <v>189755371549691</v>
      </c>
      <c r="D8861">
        <v>670894018499111</v>
      </c>
      <c r="E8861">
        <v>282839563802047</v>
      </c>
      <c r="F8861">
        <v>467819514116302</v>
      </c>
      <c r="G8861">
        <v>141175321458501</v>
      </c>
    </row>
    <row r="8862" spans="1:7" x14ac:dyDescent="0.35">
      <c r="A8862" s="1" t="s">
        <v>11008</v>
      </c>
      <c r="B8862">
        <v>189466483681099</v>
      </c>
      <c r="C8862">
        <v>621618266817212</v>
      </c>
      <c r="D8862">
        <v>248615501142025</v>
      </c>
      <c r="E8862">
        <v>250031982704933</v>
      </c>
      <c r="F8862">
        <v>124081230836913</v>
      </c>
      <c r="G8862">
        <v>326257152609958</v>
      </c>
    </row>
    <row r="8863" spans="1:7" x14ac:dyDescent="0.35">
      <c r="A8863" s="1" t="s">
        <v>11009</v>
      </c>
      <c r="B8863">
        <v>11875718013141</v>
      </c>
      <c r="C8863">
        <v>197961242060854</v>
      </c>
      <c r="D8863">
        <v>622823166699832</v>
      </c>
      <c r="E8863">
        <v>317845020296524</v>
      </c>
      <c r="F8863">
        <v>750602498861629</v>
      </c>
      <c r="G8863">
        <v>832589580984419</v>
      </c>
    </row>
    <row r="8864" spans="1:7" x14ac:dyDescent="0.35">
      <c r="A8864" s="1" t="s">
        <v>11011</v>
      </c>
      <c r="B8864">
        <v>537118839170484</v>
      </c>
      <c r="C8864">
        <v>-184452184579515</v>
      </c>
      <c r="D8864">
        <v>164611623746497</v>
      </c>
      <c r="E8864">
        <v>-112052952508124</v>
      </c>
      <c r="F8864">
        <v>3.8407103332835097E-15</v>
      </c>
      <c r="G8864">
        <v>2.3017214743832898E-13</v>
      </c>
    </row>
    <row r="8865" spans="1:7" x14ac:dyDescent="0.35">
      <c r="A8865" s="1" t="s">
        <v>11015</v>
      </c>
      <c r="B8865">
        <v>534624540820174</v>
      </c>
      <c r="C8865">
        <v>-448035270966071</v>
      </c>
      <c r="D8865">
        <v>319854198773136</v>
      </c>
      <c r="E8865">
        <v>-140074844314878</v>
      </c>
      <c r="F8865">
        <v>888600855944286</v>
      </c>
      <c r="G8865">
        <v>929848544000722</v>
      </c>
    </row>
    <row r="8866" spans="1:7" x14ac:dyDescent="0.35">
      <c r="A8866" s="1" t="s">
        <v>11017</v>
      </c>
      <c r="B8866">
        <v>137813509294485</v>
      </c>
      <c r="C8866">
        <v>-355274018298035</v>
      </c>
      <c r="D8866">
        <v>259540387230559</v>
      </c>
      <c r="E8866">
        <v>-136885831946622</v>
      </c>
      <c r="F8866">
        <v>1.18803186730836E-28</v>
      </c>
      <c r="G8866">
        <v>1.64392702289336E-26</v>
      </c>
    </row>
    <row r="8867" spans="1:7" x14ac:dyDescent="0.35">
      <c r="A8867" s="1" t="s">
        <v>11019</v>
      </c>
      <c r="B8867">
        <v>591847926709957</v>
      </c>
      <c r="C8867">
        <v>-155314132181369</v>
      </c>
      <c r="D8867">
        <v>156463684383303</v>
      </c>
      <c r="E8867">
        <v>-992652913636379</v>
      </c>
      <c r="F8867">
        <v>3.1917246955174099E-9</v>
      </c>
      <c r="G8867">
        <v>1.29959699324656E-7</v>
      </c>
    </row>
    <row r="8868" spans="1:7" x14ac:dyDescent="0.35">
      <c r="A8868" s="1" t="s">
        <v>11021</v>
      </c>
      <c r="B8868">
        <v>253675200084523</v>
      </c>
      <c r="C8868">
        <v>166949485164962</v>
      </c>
      <c r="D8868">
        <v>435748180211828</v>
      </c>
      <c r="E8868">
        <v>383132948676467</v>
      </c>
      <c r="F8868">
        <v>127452689214418</v>
      </c>
      <c r="G8868">
        <v>585333181443442</v>
      </c>
    </row>
    <row r="8869" spans="1:7" x14ac:dyDescent="0.35">
      <c r="A8869" s="1" t="s">
        <v>11023</v>
      </c>
      <c r="B8869">
        <v>219803675933818</v>
      </c>
      <c r="C8869">
        <v>255733781147414</v>
      </c>
      <c r="D8869">
        <v>198919763132903</v>
      </c>
      <c r="E8869">
        <v>128561273711427</v>
      </c>
      <c r="F8869">
        <v>198578249272752</v>
      </c>
      <c r="G8869">
        <v>315839809608657</v>
      </c>
    </row>
    <row r="8870" spans="1:7" x14ac:dyDescent="0.35">
      <c r="A8870" s="1" t="s">
        <v>11024</v>
      </c>
      <c r="B8870">
        <v>133294412217895</v>
      </c>
      <c r="C8870">
        <v>-129992276589917</v>
      </c>
      <c r="D8870">
        <v>145330488438075</v>
      </c>
      <c r="E8870">
        <v>-8944597791351</v>
      </c>
      <c r="F8870">
        <v>3.73306707959076E-5</v>
      </c>
      <c r="G8870">
        <v>1.08795893312731E-3</v>
      </c>
    </row>
    <row r="8871" spans="1:7" x14ac:dyDescent="0.35">
      <c r="A8871" s="1" t="s">
        <v>11025</v>
      </c>
      <c r="B8871">
        <v>129947853701929</v>
      </c>
      <c r="C8871">
        <v>-11623938877428</v>
      </c>
      <c r="D8871">
        <v>261894234623521</v>
      </c>
      <c r="E8871">
        <v>-443840960994719</v>
      </c>
      <c r="F8871">
        <v>906260284.47663903</v>
      </c>
      <c r="G8871">
        <v>524764267.75362003</v>
      </c>
    </row>
    <row r="8872" spans="1:7" x14ac:dyDescent="0.35">
      <c r="A8872" s="1" t="s">
        <v>11026</v>
      </c>
      <c r="B8872">
        <v>557351604347969</v>
      </c>
      <c r="C8872">
        <v>-111260038503029</v>
      </c>
      <c r="D8872">
        <v>30569866138926</v>
      </c>
      <c r="E8872">
        <v>-363953306165631</v>
      </c>
      <c r="F8872">
        <v>273132869303936</v>
      </c>
      <c r="G8872">
        <v>115812691468684</v>
      </c>
    </row>
    <row r="8873" spans="1:7" x14ac:dyDescent="0.35">
      <c r="A8873" s="1" t="s">
        <v>11027</v>
      </c>
      <c r="B8873">
        <v>917828125925468</v>
      </c>
      <c r="C8873">
        <v>-421169232910078</v>
      </c>
      <c r="D8873">
        <v>236241237858027</v>
      </c>
      <c r="E8873">
        <v>-17827930327862</v>
      </c>
      <c r="F8873">
        <v>746200003333152</v>
      </c>
      <c r="G8873">
        <v>146621150504852</v>
      </c>
    </row>
    <row r="8874" spans="1:7" x14ac:dyDescent="0.35">
      <c r="A8874" s="1" t="s">
        <v>11028</v>
      </c>
      <c r="B8874">
        <v>158966566847381</v>
      </c>
      <c r="C8874">
        <v>-115827180397216</v>
      </c>
      <c r="D8874">
        <v>505863781681884</v>
      </c>
      <c r="E8874">
        <v>-228969111036407</v>
      </c>
      <c r="F8874">
        <v>220392291055747</v>
      </c>
      <c r="G8874">
        <v>532747733811789</v>
      </c>
    </row>
    <row r="8875" spans="1:7" x14ac:dyDescent="0.35">
      <c r="A8875" s="1" t="s">
        <v>11029</v>
      </c>
      <c r="B8875">
        <v>167952997058904</v>
      </c>
      <c r="C8875">
        <v>681024255656046</v>
      </c>
      <c r="D8875">
        <v>1920018274169</v>
      </c>
      <c r="E8875">
        <v>354696757222687</v>
      </c>
      <c r="F8875">
        <v>389692554409375</v>
      </c>
      <c r="G8875">
        <v>157805550227161</v>
      </c>
    </row>
    <row r="8876" spans="1:7" x14ac:dyDescent="0.35">
      <c r="A8876" s="1" t="s">
        <v>11030</v>
      </c>
      <c r="B8876">
        <v>887612677663307</v>
      </c>
      <c r="C8876">
        <v>-235623645431252</v>
      </c>
      <c r="D8876">
        <v>233796676939634</v>
      </c>
      <c r="E8876">
        <v>-100781434755846</v>
      </c>
      <c r="F8876">
        <v>313543596739085</v>
      </c>
      <c r="G8876">
        <v>447018932526322</v>
      </c>
    </row>
    <row r="8877" spans="1:7" x14ac:dyDescent="0.35">
      <c r="A8877" s="1" t="s">
        <v>11031</v>
      </c>
      <c r="B8877">
        <v>666515073172885</v>
      </c>
      <c r="C8877">
        <v>719706079459008</v>
      </c>
      <c r="D8877">
        <v>28167722471287</v>
      </c>
      <c r="E8877">
        <v>255507373800862</v>
      </c>
      <c r="F8877">
        <v>106165304948916</v>
      </c>
      <c r="G8877">
        <v>285320304789287</v>
      </c>
    </row>
    <row r="8878" spans="1:7" x14ac:dyDescent="0.35">
      <c r="A8878" s="1" t="s">
        <v>11032</v>
      </c>
      <c r="B8878">
        <v>105691005927488</v>
      </c>
      <c r="C8878">
        <v>-114893767616582</v>
      </c>
      <c r="D8878">
        <v>147633904072196</v>
      </c>
      <c r="E8878">
        <v>-778234297457829</v>
      </c>
      <c r="F8878">
        <v>0.71193542864983705</v>
      </c>
      <c r="G8878">
        <v>13.8165803826912</v>
      </c>
    </row>
    <row r="8879" spans="1:7" x14ac:dyDescent="0.35">
      <c r="A8879" s="1" t="s">
        <v>11033</v>
      </c>
      <c r="B8879">
        <v>145445820478718</v>
      </c>
      <c r="C8879">
        <v>-239112475438071</v>
      </c>
      <c r="D8879">
        <v>198767741055377</v>
      </c>
      <c r="E8879">
        <v>-120297425612667</v>
      </c>
      <c r="F8879">
        <v>228986282934504</v>
      </c>
      <c r="G8879">
        <v>352350287997945</v>
      </c>
    </row>
    <row r="8880" spans="1:7" x14ac:dyDescent="0.35">
      <c r="A8880" s="1" t="s">
        <v>11034</v>
      </c>
      <c r="B8880">
        <v>412444998003642</v>
      </c>
      <c r="C8880">
        <v>669387915903564</v>
      </c>
      <c r="D8880">
        <v>373123032923639</v>
      </c>
      <c r="E8880">
        <v>179401392258879</v>
      </c>
      <c r="F8880">
        <v>728109466478093</v>
      </c>
      <c r="G8880">
        <v>143729073030298</v>
      </c>
    </row>
    <row r="8881" spans="1:7" x14ac:dyDescent="0.35">
      <c r="A8881" s="1" t="s">
        <v>11035</v>
      </c>
      <c r="B8881">
        <v>151436262982373</v>
      </c>
      <c r="C8881">
        <v>-345345858956953</v>
      </c>
      <c r="D8881">
        <v>505955458114584</v>
      </c>
      <c r="E8881">
        <v>-682561781710717</v>
      </c>
      <c r="F8881">
        <v>494883790861969</v>
      </c>
      <c r="G8881">
        <v>62387394418715</v>
      </c>
    </row>
    <row r="8882" spans="1:7" x14ac:dyDescent="0.35">
      <c r="A8882" s="1" t="s">
        <v>11036</v>
      </c>
      <c r="B8882">
        <v>100006545992833</v>
      </c>
      <c r="C8882">
        <v>-486440505153955</v>
      </c>
      <c r="D8882">
        <v>222581655635664</v>
      </c>
      <c r="E8882">
        <v>-218544742047472</v>
      </c>
      <c r="F8882">
        <v>288560571622969</v>
      </c>
      <c r="G8882">
        <v>668750126500944</v>
      </c>
    </row>
    <row r="8883" spans="1:7" x14ac:dyDescent="0.35">
      <c r="A8883" s="1" t="s">
        <v>11037</v>
      </c>
      <c r="B8883">
        <v>42669559679025</v>
      </c>
      <c r="C8883">
        <v>37208201089098</v>
      </c>
      <c r="D8883">
        <v>203715950533184</v>
      </c>
      <c r="E8883">
        <v>18264746079879</v>
      </c>
      <c r="F8883">
        <v>677788026534911</v>
      </c>
      <c r="G8883">
        <v>135541677965271</v>
      </c>
    </row>
    <row r="8884" spans="1:7" x14ac:dyDescent="0.35">
      <c r="A8884" s="1" t="s">
        <v>11038</v>
      </c>
      <c r="B8884">
        <v>202773230302291</v>
      </c>
      <c r="C8884">
        <v>-762751194083451</v>
      </c>
      <c r="D8884">
        <v>187432280399848</v>
      </c>
      <c r="E8884">
        <v>-40694761460314</v>
      </c>
      <c r="F8884">
        <v>47118963.402410001</v>
      </c>
      <c r="G8884">
        <v>237609739519032</v>
      </c>
    </row>
    <row r="8885" spans="1:7" x14ac:dyDescent="0.35">
      <c r="A8885" s="1" t="s">
        <v>11039</v>
      </c>
      <c r="B8885">
        <v>331814754164427</v>
      </c>
      <c r="C8885">
        <v>471284667966991</v>
      </c>
      <c r="D8885">
        <v>162861849419813</v>
      </c>
      <c r="E8885">
        <v>289376959457306</v>
      </c>
      <c r="F8885">
        <v>772292924805839</v>
      </c>
      <c r="G8885">
        <v>849123099495825</v>
      </c>
    </row>
    <row r="8886" spans="1:7" x14ac:dyDescent="0.35">
      <c r="A8886" s="1" t="s">
        <v>11040</v>
      </c>
      <c r="B8886">
        <v>294132631753046</v>
      </c>
      <c r="C8886">
        <v>-103534842342414</v>
      </c>
      <c r="D8886">
        <v>178273093585731</v>
      </c>
      <c r="E8886">
        <v>-580765387866143</v>
      </c>
      <c r="F8886">
        <v>633543.16342151095</v>
      </c>
      <c r="G8886">
        <v>6116224.9809609298</v>
      </c>
    </row>
    <row r="8887" spans="1:7" x14ac:dyDescent="0.35">
      <c r="A8887" s="1" t="s">
        <v>11042</v>
      </c>
      <c r="B8887">
        <v>330875231960142</v>
      </c>
      <c r="C8887">
        <v>303851572660085</v>
      </c>
      <c r="D8887">
        <v>177052741160161</v>
      </c>
      <c r="E8887">
        <v>171616418175205</v>
      </c>
      <c r="F8887">
        <v>861319968933279</v>
      </c>
      <c r="G8887">
        <v>164070127266306</v>
      </c>
    </row>
    <row r="8888" spans="1:7" x14ac:dyDescent="0.35">
      <c r="A8888" s="1" t="s">
        <v>11043</v>
      </c>
      <c r="B8888">
        <v>249057598892124</v>
      </c>
      <c r="C8888">
        <v>-666410877433192</v>
      </c>
      <c r="D8888">
        <v>491810164120909</v>
      </c>
      <c r="E8888">
        <v>-135501648003631</v>
      </c>
      <c r="F8888">
        <v>175412306469119</v>
      </c>
      <c r="G8888">
        <v>28696638134343</v>
      </c>
    </row>
    <row r="8889" spans="1:7" x14ac:dyDescent="0.35">
      <c r="A8889" s="1" t="s">
        <v>11046</v>
      </c>
      <c r="B8889">
        <v>217492582150486</v>
      </c>
      <c r="C8889">
        <v>187476613253829</v>
      </c>
      <c r="D8889">
        <v>188461349332622</v>
      </c>
      <c r="E8889">
        <v>994774864542358</v>
      </c>
      <c r="F8889">
        <v>319845773752147</v>
      </c>
      <c r="G8889">
        <v>453874859868397</v>
      </c>
    </row>
    <row r="8890" spans="1:7" x14ac:dyDescent="0.35">
      <c r="A8890" s="1" t="s">
        <v>11047</v>
      </c>
      <c r="B8890">
        <v>421102848317796</v>
      </c>
      <c r="C8890">
        <v>218305032531473</v>
      </c>
      <c r="D8890">
        <v>354718854594696</v>
      </c>
      <c r="E8890">
        <v>615431149778913</v>
      </c>
      <c r="F8890">
        <v>75404.350007002795</v>
      </c>
      <c r="G8890">
        <v>827454.56938696897</v>
      </c>
    </row>
    <row r="8891" spans="1:7" x14ac:dyDescent="0.35">
      <c r="A8891" s="1" t="s">
        <v>11049</v>
      </c>
      <c r="B8891">
        <v>376432662927959</v>
      </c>
      <c r="C8891">
        <v>-297820376551495</v>
      </c>
      <c r="D8891">
        <v>162189505020575</v>
      </c>
      <c r="E8891">
        <v>-183624937084378</v>
      </c>
      <c r="F8891">
        <v>663207839007411</v>
      </c>
      <c r="G8891">
        <v>133126517512751</v>
      </c>
    </row>
    <row r="8892" spans="1:7" x14ac:dyDescent="0.35">
      <c r="A8892" s="1" t="s">
        <v>11050</v>
      </c>
      <c r="B8892">
        <v>190757838761964</v>
      </c>
      <c r="C8892">
        <v>-145943247616143</v>
      </c>
      <c r="D8892">
        <v>559073410173073</v>
      </c>
      <c r="E8892">
        <v>-261044873464762</v>
      </c>
      <c r="F8892">
        <v>794057902575867</v>
      </c>
      <c r="G8892">
        <v>865048053724523</v>
      </c>
    </row>
    <row r="8893" spans="1:7" x14ac:dyDescent="0.35">
      <c r="A8893" s="1" t="s">
        <v>11051</v>
      </c>
      <c r="B8893">
        <v>567750716676069</v>
      </c>
      <c r="C8893">
        <v>608201255606526</v>
      </c>
      <c r="D8893">
        <v>343244624004664</v>
      </c>
      <c r="E8893">
        <v>177191779003147</v>
      </c>
      <c r="F8893">
        <v>764082048558922</v>
      </c>
      <c r="G8893">
        <v>149376021898379</v>
      </c>
    </row>
    <row r="8894" spans="1:7" x14ac:dyDescent="0.35">
      <c r="A8894" s="1" t="s">
        <v>11052</v>
      </c>
      <c r="B8894">
        <v>584096335367932</v>
      </c>
      <c r="C8894">
        <v>590755433968087</v>
      </c>
      <c r="D8894">
        <v>302345812928447</v>
      </c>
      <c r="E8894">
        <v>195390644985679</v>
      </c>
      <c r="F8894">
        <v>507122816647314</v>
      </c>
      <c r="G8894">
        <v>10663738991027</v>
      </c>
    </row>
    <row r="8895" spans="1:7" x14ac:dyDescent="0.35">
      <c r="A8895" s="1" t="s">
        <v>11053</v>
      </c>
      <c r="B8895">
        <v>191608219607838</v>
      </c>
      <c r="C8895">
        <v>-140008737507214</v>
      </c>
      <c r="D8895">
        <v>189686216323105</v>
      </c>
      <c r="E8895">
        <v>-738107070830744</v>
      </c>
      <c r="F8895">
        <v>1.5702158214894999</v>
      </c>
      <c r="G8895">
        <v>268.59370132413397</v>
      </c>
    </row>
    <row r="8896" spans="1:7" x14ac:dyDescent="0.35">
      <c r="A8896" s="1" t="s">
        <v>11054</v>
      </c>
      <c r="B8896">
        <v>253084262579788</v>
      </c>
      <c r="C8896">
        <v>-65996511408378</v>
      </c>
      <c r="D8896">
        <v>213365209967769</v>
      </c>
      <c r="E8896">
        <v>-309312429230368</v>
      </c>
      <c r="F8896">
        <v>198061163650704</v>
      </c>
      <c r="G8896">
        <v>668849405820432</v>
      </c>
    </row>
    <row r="8897" spans="1:7" x14ac:dyDescent="0.35">
      <c r="A8897" s="1" t="s">
        <v>11055</v>
      </c>
      <c r="B8897">
        <v>490269109235214</v>
      </c>
      <c r="C8897">
        <v>-387717908881472</v>
      </c>
      <c r="D8897">
        <v>30663366162083</v>
      </c>
      <c r="E8897">
        <v>-1264433613818</v>
      </c>
      <c r="F8897">
        <v>206074434374973</v>
      </c>
      <c r="G8897">
        <v>324878369123939</v>
      </c>
    </row>
    <row r="8898" spans="1:7" x14ac:dyDescent="0.35">
      <c r="A8898" s="1" t="s">
        <v>11056</v>
      </c>
      <c r="B8898">
        <v>500342770384947</v>
      </c>
      <c r="C8898">
        <v>-248168736620192</v>
      </c>
      <c r="D8898">
        <v>312543136365323</v>
      </c>
      <c r="E8898">
        <v>-794030352117903</v>
      </c>
      <c r="F8898">
        <v>427177761762078</v>
      </c>
      <c r="G8898">
        <v>562921730856971</v>
      </c>
    </row>
    <row r="8899" spans="1:7" x14ac:dyDescent="0.35">
      <c r="A8899" s="1" t="s">
        <v>11057</v>
      </c>
      <c r="B8899">
        <v>243623060694857</v>
      </c>
      <c r="C8899">
        <v>364436101560932</v>
      </c>
      <c r="D8899">
        <v>436929483066396</v>
      </c>
      <c r="E8899">
        <v>834084482015951</v>
      </c>
      <c r="F8899">
        <v>404233379023069</v>
      </c>
      <c r="G8899">
        <v>540417257950878</v>
      </c>
    </row>
    <row r="8900" spans="1:7" x14ac:dyDescent="0.35">
      <c r="A8900" s="1" t="s">
        <v>11058</v>
      </c>
      <c r="B8900">
        <v>945318450889718</v>
      </c>
      <c r="C8900">
        <v>-162467314449115</v>
      </c>
      <c r="D8900">
        <v>273569721363946</v>
      </c>
      <c r="E8900">
        <v>-593879006927727</v>
      </c>
      <c r="F8900">
        <v>287133.25854438299</v>
      </c>
      <c r="G8900">
        <v>291066.59085321001</v>
      </c>
    </row>
    <row r="8901" spans="1:7" x14ac:dyDescent="0.35">
      <c r="A8901" s="1" t="s">
        <v>11059</v>
      </c>
      <c r="B8901">
        <v>240029182696486</v>
      </c>
      <c r="C8901">
        <v>-35346526457728</v>
      </c>
      <c r="D8901">
        <v>172237340724528</v>
      </c>
      <c r="E8901">
        <v>-205219880364156</v>
      </c>
      <c r="F8901">
        <v>983626971852401</v>
      </c>
      <c r="G8901">
        <v>990318311796976</v>
      </c>
    </row>
    <row r="8902" spans="1:7" x14ac:dyDescent="0.35">
      <c r="A8902" s="1" t="s">
        <v>11060</v>
      </c>
      <c r="B8902">
        <v>125070434487846</v>
      </c>
      <c r="C8902">
        <v>-542873381618803</v>
      </c>
      <c r="D8902">
        <v>213333333136221</v>
      </c>
      <c r="E8902">
        <v>-254471897868937</v>
      </c>
      <c r="F8902">
        <v>109365714712884</v>
      </c>
      <c r="G8902">
        <v>292489702139109</v>
      </c>
    </row>
    <row r="8903" spans="1:7" x14ac:dyDescent="0.35">
      <c r="A8903" s="1" t="s">
        <v>11061</v>
      </c>
      <c r="B8903">
        <v>534156604340645</v>
      </c>
      <c r="C8903">
        <v>-142240348624258</v>
      </c>
      <c r="D8903">
        <v>352162414480956</v>
      </c>
      <c r="E8903">
        <v>-403905535557799</v>
      </c>
      <c r="F8903">
        <v>5366689984.20224</v>
      </c>
      <c r="G8903">
        <v>2679189701642</v>
      </c>
    </row>
    <row r="8904" spans="1:7" x14ac:dyDescent="0.35">
      <c r="A8904" s="1" t="s">
        <v>11062</v>
      </c>
      <c r="B8904">
        <v>895500499508977</v>
      </c>
      <c r="C8904">
        <v>524499562327055</v>
      </c>
      <c r="D8904">
        <v>241509550476459</v>
      </c>
      <c r="E8904">
        <v>217175495251555</v>
      </c>
      <c r="F8904">
        <v>29874151155457</v>
      </c>
      <c r="G8904">
        <v>687477085811084</v>
      </c>
    </row>
    <row r="8905" spans="1:7" x14ac:dyDescent="0.35">
      <c r="A8905" s="1" t="s">
        <v>11063</v>
      </c>
      <c r="B8905">
        <v>561653985971083</v>
      </c>
      <c r="C8905">
        <v>-798988371240373</v>
      </c>
      <c r="D8905">
        <v>280300185474997</v>
      </c>
      <c r="E8905">
        <v>-285047392989201</v>
      </c>
      <c r="F8905">
        <v>977259588152563</v>
      </c>
      <c r="G8905">
        <v>986182745781847</v>
      </c>
    </row>
    <row r="8906" spans="1:7" x14ac:dyDescent="0.35">
      <c r="A8906" s="1" t="s">
        <v>11064</v>
      </c>
      <c r="B8906">
        <v>320622070914756</v>
      </c>
      <c r="C8906">
        <v>728698245225052</v>
      </c>
      <c r="D8906">
        <v>366747924749711</v>
      </c>
      <c r="E8906">
        <v>198691852373086</v>
      </c>
      <c r="F8906">
        <v>469314265255545</v>
      </c>
      <c r="G8906">
        <v>100134496610874</v>
      </c>
    </row>
    <row r="8907" spans="1:7" x14ac:dyDescent="0.35">
      <c r="A8907" s="1" t="s">
        <v>11065</v>
      </c>
      <c r="B8907">
        <v>276449490892058</v>
      </c>
      <c r="C8907">
        <v>581133418708972</v>
      </c>
      <c r="D8907">
        <v>393064185573453</v>
      </c>
      <c r="E8907">
        <v>147846952237874</v>
      </c>
      <c r="F8907">
        <v>139282148929121</v>
      </c>
      <c r="G8907">
        <v>239066375027595</v>
      </c>
    </row>
    <row r="8908" spans="1:7" x14ac:dyDescent="0.35">
      <c r="A8908" s="1" t="s">
        <v>11066</v>
      </c>
      <c r="B8908">
        <v>337168071769062</v>
      </c>
      <c r="C8908">
        <v>-183432017536854</v>
      </c>
      <c r="D8908">
        <v>172207268387574</v>
      </c>
      <c r="E8908">
        <v>-106518162243894</v>
      </c>
      <c r="F8908">
        <v>1.7099581079631101E-12</v>
      </c>
      <c r="G8908">
        <v>8.8192384841006705E-11</v>
      </c>
    </row>
    <row r="8909" spans="1:7" x14ac:dyDescent="0.35">
      <c r="A8909" s="1" t="s">
        <v>11070</v>
      </c>
      <c r="B8909">
        <v>184627279267756</v>
      </c>
      <c r="C8909">
        <v>-351886069623656</v>
      </c>
      <c r="D8909">
        <v>192706608254119</v>
      </c>
      <c r="E8909">
        <v>-182601973441217</v>
      </c>
      <c r="F8909">
        <v>678472893028999</v>
      </c>
      <c r="G8909">
        <v>135630827335607</v>
      </c>
    </row>
    <row r="8910" spans="1:7" x14ac:dyDescent="0.35">
      <c r="A8910" s="1" t="s">
        <v>11071</v>
      </c>
      <c r="B8910">
        <v>269987721983734</v>
      </c>
      <c r="C8910">
        <v>338597178734289</v>
      </c>
      <c r="D8910">
        <v>169973488729403</v>
      </c>
      <c r="E8910">
        <v>19920587690786</v>
      </c>
      <c r="F8910">
        <v>463646101168107</v>
      </c>
      <c r="G8910">
        <v>991630106577322</v>
      </c>
    </row>
    <row r="8911" spans="1:7" x14ac:dyDescent="0.35">
      <c r="A8911" s="1" t="s">
        <v>11073</v>
      </c>
      <c r="B8911">
        <v>12936072076788</v>
      </c>
      <c r="C8911">
        <v>760563420651976</v>
      </c>
      <c r="D8911">
        <v>214904401633083</v>
      </c>
      <c r="E8911">
        <v>353907791032835</v>
      </c>
      <c r="F8911">
        <v>401527327849333</v>
      </c>
      <c r="G8911">
        <v>161943012322172</v>
      </c>
    </row>
    <row r="8912" spans="1:7" x14ac:dyDescent="0.35">
      <c r="A8912" s="1" t="s">
        <v>11074</v>
      </c>
      <c r="B8912">
        <v>58168836760644</v>
      </c>
      <c r="C8912">
        <v>-520549183050865</v>
      </c>
      <c r="D8912">
        <v>141565777411997</v>
      </c>
      <c r="E8912">
        <v>-367708349127287</v>
      </c>
      <c r="F8912">
        <v>713090714374831</v>
      </c>
      <c r="G8912">
        <v>804581406853607</v>
      </c>
    </row>
    <row r="8913" spans="1:7" x14ac:dyDescent="0.35">
      <c r="A8913" s="1" t="s">
        <v>11075</v>
      </c>
      <c r="B8913">
        <v>394546330499533</v>
      </c>
      <c r="C8913">
        <v>-149862159739445</v>
      </c>
      <c r="D8913">
        <v>320100440507338</v>
      </c>
      <c r="E8913">
        <v>-468172300862577</v>
      </c>
      <c r="F8913">
        <v>639661378689433</v>
      </c>
      <c r="G8913">
        <v>746224710746108</v>
      </c>
    </row>
    <row r="8914" spans="1:7" x14ac:dyDescent="0.35">
      <c r="A8914" s="1" t="s">
        <v>11076</v>
      </c>
      <c r="B8914">
        <v>105736996877723</v>
      </c>
      <c r="C8914">
        <v>-807204931967692</v>
      </c>
      <c r="D8914">
        <v>22700010210193</v>
      </c>
      <c r="E8914">
        <v>-355596726386154</v>
      </c>
      <c r="F8914">
        <v>722142595581906</v>
      </c>
      <c r="G8914">
        <v>811760582313192</v>
      </c>
    </row>
    <row r="8915" spans="1:7" x14ac:dyDescent="0.35">
      <c r="A8915" s="1" t="s">
        <v>11077</v>
      </c>
      <c r="B8915">
        <v>129743662535602</v>
      </c>
      <c r="C8915">
        <v>589270704484318</v>
      </c>
      <c r="D8915">
        <v>556281986996194</v>
      </c>
      <c r="E8915">
        <v>105930214937617</v>
      </c>
      <c r="F8915">
        <v>289462196404106</v>
      </c>
      <c r="G8915">
        <v>420505853772437</v>
      </c>
    </row>
    <row r="8916" spans="1:7" x14ac:dyDescent="0.35">
      <c r="A8916" s="1" t="s">
        <v>11079</v>
      </c>
      <c r="B8916">
        <v>134517838908406</v>
      </c>
      <c r="C8916">
        <v>-2863624610641</v>
      </c>
      <c r="D8916">
        <v>161977853249709</v>
      </c>
      <c r="E8916">
        <v>-176791120093829</v>
      </c>
      <c r="F8916">
        <v>770757499677094</v>
      </c>
      <c r="G8916">
        <v>15049091022719</v>
      </c>
    </row>
    <row r="8917" spans="1:7" x14ac:dyDescent="0.35">
      <c r="A8917" s="1" t="s">
        <v>11080</v>
      </c>
      <c r="B8917">
        <v>13156618035201</v>
      </c>
      <c r="C8917">
        <v>929052328129391</v>
      </c>
      <c r="D8917">
        <v>233385345309827</v>
      </c>
      <c r="E8917">
        <v>398076548849304</v>
      </c>
      <c r="F8917">
        <v>6869369457.2002096</v>
      </c>
      <c r="G8917">
        <v>335292997308711</v>
      </c>
    </row>
    <row r="8918" spans="1:7" x14ac:dyDescent="0.35">
      <c r="A8918" s="1" t="s">
        <v>11081</v>
      </c>
      <c r="B8918">
        <v>115355321139295</v>
      </c>
      <c r="C8918">
        <v>741102348706083</v>
      </c>
      <c r="D8918">
        <v>235197733401231</v>
      </c>
      <c r="E8918">
        <v>315097572578139</v>
      </c>
      <c r="F8918">
        <v>162726013777249</v>
      </c>
      <c r="G8918">
        <v>560420225513716</v>
      </c>
    </row>
    <row r="8919" spans="1:7" x14ac:dyDescent="0.35">
      <c r="A8919" s="1" t="s">
        <v>11082</v>
      </c>
      <c r="B8919">
        <v>28969499131591</v>
      </c>
      <c r="C8919">
        <v>575343094427362</v>
      </c>
      <c r="D8919">
        <v>381337002721158</v>
      </c>
      <c r="E8919">
        <v>150875233801548</v>
      </c>
      <c r="F8919">
        <v>13136208496917</v>
      </c>
      <c r="G8919">
        <v>228677783182498</v>
      </c>
    </row>
    <row r="8920" spans="1:7" x14ac:dyDescent="0.35">
      <c r="A8920" s="1" t="s">
        <v>11083</v>
      </c>
      <c r="B8920">
        <v>194879274929473</v>
      </c>
      <c r="C8920">
        <v>993341169989535</v>
      </c>
      <c r="D8920">
        <v>499902764626361</v>
      </c>
      <c r="E8920">
        <v>198706876672703</v>
      </c>
      <c r="F8920">
        <v>469147768499192</v>
      </c>
      <c r="G8920">
        <v>100132551840149</v>
      </c>
    </row>
    <row r="8921" spans="1:7" x14ac:dyDescent="0.35">
      <c r="A8921" s="1" t="s">
        <v>11084</v>
      </c>
      <c r="B8921">
        <v>547505823815778</v>
      </c>
      <c r="C8921">
        <v>259832354274268</v>
      </c>
      <c r="D8921">
        <v>393682944969805</v>
      </c>
      <c r="E8921">
        <v>660004091094668</v>
      </c>
      <c r="F8921">
        <v>4110.4433641385804</v>
      </c>
      <c r="G8921">
        <v>52640.892443670899</v>
      </c>
    </row>
    <row r="8922" spans="1:7" x14ac:dyDescent="0.35">
      <c r="A8922" s="1" t="s">
        <v>11085</v>
      </c>
      <c r="B8922">
        <v>18564971423111</v>
      </c>
      <c r="C8922">
        <v>-153350448206985</v>
      </c>
      <c r="D8922">
        <v>452049307129592</v>
      </c>
      <c r="E8922">
        <v>-339233897250556</v>
      </c>
      <c r="F8922">
        <v>734433535326122</v>
      </c>
      <c r="G8922">
        <v>820785372701394</v>
      </c>
    </row>
    <row r="8923" spans="1:7" x14ac:dyDescent="0.35">
      <c r="A8923" s="1" t="s">
        <v>11086</v>
      </c>
      <c r="B8923">
        <v>171027246642958</v>
      </c>
      <c r="C8923">
        <v>251637792049134</v>
      </c>
      <c r="D8923">
        <v>189997386202201</v>
      </c>
      <c r="E8923">
        <v>132442765176429</v>
      </c>
      <c r="F8923">
        <v>185361056116111</v>
      </c>
      <c r="G8923">
        <v>299947249961609</v>
      </c>
    </row>
    <row r="8924" spans="1:7" x14ac:dyDescent="0.35">
      <c r="A8924" s="1" t="s">
        <v>11087</v>
      </c>
      <c r="B8924">
        <v>439461738091299</v>
      </c>
      <c r="C8924">
        <v>207407877671231</v>
      </c>
      <c r="D8924">
        <v>155367497509997</v>
      </c>
      <c r="E8924">
        <v>133495023731</v>
      </c>
      <c r="F8924">
        <v>181892633900469</v>
      </c>
      <c r="G8924">
        <v>295684109740782</v>
      </c>
    </row>
    <row r="8925" spans="1:7" x14ac:dyDescent="0.35">
      <c r="A8925" s="1" t="s">
        <v>11088</v>
      </c>
      <c r="B8925">
        <v>157285164539516</v>
      </c>
      <c r="C8925">
        <v>-346769790917699</v>
      </c>
      <c r="D8925">
        <v>505312141132844</v>
      </c>
      <c r="E8925">
        <v>-686248682131972</v>
      </c>
      <c r="F8925">
        <v>492556303741898</v>
      </c>
      <c r="G8925">
        <v>621999427933454</v>
      </c>
    </row>
    <row r="8926" spans="1:7" x14ac:dyDescent="0.35">
      <c r="A8926" s="1" t="s">
        <v>11089</v>
      </c>
      <c r="B8926">
        <v>288962866239986</v>
      </c>
      <c r="C8926">
        <v>602517067653783</v>
      </c>
      <c r="D8926">
        <v>169979786958702</v>
      </c>
      <c r="E8926">
        <v>354463950352032</v>
      </c>
      <c r="F8926">
        <v>722991215917725</v>
      </c>
      <c r="G8926">
        <v>812553519210228</v>
      </c>
    </row>
    <row r="8927" spans="1:7" x14ac:dyDescent="0.35">
      <c r="A8927" s="1" t="s">
        <v>11090</v>
      </c>
      <c r="B8927">
        <v>101856120718828</v>
      </c>
      <c r="C8927">
        <v>52219547490399</v>
      </c>
      <c r="D8927">
        <v>640797333930767</v>
      </c>
      <c r="E8927">
        <v>814915180281335</v>
      </c>
      <c r="F8927">
        <v>415120863217403</v>
      </c>
      <c r="G8927">
        <v>551464025285685</v>
      </c>
    </row>
    <row r="8928" spans="1:7" x14ac:dyDescent="0.35">
      <c r="A8928" s="1" t="s">
        <v>230</v>
      </c>
      <c r="B8928">
        <v>171358907874275</v>
      </c>
      <c r="C8928">
        <v>185829256068042</v>
      </c>
      <c r="D8928">
        <v>21149595444883</v>
      </c>
      <c r="E8928">
        <v>878642130778922</v>
      </c>
      <c r="F8928">
        <v>1.5439975113564001E-5</v>
      </c>
      <c r="G8928">
        <v>4.20461402292574E-3</v>
      </c>
    </row>
    <row r="8929" spans="1:7" x14ac:dyDescent="0.35">
      <c r="A8929" s="1" t="s">
        <v>11092</v>
      </c>
      <c r="B8929">
        <v>239105533598324</v>
      </c>
      <c r="C8929">
        <v>13691375624324</v>
      </c>
      <c r="D8929">
        <v>177681450011035</v>
      </c>
      <c r="E8929">
        <v>770557400531888</v>
      </c>
      <c r="F8929">
        <v>1.3025646391391601</v>
      </c>
      <c r="G8929">
        <v>2.4853867890301</v>
      </c>
    </row>
    <row r="8930" spans="1:7" x14ac:dyDescent="0.35">
      <c r="A8930" s="1" t="s">
        <v>11093</v>
      </c>
      <c r="B8930">
        <v>826824999093228</v>
      </c>
      <c r="C8930">
        <v>141820033271492</v>
      </c>
      <c r="D8930">
        <v>246430390599685</v>
      </c>
      <c r="E8930">
        <v>575497335886108</v>
      </c>
      <c r="F8930">
        <v>56495499190556</v>
      </c>
      <c r="G8930">
        <v>684379641440045</v>
      </c>
    </row>
    <row r="8931" spans="1:7" x14ac:dyDescent="0.35">
      <c r="A8931" s="1" t="s">
        <v>11094</v>
      </c>
      <c r="B8931">
        <v>793920889616626</v>
      </c>
      <c r="C8931">
        <v>-108916021412753</v>
      </c>
      <c r="D8931">
        <v>242049385557705</v>
      </c>
      <c r="E8931">
        <v>-449974376765301</v>
      </c>
      <c r="F8931">
        <v>652728916416304</v>
      </c>
      <c r="G8931">
        <v>757139866755717</v>
      </c>
    </row>
    <row r="8932" spans="1:7" x14ac:dyDescent="0.35">
      <c r="A8932" s="1" t="s">
        <v>11095</v>
      </c>
      <c r="B8932">
        <v>122372956936721</v>
      </c>
      <c r="C8932">
        <v>-433843855402972</v>
      </c>
      <c r="D8932">
        <v>248541222677921</v>
      </c>
      <c r="E8932">
        <v>-174556096058632</v>
      </c>
      <c r="F8932">
        <v>808872709301142</v>
      </c>
      <c r="G8932">
        <v>156359415588917</v>
      </c>
    </row>
    <row r="8933" spans="1:7" x14ac:dyDescent="0.35">
      <c r="A8933" s="1" t="s">
        <v>11096</v>
      </c>
      <c r="B8933">
        <v>140264545382755</v>
      </c>
      <c r="C8933">
        <v>915287559358656</v>
      </c>
      <c r="D8933">
        <v>547881744585888</v>
      </c>
      <c r="E8933">
        <v>167059327747901</v>
      </c>
      <c r="F8933">
        <v>986671214152521</v>
      </c>
      <c r="G8933">
        <v>991818489390071</v>
      </c>
    </row>
    <row r="8934" spans="1:7" x14ac:dyDescent="0.35">
      <c r="A8934" s="1" t="s">
        <v>11097</v>
      </c>
      <c r="B8934">
        <v>490057874893146</v>
      </c>
      <c r="C8934">
        <v>-460999908858879</v>
      </c>
      <c r="D8934">
        <v>315987305488093</v>
      </c>
      <c r="E8934">
        <v>-145891907950793</v>
      </c>
      <c r="F8934">
        <v>144587381115493</v>
      </c>
      <c r="G8934">
        <v>246038514955578</v>
      </c>
    </row>
    <row r="8935" spans="1:7" x14ac:dyDescent="0.35">
      <c r="A8935" s="1" t="s">
        <v>11098</v>
      </c>
      <c r="B8935">
        <v>171335366900968</v>
      </c>
      <c r="C8935">
        <v>-612966100280926</v>
      </c>
      <c r="D8935">
        <v>188902268707504</v>
      </c>
      <c r="E8935">
        <v>-324488479929292</v>
      </c>
      <c r="F8935">
        <v>745568242536452</v>
      </c>
      <c r="G8935">
        <v>828571432449913</v>
      </c>
    </row>
    <row r="8936" spans="1:7" x14ac:dyDescent="0.35">
      <c r="A8936" s="1" t="s">
        <v>11099</v>
      </c>
      <c r="B8936">
        <v>159844427845652</v>
      </c>
      <c r="C8936">
        <v>311207999673278</v>
      </c>
      <c r="D8936">
        <v>212466493922823</v>
      </c>
      <c r="E8936">
        <v>146473918747077</v>
      </c>
      <c r="F8936">
        <v>142992089012463</v>
      </c>
      <c r="G8936">
        <v>243933582739513</v>
      </c>
    </row>
    <row r="8937" spans="1:7" x14ac:dyDescent="0.35">
      <c r="A8937" s="1" t="s">
        <v>11100</v>
      </c>
      <c r="B8937">
        <v>277174083824833</v>
      </c>
      <c r="C8937">
        <v>323134219830894</v>
      </c>
      <c r="D8937">
        <v>165054747410477</v>
      </c>
      <c r="E8937">
        <v>195773962821734</v>
      </c>
      <c r="F8937">
        <v>502605726977058</v>
      </c>
      <c r="G8937">
        <v>105901190274833</v>
      </c>
    </row>
    <row r="8938" spans="1:7" x14ac:dyDescent="0.35">
      <c r="A8938" s="1" t="s">
        <v>11101</v>
      </c>
      <c r="B8938">
        <v>272262379493026</v>
      </c>
      <c r="C8938">
        <v>491701888708552</v>
      </c>
      <c r="D8938">
        <v>170025867354959</v>
      </c>
      <c r="E8938">
        <v>289192401343284</v>
      </c>
      <c r="F8938">
        <v>382890539902668</v>
      </c>
      <c r="G8938">
        <v>118573453223133</v>
      </c>
    </row>
    <row r="8939" spans="1:7" x14ac:dyDescent="0.35">
      <c r="A8939" s="1" t="s">
        <v>11102</v>
      </c>
      <c r="B8939">
        <v>292686977498173</v>
      </c>
      <c r="C8939">
        <v>316520551022281</v>
      </c>
      <c r="D8939">
        <v>399471807586555</v>
      </c>
      <c r="E8939">
        <v>792347657609603</v>
      </c>
      <c r="F8939">
        <v>428157990417627</v>
      </c>
      <c r="G8939">
        <v>56380974548372</v>
      </c>
    </row>
    <row r="8940" spans="1:7" x14ac:dyDescent="0.35">
      <c r="A8940" s="1" t="s">
        <v>11104</v>
      </c>
      <c r="B8940">
        <v>248309936635369</v>
      </c>
      <c r="C8940">
        <v>-618953460644096</v>
      </c>
      <c r="D8940">
        <v>401242284508204</v>
      </c>
      <c r="E8940">
        <v>-154259280375381</v>
      </c>
      <c r="F8940">
        <v>122929605160996</v>
      </c>
      <c r="G8940">
        <v>217626573729994</v>
      </c>
    </row>
    <row r="8941" spans="1:7" x14ac:dyDescent="0.35">
      <c r="A8941" s="1" t="s">
        <v>11105</v>
      </c>
      <c r="B8941">
        <v>388127925925975</v>
      </c>
      <c r="C8941">
        <v>262459881484844</v>
      </c>
      <c r="D8941">
        <v>149609354786638</v>
      </c>
      <c r="E8941">
        <v>175430127253168</v>
      </c>
      <c r="F8941">
        <v>793788978555038</v>
      </c>
      <c r="G8941">
        <v>153910781670161</v>
      </c>
    </row>
    <row r="8942" spans="1:7" x14ac:dyDescent="0.35">
      <c r="A8942" s="1" t="s">
        <v>11106</v>
      </c>
      <c r="B8942">
        <v>316157017053649</v>
      </c>
      <c r="C8942">
        <v>-597239273171626</v>
      </c>
      <c r="D8942">
        <v>395321841281776</v>
      </c>
      <c r="E8942">
        <v>-151076720485557</v>
      </c>
      <c r="F8942">
        <v>130847773029486</v>
      </c>
      <c r="G8942">
        <v>228085732994863</v>
      </c>
    </row>
    <row r="8943" spans="1:7" x14ac:dyDescent="0.35">
      <c r="A8943" s="1" t="s">
        <v>11107</v>
      </c>
      <c r="B8943">
        <v>381745981344013</v>
      </c>
      <c r="C8943">
        <v>-266164149219031</v>
      </c>
      <c r="D8943">
        <v>335861985329423</v>
      </c>
      <c r="E8943">
        <v>-792480723765058</v>
      </c>
      <c r="F8943">
        <v>428080427074261</v>
      </c>
      <c r="G8943">
        <v>56380974548372</v>
      </c>
    </row>
    <row r="8944" spans="1:7" x14ac:dyDescent="0.35">
      <c r="A8944" s="1" t="s">
        <v>11111</v>
      </c>
      <c r="B8944">
        <v>290579620392287</v>
      </c>
      <c r="C8944">
        <v>310753804047765</v>
      </c>
      <c r="D8944">
        <v>374387487785013</v>
      </c>
      <c r="E8944">
        <v>830032557675142</v>
      </c>
      <c r="F8944">
        <v>40652037615463</v>
      </c>
      <c r="G8944">
        <v>542579736680663</v>
      </c>
    </row>
    <row r="8945" spans="1:7" x14ac:dyDescent="0.35">
      <c r="A8945" s="1" t="s">
        <v>11112</v>
      </c>
      <c r="B8945">
        <v>207898253862567</v>
      </c>
      <c r="C8945">
        <v>-68549610624671</v>
      </c>
      <c r="D8945">
        <v>179863022650673</v>
      </c>
      <c r="E8945">
        <v>-381121197756178</v>
      </c>
      <c r="F8945">
        <v>13828711698856</v>
      </c>
      <c r="G8945">
        <v>628309324918658</v>
      </c>
    </row>
    <row r="8946" spans="1:7" x14ac:dyDescent="0.35">
      <c r="A8946" s="1" t="s">
        <v>11113</v>
      </c>
      <c r="B8946">
        <v>564445004338621</v>
      </c>
      <c r="C8946">
        <v>-743870884279583</v>
      </c>
      <c r="D8946">
        <v>284403865780763</v>
      </c>
      <c r="E8946">
        <v>-261554420942016</v>
      </c>
      <c r="F8946">
        <v>890853877639878</v>
      </c>
      <c r="G8946">
        <v>245384900427751</v>
      </c>
    </row>
    <row r="8947" spans="1:7" x14ac:dyDescent="0.35">
      <c r="A8947" s="1" t="s">
        <v>11114</v>
      </c>
      <c r="B8947">
        <v>422809237019939</v>
      </c>
      <c r="C8947">
        <v>281403008715838</v>
      </c>
      <c r="D8947">
        <v>388683876719826</v>
      </c>
      <c r="E8947">
        <v>723989405196452</v>
      </c>
      <c r="F8947">
        <v>44.903538213749101</v>
      </c>
      <c r="G8947">
        <v>723.04467398108795</v>
      </c>
    </row>
    <row r="8948" spans="1:7" x14ac:dyDescent="0.35">
      <c r="A8948" s="1" t="s">
        <v>11115</v>
      </c>
      <c r="B8948">
        <v>648848634333961</v>
      </c>
      <c r="C8948">
        <v>-290080062806287</v>
      </c>
      <c r="D8948">
        <v>295579151041594</v>
      </c>
      <c r="E8948">
        <v>-981395547636127</v>
      </c>
      <c r="F8948">
        <v>326397720922936</v>
      </c>
      <c r="G8948">
        <v>460752194584754</v>
      </c>
    </row>
    <row r="8949" spans="1:7" x14ac:dyDescent="0.35">
      <c r="A8949" s="1" t="s">
        <v>231</v>
      </c>
      <c r="B8949">
        <v>17396253993415</v>
      </c>
      <c r="C8949">
        <v>723906319192382</v>
      </c>
      <c r="D8949">
        <v>197248974879012</v>
      </c>
      <c r="E8949">
        <v>367001308694461</v>
      </c>
      <c r="F8949">
        <v>242538051092047</v>
      </c>
      <c r="G8949">
        <v>104084660352664</v>
      </c>
    </row>
    <row r="8950" spans="1:7" x14ac:dyDescent="0.35">
      <c r="A8950" s="1" t="s">
        <v>11116</v>
      </c>
      <c r="B8950">
        <v>220430247738449</v>
      </c>
      <c r="C8950">
        <v>-676538566537414</v>
      </c>
      <c r="D8950">
        <v>443260538874347</v>
      </c>
      <c r="E8950">
        <v>-152627745356145</v>
      </c>
      <c r="F8950">
        <v>126940781229761</v>
      </c>
      <c r="G8950">
        <v>223070837338259</v>
      </c>
    </row>
    <row r="8951" spans="1:7" x14ac:dyDescent="0.35">
      <c r="A8951" s="1" t="s">
        <v>11117</v>
      </c>
      <c r="B8951">
        <v>333158527754761</v>
      </c>
      <c r="C8951">
        <v>-277211449806863</v>
      </c>
      <c r="D8951">
        <v>375443287892634</v>
      </c>
      <c r="E8951">
        <v>-738357719385139</v>
      </c>
      <c r="F8951">
        <v>460297100323024</v>
      </c>
      <c r="G8951">
        <v>594134434058689</v>
      </c>
    </row>
    <row r="8952" spans="1:7" x14ac:dyDescent="0.35">
      <c r="A8952" s="1" t="s">
        <v>11120</v>
      </c>
      <c r="B8952">
        <v>149150011764298</v>
      </c>
      <c r="C8952">
        <v>671284336975312</v>
      </c>
      <c r="D8952">
        <v>522484937417397</v>
      </c>
      <c r="E8952">
        <v>128479174977449</v>
      </c>
      <c r="F8952">
        <v>198865066149278</v>
      </c>
      <c r="G8952">
        <v>316217867799582</v>
      </c>
    </row>
    <row r="8953" spans="1:7" x14ac:dyDescent="0.35">
      <c r="A8953" s="1" t="s">
        <v>11123</v>
      </c>
      <c r="B8953">
        <v>148002043191444</v>
      </c>
      <c r="C8953">
        <v>-582193465931835</v>
      </c>
      <c r="D8953">
        <v>193500287443065</v>
      </c>
      <c r="E8953">
        <v>-300874729244596</v>
      </c>
      <c r="F8953">
        <v>262327215413821</v>
      </c>
      <c r="G8953">
        <v>8520174987025</v>
      </c>
    </row>
    <row r="8954" spans="1:7" x14ac:dyDescent="0.35">
      <c r="A8954" s="1" t="s">
        <v>11124</v>
      </c>
      <c r="B8954">
        <v>683780009431623</v>
      </c>
      <c r="C8954">
        <v>-372226521305739</v>
      </c>
      <c r="D8954">
        <v>178749486609594</v>
      </c>
      <c r="E8954">
        <v>-208239211404684</v>
      </c>
      <c r="F8954">
        <v>2.62777222589453E-82</v>
      </c>
      <c r="G8954">
        <v>2.6308637226308801E-79</v>
      </c>
    </row>
    <row r="8955" spans="1:7" x14ac:dyDescent="0.35">
      <c r="A8955" s="1" t="s">
        <v>11125</v>
      </c>
      <c r="B8955">
        <v>159891278179078</v>
      </c>
      <c r="C8955">
        <v>-229184398190219</v>
      </c>
      <c r="D8955">
        <v>187923974821375</v>
      </c>
      <c r="E8955">
        <v>-121955912441754</v>
      </c>
      <c r="F8955">
        <v>222632049745694</v>
      </c>
      <c r="G8955">
        <v>344548042329926</v>
      </c>
    </row>
    <row r="8956" spans="1:7" x14ac:dyDescent="0.35">
      <c r="A8956" s="1" t="s">
        <v>11127</v>
      </c>
      <c r="B8956">
        <v>465062816961287</v>
      </c>
      <c r="C8956">
        <v>729632243303864</v>
      </c>
      <c r="D8956">
        <v>155913908562643</v>
      </c>
      <c r="E8956">
        <v>467971234914371</v>
      </c>
      <c r="F8956">
        <v>287277682.46880102</v>
      </c>
      <c r="G8956">
        <v>1830575123.7809801</v>
      </c>
    </row>
    <row r="8957" spans="1:7" x14ac:dyDescent="0.35">
      <c r="A8957" s="1" t="s">
        <v>11128</v>
      </c>
      <c r="B8957">
        <v>516314342711292</v>
      </c>
      <c r="C8957">
        <v>857389682156998</v>
      </c>
      <c r="D8957">
        <v>31251215693403</v>
      </c>
      <c r="E8957">
        <v>274354025318122</v>
      </c>
      <c r="F8957">
        <v>607805958430506</v>
      </c>
      <c r="G8957">
        <v>176956165112679</v>
      </c>
    </row>
    <row r="8958" spans="1:7" x14ac:dyDescent="0.35">
      <c r="A8958" s="1" t="s">
        <v>11129</v>
      </c>
      <c r="B8958">
        <v>402360197536037</v>
      </c>
      <c r="C8958">
        <v>-309134200544628</v>
      </c>
      <c r="D8958">
        <v>15912088945884</v>
      </c>
      <c r="E8958">
        <v>-194276315068357</v>
      </c>
      <c r="F8958">
        <v>520447821119563</v>
      </c>
      <c r="G8958">
        <v>108914569229742</v>
      </c>
    </row>
    <row r="8959" spans="1:7" x14ac:dyDescent="0.35">
      <c r="A8959" s="1" t="s">
        <v>11130</v>
      </c>
      <c r="B8959">
        <v>404786171528175</v>
      </c>
      <c r="C8959">
        <v>-43856092677676</v>
      </c>
      <c r="D8959">
        <v>165287619640104</v>
      </c>
      <c r="E8959">
        <v>-265331987799013</v>
      </c>
      <c r="F8959">
        <v>797042974449257</v>
      </c>
      <c r="G8959">
        <v>222940037047858</v>
      </c>
    </row>
    <row r="8960" spans="1:7" x14ac:dyDescent="0.35">
      <c r="A8960" s="1" t="s">
        <v>11131</v>
      </c>
      <c r="B8960">
        <v>155796826557096</v>
      </c>
      <c r="C8960">
        <v>-664829739890432</v>
      </c>
      <c r="D8960">
        <v>150944187339836</v>
      </c>
      <c r="E8960">
        <v>-440447394236941</v>
      </c>
      <c r="F8960">
        <v>106040885.58176</v>
      </c>
      <c r="G8960">
        <v>606253232.31492996</v>
      </c>
    </row>
    <row r="8961" spans="1:7" x14ac:dyDescent="0.35">
      <c r="A8961" s="1" t="s">
        <v>11132</v>
      </c>
      <c r="B8961">
        <v>183216909133309</v>
      </c>
      <c r="C8961">
        <v>-982096791257893</v>
      </c>
      <c r="D8961">
        <v>148488012027504</v>
      </c>
      <c r="E8961">
        <v>-661398033314626</v>
      </c>
      <c r="F8961">
        <v>508357086837262</v>
      </c>
      <c r="G8961">
        <v>636466593371722</v>
      </c>
    </row>
    <row r="8962" spans="1:7" x14ac:dyDescent="0.35">
      <c r="A8962" s="1" t="s">
        <v>11134</v>
      </c>
      <c r="B8962">
        <v>840715693062372</v>
      </c>
      <c r="C8962">
        <v>323829774458382</v>
      </c>
      <c r="D8962">
        <v>254946156848508</v>
      </c>
      <c r="E8962">
        <v>12701888840427</v>
      </c>
      <c r="F8962">
        <v>204017356272991</v>
      </c>
      <c r="G8962">
        <v>322441768387623</v>
      </c>
    </row>
    <row r="8963" spans="1:7" x14ac:dyDescent="0.35">
      <c r="A8963" s="1" t="s">
        <v>11135</v>
      </c>
      <c r="B8963">
        <v>69189823524445</v>
      </c>
      <c r="C8963">
        <v>19602792127259</v>
      </c>
      <c r="D8963">
        <v>286615340516112</v>
      </c>
      <c r="E8963">
        <v>683940786001197</v>
      </c>
      <c r="F8963">
        <v>795.21185358522905</v>
      </c>
      <c r="G8963">
        <v>11176.3053245422</v>
      </c>
    </row>
    <row r="8964" spans="1:7" x14ac:dyDescent="0.35">
      <c r="A8964" s="1" t="s">
        <v>11136</v>
      </c>
      <c r="B8964">
        <v>16316086542057</v>
      </c>
      <c r="C8964">
        <v>-816759784877857</v>
      </c>
      <c r="D8964">
        <v>20369939824264</v>
      </c>
      <c r="E8964">
        <v>-400963278205152</v>
      </c>
      <c r="F8964">
        <v>688447160359832</v>
      </c>
      <c r="G8964">
        <v>785662509677104</v>
      </c>
    </row>
    <row r="8965" spans="1:7" x14ac:dyDescent="0.35">
      <c r="A8965" s="1" t="s">
        <v>11138</v>
      </c>
      <c r="B8965">
        <v>388899514473434</v>
      </c>
      <c r="C8965">
        <v>-168411730488568</v>
      </c>
      <c r="D8965">
        <v>349384031281059</v>
      </c>
      <c r="E8965">
        <v>-482024693203824</v>
      </c>
      <c r="F8965">
        <v>629788404783031</v>
      </c>
      <c r="G8965">
        <v>738528224432078</v>
      </c>
    </row>
    <row r="8966" spans="1:7" x14ac:dyDescent="0.35">
      <c r="A8966" s="1" t="s">
        <v>11139</v>
      </c>
      <c r="B8966">
        <v>116834051536137</v>
      </c>
      <c r="C8966">
        <v>201974561588991</v>
      </c>
      <c r="D8966">
        <v>581906665297968</v>
      </c>
      <c r="E8966">
        <v>347090991792591</v>
      </c>
      <c r="F8966">
        <v>72852296083498</v>
      </c>
      <c r="G8966">
        <v>816828774269523</v>
      </c>
    </row>
    <row r="8967" spans="1:7" x14ac:dyDescent="0.35">
      <c r="A8967" s="1" t="s">
        <v>11140</v>
      </c>
      <c r="B8967">
        <v>369534376672377</v>
      </c>
      <c r="C8967">
        <v>-736733428476156</v>
      </c>
      <c r="D8967">
        <v>162890603960875</v>
      </c>
      <c r="E8967">
        <v>-452287247122686</v>
      </c>
      <c r="F8967">
        <v>610060003.607728</v>
      </c>
      <c r="G8967">
        <v>3649638404.7112598</v>
      </c>
    </row>
    <row r="8968" spans="1:7" x14ac:dyDescent="0.35">
      <c r="A8968" s="1" t="s">
        <v>11141</v>
      </c>
      <c r="B8968">
        <v>389196892873755</v>
      </c>
      <c r="C8968">
        <v>135017920000062</v>
      </c>
      <c r="D8968">
        <v>351716307830955</v>
      </c>
      <c r="E8968">
        <v>383883024454342</v>
      </c>
      <c r="F8968">
        <v>701065148722777</v>
      </c>
      <c r="G8968">
        <v>795751098762838</v>
      </c>
    </row>
    <row r="8969" spans="1:7" x14ac:dyDescent="0.35">
      <c r="A8969" s="1" t="s">
        <v>11143</v>
      </c>
      <c r="B8969">
        <v>936668289093595</v>
      </c>
      <c r="C8969">
        <v>21596773503224</v>
      </c>
      <c r="D8969">
        <v>269755766734152</v>
      </c>
      <c r="E8969">
        <v>800604701233612</v>
      </c>
      <c r="F8969">
        <v>423360528239551</v>
      </c>
      <c r="G8969">
        <v>55940129185974</v>
      </c>
    </row>
    <row r="8970" spans="1:7" x14ac:dyDescent="0.35">
      <c r="A8970" s="1" t="s">
        <v>11145</v>
      </c>
      <c r="B8970">
        <v>543719863254317</v>
      </c>
      <c r="C8970">
        <v>-571849959797392</v>
      </c>
      <c r="D8970">
        <v>318324755945063</v>
      </c>
      <c r="E8970">
        <v>-179643571264084</v>
      </c>
      <c r="F8970">
        <v>724252483876571</v>
      </c>
      <c r="G8970">
        <v>143151518703742</v>
      </c>
    </row>
    <row r="8971" spans="1:7" x14ac:dyDescent="0.35">
      <c r="A8971" s="1" t="s">
        <v>11146</v>
      </c>
      <c r="B8971">
        <v>522909033377076</v>
      </c>
      <c r="C8971">
        <v>397354219333196</v>
      </c>
      <c r="D8971">
        <v>455095166597098</v>
      </c>
      <c r="E8971">
        <v>873123356383567</v>
      </c>
      <c r="F8971">
        <v>2.5190985560074702E-4</v>
      </c>
      <c r="G8971">
        <v>6.7413612300703104E-3</v>
      </c>
    </row>
    <row r="8972" spans="1:7" x14ac:dyDescent="0.35">
      <c r="A8972" s="1" t="s">
        <v>11147</v>
      </c>
      <c r="B8972">
        <v>930077455867094</v>
      </c>
      <c r="C8972">
        <v>-15093512127962</v>
      </c>
      <c r="D8972">
        <v>253301588796438</v>
      </c>
      <c r="E8972">
        <v>-595871198427094</v>
      </c>
      <c r="F8972">
        <v>551261275301412</v>
      </c>
      <c r="G8972">
        <v>673302253723002</v>
      </c>
    </row>
    <row r="8973" spans="1:7" x14ac:dyDescent="0.35">
      <c r="A8973" s="1" t="s">
        <v>11148</v>
      </c>
      <c r="B8973">
        <v>624491226914051</v>
      </c>
      <c r="C8973">
        <v>-678356126842902</v>
      </c>
      <c r="D8973">
        <v>139352739701781</v>
      </c>
      <c r="E8973">
        <v>-486790663961545</v>
      </c>
      <c r="F8973">
        <v>112786586.600517</v>
      </c>
      <c r="G8973">
        <v>775293903.04555404</v>
      </c>
    </row>
    <row r="8974" spans="1:7" x14ac:dyDescent="0.35">
      <c r="A8974" s="1" t="s">
        <v>11149</v>
      </c>
      <c r="B8974">
        <v>170738408381655</v>
      </c>
      <c r="C8974">
        <v>-139724752516605</v>
      </c>
      <c r="D8974">
        <v>201531304920818</v>
      </c>
      <c r="E8974">
        <v>-693315376345643</v>
      </c>
      <c r="F8974">
        <v>411.56043407324802</v>
      </c>
      <c r="G8974">
        <v>5951.3666847295499</v>
      </c>
    </row>
    <row r="8975" spans="1:7" x14ac:dyDescent="0.35">
      <c r="A8975" s="1" t="s">
        <v>11150</v>
      </c>
      <c r="B8975">
        <v>789266915203316</v>
      </c>
      <c r="C8975">
        <v>-227051234200417</v>
      </c>
      <c r="D8975">
        <v>303012738983863</v>
      </c>
      <c r="E8975">
        <v>-749312504028118</v>
      </c>
      <c r="F8975">
        <v>6.7252773404167803</v>
      </c>
      <c r="G8975">
        <v>119.607335772094</v>
      </c>
    </row>
    <row r="8976" spans="1:7" x14ac:dyDescent="0.35">
      <c r="A8976" s="1" t="s">
        <v>11151</v>
      </c>
      <c r="B8976">
        <v>856825161719309</v>
      </c>
      <c r="C8976">
        <v>-111228876946289</v>
      </c>
      <c r="D8976">
        <v>239760982515445</v>
      </c>
      <c r="E8976">
        <v>-463915670428669</v>
      </c>
      <c r="F8976">
        <v>349833724.518475</v>
      </c>
      <c r="G8976">
        <v>2182613633.1761098</v>
      </c>
    </row>
    <row r="8977" spans="1:7" x14ac:dyDescent="0.35">
      <c r="A8977" s="1" t="s">
        <v>11152</v>
      </c>
      <c r="B8977">
        <v>308159303921881</v>
      </c>
      <c r="C8977">
        <v>-27742082015378</v>
      </c>
      <c r="D8977">
        <v>471654765036841</v>
      </c>
      <c r="E8977">
        <v>-588186191932378</v>
      </c>
      <c r="F8977">
        <v>405676.72269822098</v>
      </c>
      <c r="G8977">
        <v>4033071.1567311399</v>
      </c>
    </row>
    <row r="8978" spans="1:7" x14ac:dyDescent="0.35">
      <c r="A8978" s="1" t="s">
        <v>11153</v>
      </c>
      <c r="B8978">
        <v>626820472955548</v>
      </c>
      <c r="C8978">
        <v>-11511938606474</v>
      </c>
      <c r="D8978">
        <v>294659731745541</v>
      </c>
      <c r="E8978">
        <v>-390685844254259</v>
      </c>
      <c r="F8978">
        <v>9350389510.5924892</v>
      </c>
      <c r="G8978">
        <v>443413415787814</v>
      </c>
    </row>
    <row r="8979" spans="1:7" x14ac:dyDescent="0.35">
      <c r="A8979" s="1" t="s">
        <v>11154</v>
      </c>
      <c r="B8979">
        <v>638459590877093</v>
      </c>
      <c r="C8979">
        <v>397001966633042</v>
      </c>
      <c r="D8979">
        <v>276899794494541</v>
      </c>
      <c r="E8979">
        <v>143373875505303</v>
      </c>
      <c r="F8979">
        <v>15164682823703</v>
      </c>
      <c r="G8979">
        <v>255193693552922</v>
      </c>
    </row>
    <row r="8980" spans="1:7" x14ac:dyDescent="0.35">
      <c r="A8980" s="1" t="s">
        <v>11156</v>
      </c>
      <c r="B8980">
        <v>378432528182348</v>
      </c>
      <c r="C8980">
        <v>-105789411784077</v>
      </c>
      <c r="D8980">
        <v>173315703038556</v>
      </c>
      <c r="E8980">
        <v>-610385613821403</v>
      </c>
      <c r="F8980">
        <v>10353.948798799</v>
      </c>
      <c r="G8980">
        <v>1115343.0921237899</v>
      </c>
    </row>
    <row r="8981" spans="1:7" x14ac:dyDescent="0.35">
      <c r="A8981" s="1" t="s">
        <v>11157</v>
      </c>
      <c r="B8981">
        <v>195935139535146</v>
      </c>
      <c r="C8981">
        <v>545821598499453</v>
      </c>
      <c r="D8981">
        <v>202624969148928</v>
      </c>
      <c r="E8981">
        <v>26937529011949</v>
      </c>
      <c r="F8981">
        <v>706525222997142</v>
      </c>
      <c r="G8981">
        <v>201114467016384</v>
      </c>
    </row>
    <row r="8982" spans="1:7" x14ac:dyDescent="0.35">
      <c r="A8982" s="1" t="s">
        <v>11159</v>
      </c>
      <c r="B8982">
        <v>108450764102808</v>
      </c>
      <c r="C8982">
        <v>-33252861402956</v>
      </c>
      <c r="D8982">
        <v>217277618860359</v>
      </c>
      <c r="E8982">
        <v>-153043196889631</v>
      </c>
      <c r="F8982">
        <v>125909840905796</v>
      </c>
      <c r="G8982">
        <v>221726383053973</v>
      </c>
    </row>
    <row r="8983" spans="1:7" x14ac:dyDescent="0.35">
      <c r="A8983" s="1" t="s">
        <v>11160</v>
      </c>
      <c r="B8983">
        <v>18105584235818</v>
      </c>
      <c r="C8983">
        <v>-236748938977441</v>
      </c>
      <c r="D8983">
        <v>224538926818131</v>
      </c>
      <c r="E8983">
        <v>-105437815318855</v>
      </c>
      <c r="F8983">
        <v>5.4271765405448299E-12</v>
      </c>
      <c r="G8983">
        <v>2.6467204790851798E-10</v>
      </c>
    </row>
    <row r="8984" spans="1:7" x14ac:dyDescent="0.35">
      <c r="A8984" s="1" t="s">
        <v>11161</v>
      </c>
      <c r="B8984">
        <v>702316137505363</v>
      </c>
      <c r="C8984">
        <v>24709613073315</v>
      </c>
      <c r="D8984">
        <v>235400928492034</v>
      </c>
      <c r="E8984">
        <v>104968205654937</v>
      </c>
      <c r="F8984">
        <v>8.9338651852671106E-12</v>
      </c>
      <c r="G8984">
        <v>4.2832221254435602E-10</v>
      </c>
    </row>
    <row r="8985" spans="1:7" x14ac:dyDescent="0.35">
      <c r="A8985" s="1" t="s">
        <v>11162</v>
      </c>
      <c r="B8985">
        <v>800342648300287</v>
      </c>
      <c r="C8985">
        <v>274958350008616</v>
      </c>
      <c r="D8985">
        <v>401628254994438</v>
      </c>
      <c r="E8985">
        <v>684609079638643</v>
      </c>
      <c r="F8985">
        <v>758.95319447303905</v>
      </c>
      <c r="G8985">
        <v>10710.931484188301</v>
      </c>
    </row>
    <row r="8986" spans="1:7" x14ac:dyDescent="0.35">
      <c r="A8986" s="1" t="s">
        <v>11163</v>
      </c>
      <c r="B8986">
        <v>363792973183086</v>
      </c>
      <c r="C8986">
        <v>735714423096449</v>
      </c>
      <c r="D8986">
        <v>337619240292619</v>
      </c>
      <c r="E8986">
        <v>21791246922385</v>
      </c>
      <c r="F8986">
        <v>293224063929195</v>
      </c>
      <c r="G8986">
        <v>67734440391896</v>
      </c>
    </row>
    <row r="8987" spans="1:7" x14ac:dyDescent="0.35">
      <c r="A8987" s="1" t="s">
        <v>11164</v>
      </c>
      <c r="B8987">
        <v>166036193242631</v>
      </c>
      <c r="C8987">
        <v>-106470498708456</v>
      </c>
      <c r="D8987">
        <v>507767274944874</v>
      </c>
      <c r="E8987">
        <v>-209683656198629</v>
      </c>
      <c r="F8987">
        <v>360080458019241</v>
      </c>
      <c r="G8987">
        <v>803114846741907</v>
      </c>
    </row>
    <row r="8988" spans="1:7" x14ac:dyDescent="0.35">
      <c r="A8988" s="1" t="s">
        <v>11165</v>
      </c>
      <c r="B8988">
        <v>254728837520689</v>
      </c>
      <c r="C8988">
        <v>979215916872864</v>
      </c>
      <c r="D8988">
        <v>405511213172077</v>
      </c>
      <c r="E8988">
        <v>24147690250364</v>
      </c>
      <c r="F8988">
        <v>157451907002161</v>
      </c>
      <c r="G8988">
        <v>400094275481752</v>
      </c>
    </row>
    <row r="8989" spans="1:7" x14ac:dyDescent="0.35">
      <c r="A8989" s="1" t="s">
        <v>11167</v>
      </c>
      <c r="B8989">
        <v>110269645232382</v>
      </c>
      <c r="C8989">
        <v>-997661965139762</v>
      </c>
      <c r="D8989">
        <v>217091222828107</v>
      </c>
      <c r="E8989">
        <v>-459558867531789</v>
      </c>
      <c r="F8989">
        <v>645832888938468</v>
      </c>
      <c r="G8989">
        <v>751081364518806</v>
      </c>
    </row>
    <row r="8990" spans="1:7" x14ac:dyDescent="0.35">
      <c r="A8990" s="1" t="s">
        <v>11168</v>
      </c>
      <c r="B8990">
        <v>951069209871699</v>
      </c>
      <c r="C8990">
        <v>111949837385497</v>
      </c>
      <c r="D8990">
        <v>240842673740362</v>
      </c>
      <c r="E8990">
        <v>464825587786752</v>
      </c>
      <c r="F8990">
        <v>642056362191811</v>
      </c>
      <c r="G8990">
        <v>74804784675685</v>
      </c>
    </row>
    <row r="8991" spans="1:7" x14ac:dyDescent="0.35">
      <c r="A8991" s="1" t="s">
        <v>11169</v>
      </c>
      <c r="B8991">
        <v>175555917148313</v>
      </c>
      <c r="C8991">
        <v>594660267883329</v>
      </c>
      <c r="D8991">
        <v>501685109071288</v>
      </c>
      <c r="E8991">
        <v>118532572948827</v>
      </c>
      <c r="F8991">
        <v>905645687529584</v>
      </c>
      <c r="G8991">
        <v>941548445528893</v>
      </c>
    </row>
    <row r="8992" spans="1:7" x14ac:dyDescent="0.35">
      <c r="A8992" s="1" t="s">
        <v>11170</v>
      </c>
      <c r="B8992">
        <v>165434629224693</v>
      </c>
      <c r="C8992">
        <v>331156069243864</v>
      </c>
      <c r="D8992">
        <v>213384627311196</v>
      </c>
      <c r="E8992">
        <v>155192092990331</v>
      </c>
      <c r="F8992">
        <v>120681144236319</v>
      </c>
      <c r="G8992">
        <v>214404287568074</v>
      </c>
    </row>
    <row r="8993" spans="1:7" x14ac:dyDescent="0.35">
      <c r="A8993" s="1" t="s">
        <v>11171</v>
      </c>
      <c r="B8993">
        <v>874923509503961</v>
      </c>
      <c r="C8993">
        <v>644586829768528</v>
      </c>
      <c r="D8993">
        <v>245924426984947</v>
      </c>
      <c r="E8993">
        <v>262107687988222</v>
      </c>
      <c r="F8993">
        <v>876524929290817</v>
      </c>
      <c r="G8993">
        <v>242064810912376</v>
      </c>
    </row>
    <row r="8994" spans="1:7" x14ac:dyDescent="0.35">
      <c r="A8994" s="1" t="s">
        <v>11174</v>
      </c>
      <c r="B8994">
        <v>130559082666326</v>
      </c>
      <c r="C8994">
        <v>-704315509310789</v>
      </c>
      <c r="D8994">
        <v>547617318335315</v>
      </c>
      <c r="E8994">
        <v>-128614542624732</v>
      </c>
      <c r="F8994">
        <v>198392312968892</v>
      </c>
      <c r="G8994">
        <v>31560306259749</v>
      </c>
    </row>
    <row r="8995" spans="1:7" x14ac:dyDescent="0.35">
      <c r="A8995" s="1" t="s">
        <v>11179</v>
      </c>
      <c r="B8995">
        <v>124001463998112</v>
      </c>
      <c r="C8995">
        <v>221080575602889</v>
      </c>
      <c r="D8995">
        <v>659716792717104</v>
      </c>
      <c r="E8995">
        <v>335114367321693</v>
      </c>
      <c r="F8995">
        <v>804785365404211</v>
      </c>
      <c r="G8995">
        <v>301307675300917</v>
      </c>
    </row>
    <row r="8996" spans="1:7" x14ac:dyDescent="0.35">
      <c r="A8996" s="1" t="s">
        <v>11181</v>
      </c>
      <c r="B8996">
        <v>215187395905703</v>
      </c>
      <c r="C8996">
        <v>239397609932559</v>
      </c>
      <c r="D8996">
        <v>522478330585245</v>
      </c>
      <c r="E8996">
        <v>458196246463278</v>
      </c>
      <c r="F8996">
        <v>460632588.65971601</v>
      </c>
      <c r="G8996">
        <v>2815038683.8887501</v>
      </c>
    </row>
    <row r="8997" spans="1:7" x14ac:dyDescent="0.35">
      <c r="A8997" s="1" t="s">
        <v>11182</v>
      </c>
      <c r="B8997">
        <v>71367721308306</v>
      </c>
      <c r="C8997">
        <v>-901759530157565</v>
      </c>
      <c r="D8997">
        <v>269611941018241</v>
      </c>
      <c r="E8997">
        <v>-334465723866643</v>
      </c>
      <c r="F8997">
        <v>738028151444123</v>
      </c>
      <c r="G8997">
        <v>823201988176091</v>
      </c>
    </row>
    <row r="8998" spans="1:7" x14ac:dyDescent="0.35">
      <c r="A8998" s="1" t="s">
        <v>11183</v>
      </c>
      <c r="B8998">
        <v>157133375681837</v>
      </c>
      <c r="C8998">
        <v>-245882974081704</v>
      </c>
      <c r="D8998">
        <v>19010349803388</v>
      </c>
      <c r="E8998">
        <v>-129341635806135</v>
      </c>
      <c r="F8998">
        <v>195867095488405</v>
      </c>
      <c r="G8998">
        <v>312784571703196</v>
      </c>
    </row>
    <row r="8999" spans="1:7" x14ac:dyDescent="0.35">
      <c r="A8999" s="1" t="s">
        <v>11184</v>
      </c>
      <c r="B8999">
        <v>41387102925933</v>
      </c>
      <c r="C8999">
        <v>435076931821372</v>
      </c>
      <c r="D8999">
        <v>348008953911298</v>
      </c>
      <c r="E8999">
        <v>125018890155414</v>
      </c>
      <c r="F8999">
        <v>211230550088311</v>
      </c>
      <c r="G8999">
        <v>330983609142244</v>
      </c>
    </row>
    <row r="9000" spans="1:7" x14ac:dyDescent="0.35">
      <c r="A9000" s="1" t="s">
        <v>11185</v>
      </c>
      <c r="B9000">
        <v>52579493230473</v>
      </c>
      <c r="C9000">
        <v>-266841629929337</v>
      </c>
      <c r="D9000">
        <v>143182687159844</v>
      </c>
      <c r="E9000">
        <v>-186364451752078</v>
      </c>
      <c r="F9000">
        <v>623716416223662</v>
      </c>
      <c r="G9000">
        <v>126609674492201</v>
      </c>
    </row>
    <row r="9001" spans="1:7" x14ac:dyDescent="0.35">
      <c r="A9001" s="1" t="s">
        <v>11186</v>
      </c>
      <c r="B9001">
        <v>294801239636867</v>
      </c>
      <c r="C9001">
        <v>-253737743849892</v>
      </c>
      <c r="D9001">
        <v>163691851882236</v>
      </c>
      <c r="E9001">
        <v>-155009391690698</v>
      </c>
      <c r="F9001">
        <v>121118975896476</v>
      </c>
      <c r="G9001">
        <v>215092338246872</v>
      </c>
    </row>
    <row r="9002" spans="1:7" x14ac:dyDescent="0.35">
      <c r="A9002" s="1" t="s">
        <v>11187</v>
      </c>
      <c r="B9002">
        <v>129462092547885</v>
      </c>
      <c r="C9002">
        <v>-158822629263162</v>
      </c>
      <c r="D9002">
        <v>227907979980881</v>
      </c>
      <c r="E9002">
        <v>-696871734269617</v>
      </c>
      <c r="F9002">
        <v>944442651083655</v>
      </c>
      <c r="G9002">
        <v>965836322865096</v>
      </c>
    </row>
    <row r="9003" spans="1:7" x14ac:dyDescent="0.35">
      <c r="A9003" s="1" t="s">
        <v>11188</v>
      </c>
      <c r="B9003">
        <v>211700338746667</v>
      </c>
      <c r="C9003">
        <v>494223181101704</v>
      </c>
      <c r="D9003">
        <v>187708505131215</v>
      </c>
      <c r="E9003">
        <v>263292907668847</v>
      </c>
      <c r="F9003">
        <v>84652022185721</v>
      </c>
      <c r="G9003">
        <v>234883830714211</v>
      </c>
    </row>
    <row r="9004" spans="1:7" x14ac:dyDescent="0.35">
      <c r="A9004" s="1" t="s">
        <v>11189</v>
      </c>
      <c r="B9004">
        <v>153124086231157</v>
      </c>
      <c r="C9004">
        <v>733836920255865</v>
      </c>
      <c r="D9004">
        <v>541144329359066</v>
      </c>
      <c r="E9004">
        <v>135608354452319</v>
      </c>
      <c r="F9004">
        <v>175072587927425</v>
      </c>
      <c r="G9004">
        <v>286650836606519</v>
      </c>
    </row>
    <row r="9005" spans="1:7" x14ac:dyDescent="0.35">
      <c r="A9005" s="1" t="s">
        <v>11191</v>
      </c>
      <c r="B9005">
        <v>612790742764368</v>
      </c>
      <c r="C9005">
        <v>288795043835307</v>
      </c>
      <c r="D9005">
        <v>273268809118103</v>
      </c>
      <c r="E9005">
        <v>105681671013721</v>
      </c>
      <c r="F9005">
        <v>290595246503831</v>
      </c>
      <c r="G9005">
        <v>421803051868906</v>
      </c>
    </row>
    <row r="9006" spans="1:7" x14ac:dyDescent="0.35">
      <c r="A9006" s="1" t="s">
        <v>11196</v>
      </c>
      <c r="B9006">
        <v>107002154230523</v>
      </c>
      <c r="C9006">
        <v>-762011527855512</v>
      </c>
      <c r="D9006">
        <v>599268276768953</v>
      </c>
      <c r="E9006">
        <v>-12715699418698</v>
      </c>
      <c r="F9006">
        <v>898816142674016</v>
      </c>
      <c r="G9006">
        <v>936106397522442</v>
      </c>
    </row>
    <row r="9007" spans="1:7" x14ac:dyDescent="0.35">
      <c r="A9007" s="1" t="s">
        <v>11198</v>
      </c>
      <c r="B9007">
        <v>617026259455459</v>
      </c>
      <c r="C9007">
        <v>-100182275869823</v>
      </c>
      <c r="D9007">
        <v>17179436657061</v>
      </c>
      <c r="E9007">
        <v>-583152276001124</v>
      </c>
      <c r="F9007">
        <v>549238.18276614405</v>
      </c>
      <c r="G9007">
        <v>5347845.4637756199</v>
      </c>
    </row>
    <row r="9008" spans="1:7" x14ac:dyDescent="0.35">
      <c r="A9008" s="1" t="s">
        <v>11201</v>
      </c>
      <c r="B9008">
        <v>415890690632786</v>
      </c>
      <c r="C9008">
        <v>864711842201222</v>
      </c>
      <c r="D9008">
        <v>172136482566563</v>
      </c>
      <c r="E9008">
        <v>502340834033744</v>
      </c>
      <c r="F9008">
        <v>5076245.6710834</v>
      </c>
      <c r="G9008">
        <v>369939922.84017098</v>
      </c>
    </row>
    <row r="9009" spans="1:7" x14ac:dyDescent="0.35">
      <c r="A9009" s="1" t="s">
        <v>11202</v>
      </c>
      <c r="B9009">
        <v>178667743212285</v>
      </c>
      <c r="C9009">
        <v>560490450452363</v>
      </c>
      <c r="D9009">
        <v>191092769158312</v>
      </c>
      <c r="E9009">
        <v>293308037201566</v>
      </c>
      <c r="F9009">
        <v>769286710877477</v>
      </c>
      <c r="G9009">
        <v>846833063871091</v>
      </c>
    </row>
    <row r="9010" spans="1:7" x14ac:dyDescent="0.35">
      <c r="A9010" s="1" t="s">
        <v>11203</v>
      </c>
      <c r="B9010">
        <v>176866997093109</v>
      </c>
      <c r="C9010">
        <v>148108899847995</v>
      </c>
      <c r="D9010">
        <v>19855536078385</v>
      </c>
      <c r="E9010">
        <v>74593251606653</v>
      </c>
      <c r="F9010">
        <v>940538343603326</v>
      </c>
      <c r="G9010">
        <v>963428652244182</v>
      </c>
    </row>
    <row r="9011" spans="1:7" x14ac:dyDescent="0.35">
      <c r="A9011" s="1" t="s">
        <v>11204</v>
      </c>
      <c r="B9011">
        <v>699234408229085</v>
      </c>
      <c r="C9011">
        <v>-813825440695428</v>
      </c>
      <c r="D9011">
        <v>269272795191049</v>
      </c>
      <c r="E9011">
        <v>-302230843675842</v>
      </c>
      <c r="F9011">
        <v>25085480147255</v>
      </c>
      <c r="G9011">
        <v>819963265039908</v>
      </c>
    </row>
    <row r="9012" spans="1:7" x14ac:dyDescent="0.35">
      <c r="A9012" s="1" t="s">
        <v>11205</v>
      </c>
      <c r="B9012">
        <v>471880558908344</v>
      </c>
      <c r="C9012">
        <v>-802387046257309</v>
      </c>
      <c r="D9012">
        <v>156993265690282</v>
      </c>
      <c r="E9012">
        <v>-511096474571251</v>
      </c>
      <c r="F9012">
        <v>32051779.812683899</v>
      </c>
      <c r="G9012">
        <v>243319042.110562</v>
      </c>
    </row>
    <row r="9013" spans="1:7" x14ac:dyDescent="0.35">
      <c r="A9013" s="1" t="s">
        <v>11206</v>
      </c>
      <c r="B9013">
        <v>283849368056149</v>
      </c>
      <c r="C9013">
        <v>-640977350941678</v>
      </c>
      <c r="D9013">
        <v>386139604549425</v>
      </c>
      <c r="E9013">
        <v>-165996272692519</v>
      </c>
      <c r="F9013">
        <v>969219510918923</v>
      </c>
      <c r="G9013">
        <v>180186958774878</v>
      </c>
    </row>
    <row r="9014" spans="1:7" x14ac:dyDescent="0.35">
      <c r="A9014" s="1" t="s">
        <v>11207</v>
      </c>
      <c r="B9014">
        <v>951971093714615</v>
      </c>
      <c r="C9014">
        <v>-543407808408498</v>
      </c>
      <c r="D9014">
        <v>632168583908189</v>
      </c>
      <c r="E9014">
        <v>-859593188021216</v>
      </c>
      <c r="F9014">
        <v>390013331338825</v>
      </c>
      <c r="G9014">
        <v>526819957843697</v>
      </c>
    </row>
    <row r="9015" spans="1:7" x14ac:dyDescent="0.35">
      <c r="A9015" s="1" t="s">
        <v>11209</v>
      </c>
      <c r="B9015">
        <v>765208405281642</v>
      </c>
      <c r="C9015">
        <v>-452473783036926</v>
      </c>
      <c r="D9015">
        <v>279932210027507</v>
      </c>
      <c r="E9015">
        <v>-161636913091375</v>
      </c>
      <c r="F9015">
        <v>106014528337068</v>
      </c>
      <c r="G9015">
        <v>193456338833161</v>
      </c>
    </row>
    <row r="9016" spans="1:7" x14ac:dyDescent="0.35">
      <c r="A9016" s="1" t="s">
        <v>11212</v>
      </c>
      <c r="B9016">
        <v>140182552865131</v>
      </c>
      <c r="C9016">
        <v>117435564384371</v>
      </c>
      <c r="D9016">
        <v>579258148109683</v>
      </c>
      <c r="E9016">
        <v>202734419477056</v>
      </c>
      <c r="F9016">
        <v>426272247498506</v>
      </c>
      <c r="G9016">
        <v>925166239788903</v>
      </c>
    </row>
    <row r="9017" spans="1:7" x14ac:dyDescent="0.35">
      <c r="A9017" s="1" t="s">
        <v>11213</v>
      </c>
      <c r="B9017">
        <v>337583755063414</v>
      </c>
      <c r="C9017">
        <v>-612252120252934</v>
      </c>
      <c r="D9017">
        <v>156946015051003</v>
      </c>
      <c r="E9017">
        <v>-390103641722901</v>
      </c>
      <c r="F9017">
        <v>9578173929.4969196</v>
      </c>
      <c r="G9017">
        <v>453464590486892</v>
      </c>
    </row>
    <row r="9018" spans="1:7" x14ac:dyDescent="0.35">
      <c r="A9018" s="1" t="s">
        <v>11215</v>
      </c>
      <c r="B9018">
        <v>26024703995511</v>
      </c>
      <c r="C9018">
        <v>-195669494163956</v>
      </c>
      <c r="D9018">
        <v>471156987996135</v>
      </c>
      <c r="E9018">
        <v>-415295748867385</v>
      </c>
      <c r="F9018">
        <v>3282057284.1147599</v>
      </c>
      <c r="G9018">
        <v>171351579679857</v>
      </c>
    </row>
    <row r="9019" spans="1:7" x14ac:dyDescent="0.35">
      <c r="A9019" s="1" t="s">
        <v>11216</v>
      </c>
      <c r="B9019">
        <v>919157482124051</v>
      </c>
      <c r="C9019">
        <v>-161255412146695</v>
      </c>
      <c r="D9019">
        <v>249704756802494</v>
      </c>
      <c r="E9019">
        <v>-645784302275993</v>
      </c>
      <c r="F9019">
        <v>518419055557207</v>
      </c>
      <c r="G9019">
        <v>645322337861746</v>
      </c>
    </row>
    <row r="9020" spans="1:7" x14ac:dyDescent="0.35">
      <c r="A9020" s="1" t="s">
        <v>11217</v>
      </c>
      <c r="B9020">
        <v>898475030165529</v>
      </c>
      <c r="C9020">
        <v>118557455886406</v>
      </c>
      <c r="D9020">
        <v>241491387828365</v>
      </c>
      <c r="E9020">
        <v>490938649831557</v>
      </c>
      <c r="F9020">
        <v>91361759.258398399</v>
      </c>
      <c r="G9020">
        <v>636242693.36249602</v>
      </c>
    </row>
    <row r="9021" spans="1:7" x14ac:dyDescent="0.35">
      <c r="A9021" s="1" t="s">
        <v>11218</v>
      </c>
      <c r="B9021">
        <v>114432464947568</v>
      </c>
      <c r="C9021">
        <v>-113421443292742</v>
      </c>
      <c r="D9021">
        <v>585987450231859</v>
      </c>
      <c r="E9021">
        <v>-193556096206265</v>
      </c>
      <c r="F9021">
        <v>529214954801714</v>
      </c>
      <c r="G9021">
        <v>110450503135808</v>
      </c>
    </row>
    <row r="9022" spans="1:7" x14ac:dyDescent="0.35">
      <c r="A9022" s="1" t="s">
        <v>11219</v>
      </c>
      <c r="B9022">
        <v>459932750265891</v>
      </c>
      <c r="C9022">
        <v>-507316324897191</v>
      </c>
      <c r="D9022">
        <v>315195891601811</v>
      </c>
      <c r="E9022">
        <v>-160952708589897</v>
      </c>
      <c r="F9022">
        <v>872130647984404</v>
      </c>
      <c r="G9022">
        <v>919055391535791</v>
      </c>
    </row>
    <row r="9023" spans="1:7" x14ac:dyDescent="0.35">
      <c r="A9023" s="1" t="s">
        <v>11220</v>
      </c>
      <c r="B9023">
        <v>155599447379583</v>
      </c>
      <c r="C9023">
        <v>-260477224716885</v>
      </c>
      <c r="D9023">
        <v>212021396409465</v>
      </c>
      <c r="E9023">
        <v>-122854216191389</v>
      </c>
      <c r="F9023">
        <v>219243512251588</v>
      </c>
      <c r="G9023">
        <v>340135990569394</v>
      </c>
    </row>
    <row r="9024" spans="1:7" x14ac:dyDescent="0.35">
      <c r="A9024" s="1" t="s">
        <v>11221</v>
      </c>
      <c r="B9024">
        <v>494701812631163</v>
      </c>
      <c r="C9024">
        <v>293084626046503</v>
      </c>
      <c r="D9024">
        <v>299007080794109</v>
      </c>
      <c r="E9024">
        <v>980192928100977</v>
      </c>
      <c r="F9024">
        <v>326990894685599</v>
      </c>
      <c r="G9024">
        <v>461245236826528</v>
      </c>
    </row>
    <row r="9025" spans="1:7" x14ac:dyDescent="0.35">
      <c r="A9025" s="1" t="s">
        <v>11222</v>
      </c>
      <c r="B9025">
        <v>116762111752276</v>
      </c>
      <c r="C9025">
        <v>-579118016804923</v>
      </c>
      <c r="D9025">
        <v>212728979461739</v>
      </c>
      <c r="E9025">
        <v>-272232781010959</v>
      </c>
      <c r="F9025">
        <v>648238051291001</v>
      </c>
      <c r="G9025">
        <v>187158806326935</v>
      </c>
    </row>
    <row r="9026" spans="1:7" x14ac:dyDescent="0.35">
      <c r="A9026" s="1" t="s">
        <v>11223</v>
      </c>
      <c r="B9026">
        <v>19373185091616</v>
      </c>
      <c r="C9026">
        <v>-652724231008801</v>
      </c>
      <c r="D9026">
        <v>178181608353579</v>
      </c>
      <c r="E9026">
        <v>-366325254912702</v>
      </c>
      <c r="F9026">
        <v>249032786809067</v>
      </c>
      <c r="G9026">
        <v>106549472888143</v>
      </c>
    </row>
    <row r="9027" spans="1:7" x14ac:dyDescent="0.35">
      <c r="A9027" s="1" t="s">
        <v>11224</v>
      </c>
      <c r="B9027">
        <v>225157295126315</v>
      </c>
      <c r="C9027">
        <v>213456578937729</v>
      </c>
      <c r="D9027">
        <v>183334534666886</v>
      </c>
      <c r="E9027">
        <v>116430098303941</v>
      </c>
      <c r="F9027">
        <v>244302058326213</v>
      </c>
      <c r="G9027">
        <v>369995135646193</v>
      </c>
    </row>
    <row r="9028" spans="1:7" x14ac:dyDescent="0.35">
      <c r="A9028" s="1" t="s">
        <v>11225</v>
      </c>
      <c r="B9028">
        <v>100161547585252</v>
      </c>
      <c r="C9028">
        <v>137103180450931</v>
      </c>
      <c r="D9028">
        <v>232013263015389</v>
      </c>
      <c r="E9028">
        <v>590928202418486</v>
      </c>
      <c r="F9028">
        <v>554568528555859</v>
      </c>
      <c r="G9028">
        <v>675935001147287</v>
      </c>
    </row>
    <row r="9029" spans="1:7" x14ac:dyDescent="0.35">
      <c r="A9029" s="1" t="s">
        <v>32</v>
      </c>
      <c r="B9029">
        <v>588729061545884</v>
      </c>
      <c r="C9029">
        <v>-175008727260454</v>
      </c>
      <c r="D9029">
        <v>197037656791634</v>
      </c>
      <c r="E9029">
        <v>-888199393507429</v>
      </c>
      <c r="F9029">
        <v>6.5672417690165405E-5</v>
      </c>
      <c r="G9029">
        <v>1.8660176111629601E-3</v>
      </c>
    </row>
    <row r="9030" spans="1:7" x14ac:dyDescent="0.35">
      <c r="A9030" s="1" t="s">
        <v>11227</v>
      </c>
      <c r="B9030">
        <v>892327828253358</v>
      </c>
      <c r="C9030">
        <v>-16511631413392</v>
      </c>
      <c r="D9030">
        <v>238037715153698</v>
      </c>
      <c r="E9030">
        <v>-693656104148481</v>
      </c>
      <c r="F9030">
        <v>944698601874332</v>
      </c>
      <c r="G9030">
        <v>965892798435569</v>
      </c>
    </row>
    <row r="9031" spans="1:7" x14ac:dyDescent="0.35">
      <c r="A9031" s="1" t="s">
        <v>11228</v>
      </c>
      <c r="B9031">
        <v>211369498673846</v>
      </c>
      <c r="C9031">
        <v>835148059656233</v>
      </c>
      <c r="D9031">
        <v>464766369581086</v>
      </c>
      <c r="E9031">
        <v>179692016100259</v>
      </c>
      <c r="F9031">
        <v>723482954750703</v>
      </c>
      <c r="G9031">
        <v>143016026595319</v>
      </c>
    </row>
    <row r="9032" spans="1:7" x14ac:dyDescent="0.35">
      <c r="A9032" s="1" t="s">
        <v>11229</v>
      </c>
      <c r="B9032">
        <v>123129921977392</v>
      </c>
      <c r="C9032">
        <v>-372243288084232</v>
      </c>
      <c r="D9032">
        <v>210646341163319</v>
      </c>
      <c r="E9032">
        <v>-176714813097856</v>
      </c>
      <c r="F9032">
        <v>859732404829396</v>
      </c>
      <c r="G9032">
        <v>910386706289823</v>
      </c>
    </row>
    <row r="9033" spans="1:7" x14ac:dyDescent="0.35">
      <c r="A9033" s="1" t="s">
        <v>11230</v>
      </c>
      <c r="B9033">
        <v>728696384987986</v>
      </c>
      <c r="C9033">
        <v>266195836172001</v>
      </c>
      <c r="D9033">
        <v>272144170114297</v>
      </c>
      <c r="E9033">
        <v>978142710388402</v>
      </c>
      <c r="F9033">
        <v>328003746387696</v>
      </c>
      <c r="G9033">
        <v>46222821360077</v>
      </c>
    </row>
    <row r="9034" spans="1:7" x14ac:dyDescent="0.35">
      <c r="A9034" s="1" t="s">
        <v>11231</v>
      </c>
      <c r="B9034">
        <v>642387896631838</v>
      </c>
      <c r="C9034">
        <v>-871356902258993</v>
      </c>
      <c r="D9034">
        <v>161196424826727</v>
      </c>
      <c r="E9034">
        <v>-540555972749167</v>
      </c>
      <c r="F9034">
        <v>6460631.6829630705</v>
      </c>
      <c r="G9034">
        <v>5473367.4088617004</v>
      </c>
    </row>
    <row r="9035" spans="1:7" x14ac:dyDescent="0.35">
      <c r="A9035" s="1" t="s">
        <v>11232</v>
      </c>
      <c r="B9035">
        <v>141767841029771</v>
      </c>
      <c r="C9035">
        <v>-11625841871117</v>
      </c>
      <c r="D9035">
        <v>551814838749191</v>
      </c>
      <c r="E9035">
        <v>-210683748510089</v>
      </c>
      <c r="F9035">
        <v>833134056783115</v>
      </c>
      <c r="G9035">
        <v>891259688651704</v>
      </c>
    </row>
    <row r="9036" spans="1:7" x14ac:dyDescent="0.35">
      <c r="A9036" s="1" t="s">
        <v>11233</v>
      </c>
      <c r="B9036">
        <v>972155601220558</v>
      </c>
      <c r="C9036">
        <v>-40733148867</v>
      </c>
      <c r="D9036">
        <v>225948383999825</v>
      </c>
      <c r="E9036">
        <v>-180276345180816</v>
      </c>
      <c r="F9036">
        <v>714253723153196</v>
      </c>
      <c r="G9036">
        <v>141469390240171</v>
      </c>
    </row>
    <row r="9037" spans="1:7" x14ac:dyDescent="0.35">
      <c r="A9037" s="1" t="s">
        <v>11234</v>
      </c>
      <c r="B9037">
        <v>105659703375165</v>
      </c>
      <c r="C9037">
        <v>102070949826639</v>
      </c>
      <c r="D9037">
        <v>1416150552225</v>
      </c>
      <c r="E9037">
        <v>720763408002553</v>
      </c>
      <c r="F9037">
        <v>56.932371683575603</v>
      </c>
      <c r="G9037">
        <v>904.75160229174401</v>
      </c>
    </row>
    <row r="9038" spans="1:7" x14ac:dyDescent="0.35">
      <c r="A9038" s="1" t="s">
        <v>11236</v>
      </c>
      <c r="B9038">
        <v>805395630778684</v>
      </c>
      <c r="C9038">
        <v>794230914895861</v>
      </c>
      <c r="D9038">
        <v>247761728052672</v>
      </c>
      <c r="E9038">
        <v>32056238917054</v>
      </c>
      <c r="F9038">
        <v>748542043608823</v>
      </c>
      <c r="G9038">
        <v>830791364996555</v>
      </c>
    </row>
    <row r="9039" spans="1:7" x14ac:dyDescent="0.35">
      <c r="A9039" s="1" t="s">
        <v>11237</v>
      </c>
      <c r="B9039">
        <v>944363001249684</v>
      </c>
      <c r="C9039">
        <v>-32038945750823</v>
      </c>
      <c r="D9039">
        <v>281949604455921</v>
      </c>
      <c r="E9039">
        <v>-113633589990838</v>
      </c>
      <c r="F9039">
        <v>255816011524134</v>
      </c>
      <c r="G9039">
        <v>382936544955212</v>
      </c>
    </row>
    <row r="9040" spans="1:7" x14ac:dyDescent="0.35">
      <c r="A9040" s="1" t="s">
        <v>11238</v>
      </c>
      <c r="B9040">
        <v>984625950028184</v>
      </c>
      <c r="C9040">
        <v>-259796500431784</v>
      </c>
      <c r="D9040">
        <v>232787741664523</v>
      </c>
      <c r="E9040">
        <v>-111602311433642</v>
      </c>
      <c r="F9040">
        <v>26441224068257</v>
      </c>
      <c r="G9040">
        <v>392696015394184</v>
      </c>
    </row>
    <row r="9041" spans="1:7" x14ac:dyDescent="0.35">
      <c r="A9041" s="1" t="s">
        <v>11241</v>
      </c>
      <c r="B9041">
        <v>451501872727654</v>
      </c>
      <c r="C9041">
        <v>259496213516823</v>
      </c>
      <c r="D9041">
        <v>365968984944715</v>
      </c>
      <c r="E9041">
        <v>709066134541492</v>
      </c>
      <c r="F9041">
        <v>47828343730589</v>
      </c>
      <c r="G9041">
        <v>610086495012085</v>
      </c>
    </row>
    <row r="9042" spans="1:7" x14ac:dyDescent="0.35">
      <c r="A9042" s="1" t="s">
        <v>11242</v>
      </c>
      <c r="B9042">
        <v>402353855924736</v>
      </c>
      <c r="C9042">
        <v>143753180138944</v>
      </c>
      <c r="D9042">
        <v>366660310259038</v>
      </c>
      <c r="E9042">
        <v>39206092428544</v>
      </c>
      <c r="F9042">
        <v>8832538467.6077194</v>
      </c>
      <c r="G9042">
        <v>421682481679336</v>
      </c>
    </row>
    <row r="9043" spans="1:7" x14ac:dyDescent="0.35">
      <c r="A9043" s="1" t="s">
        <v>11243</v>
      </c>
      <c r="B9043">
        <v>115742623871301</v>
      </c>
      <c r="C9043">
        <v>-19171343105754</v>
      </c>
      <c r="D9043">
        <v>629600257520871</v>
      </c>
      <c r="E9043">
        <v>-304500242443412</v>
      </c>
      <c r="F9043">
        <v>232678434254457</v>
      </c>
      <c r="G9043">
        <v>76866982744776</v>
      </c>
    </row>
    <row r="9044" spans="1:7" x14ac:dyDescent="0.35">
      <c r="A9044" s="1" t="s">
        <v>11246</v>
      </c>
      <c r="B9044">
        <v>379631405584641</v>
      </c>
      <c r="C9044">
        <v>-808098158780797</v>
      </c>
      <c r="D9044">
        <v>418903739494833</v>
      </c>
      <c r="E9044">
        <v>-192907840773946</v>
      </c>
      <c r="F9044">
        <v>537211291013952</v>
      </c>
      <c r="G9044">
        <v>111749403239519</v>
      </c>
    </row>
    <row r="9045" spans="1:7" x14ac:dyDescent="0.35">
      <c r="A9045" s="1" t="s">
        <v>11247</v>
      </c>
      <c r="B9045">
        <v>236880213012251</v>
      </c>
      <c r="C9045">
        <v>-181098760460747</v>
      </c>
      <c r="D9045">
        <v>444501208821015</v>
      </c>
      <c r="E9045">
        <v>-407420175394098</v>
      </c>
      <c r="F9045">
        <v>4617244189.3194704</v>
      </c>
      <c r="G9045">
        <v>233676765097286</v>
      </c>
    </row>
    <row r="9046" spans="1:7" x14ac:dyDescent="0.35">
      <c r="A9046" s="1" t="s">
        <v>11249</v>
      </c>
      <c r="B9046">
        <v>119648090008128</v>
      </c>
      <c r="C9046">
        <v>-100179235978769</v>
      </c>
      <c r="D9046">
        <v>214607150462628</v>
      </c>
      <c r="E9046">
        <v>-466802880345843</v>
      </c>
      <c r="F9046">
        <v>304103274.92602497</v>
      </c>
      <c r="G9046">
        <v>1924818794.80883</v>
      </c>
    </row>
    <row r="9047" spans="1:7" x14ac:dyDescent="0.35">
      <c r="A9047" s="1" t="s">
        <v>11250</v>
      </c>
      <c r="B9047">
        <v>357981339294483</v>
      </c>
      <c r="C9047">
        <v>-375109936245573</v>
      </c>
      <c r="D9047">
        <v>375271677256342</v>
      </c>
      <c r="E9047">
        <v>-999569002883586</v>
      </c>
      <c r="F9047">
        <v>317519130180084</v>
      </c>
      <c r="G9047">
        <v>451363534257498</v>
      </c>
    </row>
    <row r="9048" spans="1:7" x14ac:dyDescent="0.35">
      <c r="A9048" s="1" t="s">
        <v>11251</v>
      </c>
      <c r="B9048">
        <v>12396089423876</v>
      </c>
      <c r="C9048">
        <v>-175837377561115</v>
      </c>
      <c r="D9048">
        <v>58638356739388</v>
      </c>
      <c r="E9048">
        <v>-299867505398566</v>
      </c>
      <c r="F9048">
        <v>271156335063767</v>
      </c>
      <c r="G9048">
        <v>876558560832918</v>
      </c>
    </row>
    <row r="9049" spans="1:7" x14ac:dyDescent="0.35">
      <c r="A9049" s="1" t="s">
        <v>11252</v>
      </c>
      <c r="B9049">
        <v>237321385750637</v>
      </c>
      <c r="C9049">
        <v>525246660454854</v>
      </c>
      <c r="D9049">
        <v>179849047883234</v>
      </c>
      <c r="E9049">
        <v>29204861890393</v>
      </c>
      <c r="F9049">
        <v>349485687270944</v>
      </c>
      <c r="G9049">
        <v>109162165486355</v>
      </c>
    </row>
    <row r="9050" spans="1:7" x14ac:dyDescent="0.35">
      <c r="A9050" s="1" t="s">
        <v>11254</v>
      </c>
      <c r="B9050">
        <v>167799629005489</v>
      </c>
      <c r="C9050">
        <v>-842409330566134</v>
      </c>
      <c r="D9050">
        <v>208899474277766</v>
      </c>
      <c r="E9050">
        <v>-403260627380044</v>
      </c>
      <c r="F9050">
        <v>551616558.63926005</v>
      </c>
      <c r="G9050">
        <v>274197249650707</v>
      </c>
    </row>
    <row r="9051" spans="1:7" x14ac:dyDescent="0.35">
      <c r="A9051" s="1" t="s">
        <v>11257</v>
      </c>
      <c r="B9051">
        <v>592530067761743</v>
      </c>
      <c r="C9051">
        <v>-294077848802788</v>
      </c>
      <c r="D9051">
        <v>280507941762258</v>
      </c>
      <c r="E9051">
        <v>-104837619553756</v>
      </c>
      <c r="F9051">
        <v>294465316523542</v>
      </c>
      <c r="G9051">
        <v>426390989214794</v>
      </c>
    </row>
    <row r="9052" spans="1:7" x14ac:dyDescent="0.35">
      <c r="A9052" s="1" t="s">
        <v>11258</v>
      </c>
      <c r="B9052">
        <v>734565089631334</v>
      </c>
      <c r="C9052">
        <v>-877038514929874</v>
      </c>
      <c r="D9052">
        <v>141175073283571</v>
      </c>
      <c r="E9052">
        <v>-62124176352876</v>
      </c>
      <c r="F9052">
        <v>52175.530710492501</v>
      </c>
      <c r="G9052">
        <v>587319.79675435403</v>
      </c>
    </row>
    <row r="9053" spans="1:7" x14ac:dyDescent="0.35">
      <c r="A9053" s="1" t="s">
        <v>11263</v>
      </c>
      <c r="B9053">
        <v>19631582766901</v>
      </c>
      <c r="C9053">
        <v>-542681050144476</v>
      </c>
      <c r="D9053">
        <v>580774154890894</v>
      </c>
      <c r="E9053">
        <v>-934409779729997</v>
      </c>
      <c r="F9053">
        <v>350092554934727</v>
      </c>
      <c r="G9053">
        <v>485200670571999</v>
      </c>
    </row>
    <row r="9054" spans="1:7" x14ac:dyDescent="0.35">
      <c r="A9054" s="1" t="s">
        <v>11264</v>
      </c>
      <c r="B9054">
        <v>311830051770948</v>
      </c>
      <c r="C9054">
        <v>-38530629875646</v>
      </c>
      <c r="D9054">
        <v>366241598656873</v>
      </c>
      <c r="E9054">
        <v>-105205498274774</v>
      </c>
      <c r="F9054">
        <v>292774324337527</v>
      </c>
      <c r="G9054">
        <v>424303388983712</v>
      </c>
    </row>
    <row r="9055" spans="1:7" x14ac:dyDescent="0.35">
      <c r="A9055" s="1" t="s">
        <v>11265</v>
      </c>
      <c r="B9055">
        <v>212533271044107</v>
      </c>
      <c r="C9055">
        <v>-957465204519341</v>
      </c>
      <c r="D9055">
        <v>186019589750311</v>
      </c>
      <c r="E9055">
        <v>-514712028880678</v>
      </c>
      <c r="F9055">
        <v>26451571.7097845</v>
      </c>
      <c r="G9055">
        <v>203989918.668116</v>
      </c>
    </row>
    <row r="9056" spans="1:7" x14ac:dyDescent="0.35">
      <c r="A9056" s="1" t="s">
        <v>11266</v>
      </c>
      <c r="B9056">
        <v>461194488619567</v>
      </c>
      <c r="C9056">
        <v>360408244754781</v>
      </c>
      <c r="D9056">
        <v>315935517872482</v>
      </c>
      <c r="E9056">
        <v>114076520165184</v>
      </c>
      <c r="F9056">
        <v>253967645233364</v>
      </c>
      <c r="G9056">
        <v>381041019205911</v>
      </c>
    </row>
    <row r="9057" spans="1:7" x14ac:dyDescent="0.35">
      <c r="A9057" s="1" t="s">
        <v>232</v>
      </c>
      <c r="B9057">
        <v>586443001997698</v>
      </c>
      <c r="C9057">
        <v>-822683263280341</v>
      </c>
      <c r="D9057">
        <v>280416794766956</v>
      </c>
      <c r="E9057">
        <v>-293378741442375</v>
      </c>
      <c r="F9057">
        <v>334853468538718</v>
      </c>
      <c r="G9057">
        <v>105035127801861</v>
      </c>
    </row>
    <row r="9058" spans="1:7" x14ac:dyDescent="0.35">
      <c r="A9058" s="1" t="s">
        <v>11267</v>
      </c>
      <c r="B9058">
        <v>540790334320359</v>
      </c>
      <c r="C9058">
        <v>-180817454155126</v>
      </c>
      <c r="D9058">
        <v>285574266076401</v>
      </c>
      <c r="E9058">
        <v>-633171387042105</v>
      </c>
      <c r="F9058">
        <v>526621728584299</v>
      </c>
      <c r="G9058">
        <v>6523838576683</v>
      </c>
    </row>
    <row r="9059" spans="1:7" x14ac:dyDescent="0.35">
      <c r="A9059" s="1" t="s">
        <v>11269</v>
      </c>
      <c r="B9059">
        <v>113839071415554</v>
      </c>
      <c r="C9059">
        <v>-395708716977163</v>
      </c>
      <c r="D9059">
        <v>210219908815746</v>
      </c>
      <c r="E9059">
        <v>-188235604898866</v>
      </c>
      <c r="F9059">
        <v>59787689143524</v>
      </c>
      <c r="G9059">
        <v>122071313486418</v>
      </c>
    </row>
    <row r="9060" spans="1:7" x14ac:dyDescent="0.35">
      <c r="A9060" s="1" t="s">
        <v>11270</v>
      </c>
      <c r="B9060">
        <v>148561614420598</v>
      </c>
      <c r="C9060">
        <v>-133459433857171</v>
      </c>
      <c r="D9060">
        <v>161996228200724</v>
      </c>
      <c r="E9060">
        <v>-8238428470804</v>
      </c>
      <c r="F9060">
        <v>410028858250936</v>
      </c>
      <c r="G9060">
        <v>546106202944748</v>
      </c>
    </row>
    <row r="9061" spans="1:7" x14ac:dyDescent="0.35">
      <c r="A9061" s="1" t="s">
        <v>11271</v>
      </c>
      <c r="B9061">
        <v>356644451419154</v>
      </c>
      <c r="C9061">
        <v>-146188274165282</v>
      </c>
      <c r="D9061">
        <v>132298772636423</v>
      </c>
      <c r="E9061">
        <v>-1104985868365</v>
      </c>
      <c r="F9061">
        <v>269165712543235</v>
      </c>
      <c r="G9061">
        <v>398098387583974</v>
      </c>
    </row>
    <row r="9062" spans="1:7" x14ac:dyDescent="0.35">
      <c r="A9062" s="1" t="s">
        <v>11273</v>
      </c>
      <c r="B9062">
        <v>10492891050093</v>
      </c>
      <c r="C9062">
        <v>-116355305899773</v>
      </c>
      <c r="D9062">
        <v>128359060441915</v>
      </c>
      <c r="E9062">
        <v>-906482997765679</v>
      </c>
      <c r="F9062">
        <v>927772052212908</v>
      </c>
      <c r="G9062">
        <v>955992666464106</v>
      </c>
    </row>
    <row r="9063" spans="1:7" x14ac:dyDescent="0.35">
      <c r="A9063" s="1" t="s">
        <v>11274</v>
      </c>
      <c r="B9063">
        <v>359480009392611</v>
      </c>
      <c r="C9063">
        <v>-317836044795973</v>
      </c>
      <c r="D9063">
        <v>340638189789294</v>
      </c>
      <c r="E9063">
        <v>-933060515007359</v>
      </c>
      <c r="F9063">
        <v>350788724353213</v>
      </c>
      <c r="G9063">
        <v>485913899934214</v>
      </c>
    </row>
    <row r="9064" spans="1:7" x14ac:dyDescent="0.35">
      <c r="A9064" s="1" t="s">
        <v>11275</v>
      </c>
      <c r="B9064">
        <v>238890193228191</v>
      </c>
      <c r="C9064">
        <v>-131388792005012</v>
      </c>
      <c r="D9064">
        <v>168110432160468</v>
      </c>
      <c r="E9064">
        <v>-781562395126054</v>
      </c>
      <c r="F9064">
        <v>434471794198401</v>
      </c>
      <c r="G9064">
        <v>569346273796843</v>
      </c>
    </row>
    <row r="9065" spans="1:7" x14ac:dyDescent="0.35">
      <c r="A9065" s="1" t="s">
        <v>11276</v>
      </c>
      <c r="B9065">
        <v>584830135331834</v>
      </c>
      <c r="C9065">
        <v>-992987293396172</v>
      </c>
      <c r="D9065">
        <v>294422649989989</v>
      </c>
      <c r="E9065">
        <v>-337265931622426</v>
      </c>
      <c r="F9065">
        <v>735916439337723</v>
      </c>
      <c r="G9065">
        <v>821869934221001</v>
      </c>
    </row>
    <row r="9066" spans="1:7" x14ac:dyDescent="0.35">
      <c r="A9066" s="1" t="s">
        <v>11277</v>
      </c>
      <c r="B9066">
        <v>449345008805082</v>
      </c>
      <c r="C9066">
        <v>423097300782424</v>
      </c>
      <c r="D9066">
        <v>328509509614439</v>
      </c>
      <c r="E9066">
        <v>128793014631144</v>
      </c>
      <c r="F9066">
        <v>89752143301133</v>
      </c>
      <c r="G9066">
        <v>935387593524759</v>
      </c>
    </row>
    <row r="9067" spans="1:7" x14ac:dyDescent="0.35">
      <c r="A9067" s="1" t="s">
        <v>11278</v>
      </c>
      <c r="B9067">
        <v>813470270860906</v>
      </c>
      <c r="C9067">
        <v>381010693412762</v>
      </c>
      <c r="D9067">
        <v>247827494530699</v>
      </c>
      <c r="E9067">
        <v>153740283794688</v>
      </c>
      <c r="F9067">
        <v>124194691853565</v>
      </c>
      <c r="G9067">
        <v>219318702567719</v>
      </c>
    </row>
    <row r="9068" spans="1:7" x14ac:dyDescent="0.35">
      <c r="A9068" s="1" t="s">
        <v>11279</v>
      </c>
      <c r="B9068">
        <v>292575359116626</v>
      </c>
      <c r="C9068">
        <v>427157195387461</v>
      </c>
      <c r="D9068">
        <v>413317877788146</v>
      </c>
      <c r="E9068">
        <v>103348347202733</v>
      </c>
      <c r="F9068">
        <v>3013777013045</v>
      </c>
      <c r="G9068">
        <v>433926780830944</v>
      </c>
    </row>
    <row r="9069" spans="1:7" x14ac:dyDescent="0.35">
      <c r="A9069" s="1" t="s">
        <v>11281</v>
      </c>
      <c r="B9069">
        <v>277126735806526</v>
      </c>
      <c r="C9069">
        <v>284321084702341</v>
      </c>
      <c r="D9069">
        <v>166742373059205</v>
      </c>
      <c r="E9069">
        <v>170515196279106</v>
      </c>
      <c r="F9069">
        <v>881660864605901</v>
      </c>
      <c r="G9069">
        <v>16719629989518</v>
      </c>
    </row>
    <row r="9070" spans="1:7" x14ac:dyDescent="0.35">
      <c r="A9070" s="1" t="s">
        <v>11282</v>
      </c>
      <c r="B9070">
        <v>875335394028072</v>
      </c>
      <c r="C9070">
        <v>-197128830173182</v>
      </c>
      <c r="D9070">
        <v>705778546449986</v>
      </c>
      <c r="E9070">
        <v>-27930691739601</v>
      </c>
      <c r="F9070">
        <v>522105256822863</v>
      </c>
      <c r="G9070">
        <v>155231622997294</v>
      </c>
    </row>
    <row r="9071" spans="1:7" x14ac:dyDescent="0.35">
      <c r="A9071" s="1" t="s">
        <v>11284</v>
      </c>
      <c r="B9071">
        <v>147337084771706</v>
      </c>
      <c r="C9071">
        <v>153279602348876</v>
      </c>
      <c r="D9071">
        <v>551318352854011</v>
      </c>
      <c r="E9071">
        <v>2780237616894</v>
      </c>
      <c r="F9071">
        <v>543191359980734</v>
      </c>
      <c r="G9071">
        <v>160589142728367</v>
      </c>
    </row>
    <row r="9072" spans="1:7" x14ac:dyDescent="0.35">
      <c r="A9072" s="1" t="s">
        <v>11285</v>
      </c>
      <c r="B9072">
        <v>786862582900579</v>
      </c>
      <c r="C9072">
        <v>-253790036259697</v>
      </c>
      <c r="D9072">
        <v>26122933563319</v>
      </c>
      <c r="E9072">
        <v>-971521960366889</v>
      </c>
      <c r="F9072">
        <v>33128842290807</v>
      </c>
      <c r="G9072">
        <v>465378751889679</v>
      </c>
    </row>
    <row r="9073" spans="1:7" x14ac:dyDescent="0.35">
      <c r="A9073" s="1" t="s">
        <v>11288</v>
      </c>
      <c r="B9073">
        <v>428803169606525</v>
      </c>
      <c r="C9073">
        <v>189006939361147</v>
      </c>
      <c r="D9073">
        <v>322983998037523</v>
      </c>
      <c r="E9073">
        <v>585189794260917</v>
      </c>
      <c r="F9073">
        <v>558420106440157</v>
      </c>
      <c r="G9073">
        <v>678927795671939</v>
      </c>
    </row>
    <row r="9074" spans="1:7" x14ac:dyDescent="0.35">
      <c r="A9074" s="1" t="s">
        <v>11289</v>
      </c>
      <c r="B9074">
        <v>227870294628907</v>
      </c>
      <c r="C9074">
        <v>-943384572443425</v>
      </c>
      <c r="D9074">
        <v>189569289152546</v>
      </c>
      <c r="E9074">
        <v>-497646310043546</v>
      </c>
      <c r="F9074">
        <v>64756613.925947599</v>
      </c>
      <c r="G9074">
        <v>462314416.535079</v>
      </c>
    </row>
    <row r="9075" spans="1:7" x14ac:dyDescent="0.35">
      <c r="A9075" s="1" t="s">
        <v>11290</v>
      </c>
      <c r="B9075">
        <v>15595545836173</v>
      </c>
      <c r="C9075">
        <v>-176647998840717</v>
      </c>
      <c r="D9075">
        <v>198352135416045</v>
      </c>
      <c r="E9075">
        <v>-890577751886548</v>
      </c>
      <c r="F9075">
        <v>373155739186306</v>
      </c>
      <c r="G9075">
        <v>50890309943517</v>
      </c>
    </row>
    <row r="9076" spans="1:7" x14ac:dyDescent="0.35">
      <c r="A9076" s="1" t="s">
        <v>11291</v>
      </c>
      <c r="B9076">
        <v>148264045358952</v>
      </c>
      <c r="C9076">
        <v>576206681245272</v>
      </c>
      <c r="D9076">
        <v>195074231759232</v>
      </c>
      <c r="E9076">
        <v>295378162481474</v>
      </c>
      <c r="F9076">
        <v>313906045780917</v>
      </c>
      <c r="G9076">
        <v>99287881419647</v>
      </c>
    </row>
    <row r="9077" spans="1:7" x14ac:dyDescent="0.35">
      <c r="A9077" s="1" t="s">
        <v>11292</v>
      </c>
      <c r="B9077">
        <v>106221576195947</v>
      </c>
      <c r="C9077">
        <v>311131247194468</v>
      </c>
      <c r="D9077">
        <v>235721545045439</v>
      </c>
      <c r="E9077">
        <v>131991009618782</v>
      </c>
      <c r="F9077">
        <v>186865036320943</v>
      </c>
      <c r="G9077">
        <v>301578126131468</v>
      </c>
    </row>
    <row r="9078" spans="1:7" x14ac:dyDescent="0.35">
      <c r="A9078" s="1" t="s">
        <v>11293</v>
      </c>
      <c r="B9078">
        <v>773038036715912</v>
      </c>
      <c r="C9078">
        <v>-1505562286845</v>
      </c>
      <c r="D9078">
        <v>145008595168219</v>
      </c>
      <c r="E9078">
        <v>-103825727371432</v>
      </c>
      <c r="F9078">
        <v>299150294615921</v>
      </c>
      <c r="G9078">
        <v>431486272403642</v>
      </c>
    </row>
    <row r="9079" spans="1:7" x14ac:dyDescent="0.35">
      <c r="A9079" s="1" t="s">
        <v>11295</v>
      </c>
      <c r="B9079">
        <v>539368187490014</v>
      </c>
      <c r="C9079">
        <v>291199501246744</v>
      </c>
      <c r="D9079">
        <v>293406434092981</v>
      </c>
      <c r="E9079">
        <v>992478239773237</v>
      </c>
      <c r="F9079">
        <v>320964289224986</v>
      </c>
      <c r="G9079">
        <v>455172378327874</v>
      </c>
    </row>
    <row r="9080" spans="1:7" x14ac:dyDescent="0.35">
      <c r="A9080" s="1" t="s">
        <v>11296</v>
      </c>
      <c r="B9080">
        <v>283201113901523</v>
      </c>
      <c r="C9080">
        <v>207293189616224</v>
      </c>
      <c r="D9080">
        <v>194052265759542</v>
      </c>
      <c r="E9080">
        <v>106823380188248</v>
      </c>
      <c r="F9080">
        <v>285415060848504</v>
      </c>
      <c r="G9080">
        <v>415619809688701</v>
      </c>
    </row>
    <row r="9081" spans="1:7" x14ac:dyDescent="0.35">
      <c r="A9081" s="1" t="s">
        <v>11297</v>
      </c>
      <c r="B9081">
        <v>186570343841211</v>
      </c>
      <c r="C9081">
        <v>-422561590691899</v>
      </c>
      <c r="D9081">
        <v>184818266819633</v>
      </c>
      <c r="E9081">
        <v>-228636269543791</v>
      </c>
      <c r="F9081">
        <v>222330488393144</v>
      </c>
      <c r="G9081">
        <v>536746796092385</v>
      </c>
    </row>
    <row r="9082" spans="1:7" x14ac:dyDescent="0.35">
      <c r="A9082" s="1" t="s">
        <v>11299</v>
      </c>
      <c r="B9082">
        <v>179098486591289</v>
      </c>
      <c r="C9082">
        <v>365246094190445</v>
      </c>
      <c r="D9082">
        <v>190458113286542</v>
      </c>
      <c r="E9082">
        <v>191772399656682</v>
      </c>
      <c r="F9082">
        <v>551460173290885</v>
      </c>
      <c r="G9082">
        <v>11423527481629</v>
      </c>
    </row>
    <row r="9083" spans="1:7" x14ac:dyDescent="0.35">
      <c r="A9083" s="1" t="s">
        <v>109</v>
      </c>
      <c r="B9083">
        <v>264380125241972</v>
      </c>
      <c r="C9083">
        <v>-461549354067944</v>
      </c>
      <c r="D9083">
        <v>169435143786836</v>
      </c>
      <c r="E9083">
        <v>-27240473478667</v>
      </c>
      <c r="F9083">
        <v>785310832480708</v>
      </c>
      <c r="G9083">
        <v>858574903269636</v>
      </c>
    </row>
    <row r="9084" spans="1:7" x14ac:dyDescent="0.35">
      <c r="A9084" s="1" t="s">
        <v>11300</v>
      </c>
      <c r="B9084">
        <v>232215989471416</v>
      </c>
      <c r="C9084">
        <v>-14005642340602</v>
      </c>
      <c r="D9084">
        <v>174457918760376</v>
      </c>
      <c r="E9084">
        <v>-80280920694917</v>
      </c>
      <c r="F9084">
        <v>422085019802368</v>
      </c>
      <c r="G9084">
        <v>558101851851795</v>
      </c>
    </row>
    <row r="9085" spans="1:7" x14ac:dyDescent="0.35">
      <c r="A9085" s="1" t="s">
        <v>11301</v>
      </c>
      <c r="B9085">
        <v>17687250720484</v>
      </c>
      <c r="C9085">
        <v>-130887166035799</v>
      </c>
      <c r="D9085">
        <v>232186226948462</v>
      </c>
      <c r="E9085">
        <v>-563716322694936</v>
      </c>
      <c r="F9085">
        <v>1728742.3817028501</v>
      </c>
      <c r="G9085">
        <v>15725919.4743894</v>
      </c>
    </row>
    <row r="9086" spans="1:7" x14ac:dyDescent="0.35">
      <c r="A9086" s="1" t="s">
        <v>11302</v>
      </c>
      <c r="B9086">
        <v>247666311925995</v>
      </c>
      <c r="C9086">
        <v>-191823090416048</v>
      </c>
      <c r="D9086">
        <v>410072928697572</v>
      </c>
      <c r="E9086">
        <v>-467777990186513</v>
      </c>
      <c r="F9086">
        <v>639943361860021</v>
      </c>
      <c r="G9086">
        <v>746374016230902</v>
      </c>
    </row>
    <row r="9087" spans="1:7" x14ac:dyDescent="0.35">
      <c r="A9087" s="1" t="s">
        <v>11303</v>
      </c>
      <c r="B9087">
        <v>669934578067523</v>
      </c>
      <c r="C9087">
        <v>965885758130183</v>
      </c>
      <c r="D9087">
        <v>156939832328065</v>
      </c>
      <c r="E9087">
        <v>615449719680538</v>
      </c>
      <c r="F9087">
        <v>538257764929084</v>
      </c>
      <c r="G9087">
        <v>661980429156226</v>
      </c>
    </row>
    <row r="9088" spans="1:7" x14ac:dyDescent="0.35">
      <c r="A9088" s="1" t="s">
        <v>11304</v>
      </c>
      <c r="B9088">
        <v>111249975126742</v>
      </c>
      <c r="C9088">
        <v>166821370007915</v>
      </c>
      <c r="D9088">
        <v>221283763789518</v>
      </c>
      <c r="E9088">
        <v>753879847084458</v>
      </c>
      <c r="F9088">
        <v>450921372746399</v>
      </c>
      <c r="G9088">
        <v>585005089118356</v>
      </c>
    </row>
    <row r="9089" spans="1:7" x14ac:dyDescent="0.35">
      <c r="A9089" s="1" t="s">
        <v>11305</v>
      </c>
      <c r="B9089">
        <v>112743847453797</v>
      </c>
      <c r="C9089">
        <v>742915026886101</v>
      </c>
      <c r="D9089">
        <v>599209205202969</v>
      </c>
      <c r="E9089">
        <v>123982579111824</v>
      </c>
      <c r="F9089">
        <v>215039836542814</v>
      </c>
      <c r="G9089">
        <v>335328375198023</v>
      </c>
    </row>
    <row r="9090" spans="1:7" x14ac:dyDescent="0.35">
      <c r="A9090" s="1" t="s">
        <v>33</v>
      </c>
      <c r="B9090">
        <v>181815982952737</v>
      </c>
      <c r="C9090">
        <v>-339323691441663</v>
      </c>
      <c r="D9090">
        <v>183641683261575</v>
      </c>
      <c r="E9090">
        <v>-184774875406875</v>
      </c>
      <c r="F9090">
        <v>646386974458483</v>
      </c>
      <c r="G9090">
        <v>130195340890928</v>
      </c>
    </row>
    <row r="9091" spans="1:7" x14ac:dyDescent="0.35">
      <c r="A9091" s="1" t="s">
        <v>11306</v>
      </c>
      <c r="B9091">
        <v>482948639922851</v>
      </c>
      <c r="C9091">
        <v>310695370416195</v>
      </c>
      <c r="D9091">
        <v>150454204966777</v>
      </c>
      <c r="E9091">
        <v>206504943138547</v>
      </c>
      <c r="F9091">
        <v>38918323416914</v>
      </c>
      <c r="G9091">
        <v>857462607839322</v>
      </c>
    </row>
    <row r="9092" spans="1:7" x14ac:dyDescent="0.35">
      <c r="A9092" s="1" t="s">
        <v>121482</v>
      </c>
      <c r="B9092">
        <v>113851016740495</v>
      </c>
      <c r="C9092">
        <v>-160546983907942</v>
      </c>
      <c r="D9092">
        <v>621126323765704</v>
      </c>
      <c r="E9092">
        <v>-258477185340645</v>
      </c>
      <c r="F9092">
        <v>974434522260554</v>
      </c>
      <c r="G9092">
        <v>265527946988066</v>
      </c>
    </row>
    <row r="9093" spans="1:7" x14ac:dyDescent="0.35">
      <c r="A9093" s="1" t="s">
        <v>11308</v>
      </c>
      <c r="B9093">
        <v>270888248584632</v>
      </c>
      <c r="C9093">
        <v>-274105294586982</v>
      </c>
      <c r="D9093">
        <v>386444560631797</v>
      </c>
      <c r="E9093">
        <v>-709300434035994</v>
      </c>
      <c r="F9093">
        <v>478138059142779</v>
      </c>
      <c r="G9093">
        <v>609956429433295</v>
      </c>
    </row>
    <row r="9094" spans="1:7" x14ac:dyDescent="0.35">
      <c r="A9094" s="1" t="s">
        <v>11310</v>
      </c>
      <c r="B9094">
        <v>192140963849462</v>
      </c>
      <c r="C9094">
        <v>-164524985772411</v>
      </c>
      <c r="D9094">
        <v>477660237865545</v>
      </c>
      <c r="E9094">
        <v>-344439358209092</v>
      </c>
      <c r="F9094">
        <v>572341890255496</v>
      </c>
      <c r="G9094">
        <v>221947117159912</v>
      </c>
    </row>
    <row r="9095" spans="1:7" x14ac:dyDescent="0.35">
      <c r="A9095" s="1" t="s">
        <v>11311</v>
      </c>
      <c r="B9095">
        <v>192672978650168</v>
      </c>
      <c r="C9095">
        <v>696890123430197</v>
      </c>
      <c r="D9095">
        <v>215022149665447</v>
      </c>
      <c r="E9095">
        <v>324101551637582</v>
      </c>
      <c r="F9095">
        <v>119104700728435</v>
      </c>
      <c r="G9095">
        <v>42605338511937</v>
      </c>
    </row>
    <row r="9096" spans="1:7" x14ac:dyDescent="0.35">
      <c r="A9096" s="1" t="s">
        <v>11312</v>
      </c>
      <c r="B9096">
        <v>102777951672524</v>
      </c>
      <c r="C9096">
        <v>731685767731875</v>
      </c>
      <c r="D9096">
        <v>176318805346524</v>
      </c>
      <c r="E9096">
        <v>414978859625252</v>
      </c>
      <c r="F9096">
        <v>3327824772.06003</v>
      </c>
      <c r="G9096">
        <v>173474969741077</v>
      </c>
    </row>
    <row r="9097" spans="1:7" x14ac:dyDescent="0.35">
      <c r="A9097" s="1" t="s">
        <v>11313</v>
      </c>
      <c r="B9097">
        <v>12032452063385</v>
      </c>
      <c r="C9097">
        <v>614449483259917</v>
      </c>
      <c r="D9097">
        <v>218837482841154</v>
      </c>
      <c r="E9097">
        <v>280778902810686</v>
      </c>
      <c r="F9097">
        <v>778879986070157</v>
      </c>
      <c r="G9097">
        <v>854158335239309</v>
      </c>
    </row>
    <row r="9098" spans="1:7" x14ac:dyDescent="0.35">
      <c r="A9098" s="1" t="s">
        <v>11314</v>
      </c>
      <c r="B9098">
        <v>443711527412288</v>
      </c>
      <c r="C9098">
        <v>-302023835791546</v>
      </c>
      <c r="D9098">
        <v>312407222564681</v>
      </c>
      <c r="E9098">
        <v>-966763294753899</v>
      </c>
      <c r="F9098">
        <v>333662377501232</v>
      </c>
      <c r="G9098">
        <v>467700249193488</v>
      </c>
    </row>
    <row r="9099" spans="1:7" x14ac:dyDescent="0.35">
      <c r="A9099" s="1" t="s">
        <v>11315</v>
      </c>
      <c r="B9099">
        <v>209037046656602</v>
      </c>
      <c r="C9099">
        <v>-300898123572609</v>
      </c>
      <c r="D9099">
        <v>177447175197686</v>
      </c>
      <c r="E9099">
        <v>-169570534575933</v>
      </c>
      <c r="F9099">
        <v>86534789691092</v>
      </c>
      <c r="G9099">
        <v>914853171341317</v>
      </c>
    </row>
    <row r="9100" spans="1:7" x14ac:dyDescent="0.35">
      <c r="A9100" s="1" t="s">
        <v>11316</v>
      </c>
      <c r="B9100">
        <v>138719670225855</v>
      </c>
      <c r="C9100">
        <v>105824231333646</v>
      </c>
      <c r="D9100">
        <v>124922458017245</v>
      </c>
      <c r="E9100">
        <v>847119349180893</v>
      </c>
      <c r="F9100">
        <v>2.4289138001641298E-3</v>
      </c>
      <c r="G9100">
        <v>5.9057304112562201E-2</v>
      </c>
    </row>
    <row r="9101" spans="1:7" x14ac:dyDescent="0.35">
      <c r="A9101" s="1" t="s">
        <v>11318</v>
      </c>
      <c r="B9101">
        <v>474940282844802</v>
      </c>
      <c r="C9101">
        <v>-604244701435465</v>
      </c>
      <c r="D9101">
        <v>330001758573652</v>
      </c>
      <c r="E9101">
        <v>-183103479219977</v>
      </c>
      <c r="F9101">
        <v>854716825904798</v>
      </c>
      <c r="G9101">
        <v>906598552717167</v>
      </c>
    </row>
    <row r="9102" spans="1:7" x14ac:dyDescent="0.35">
      <c r="A9102" s="1" t="s">
        <v>11319</v>
      </c>
      <c r="B9102">
        <v>724281814242247</v>
      </c>
      <c r="C9102">
        <v>134669844954275</v>
      </c>
      <c r="D9102">
        <v>295109030162553</v>
      </c>
      <c r="E9102">
        <v>45633928883876</v>
      </c>
      <c r="F9102">
        <v>648146015587929</v>
      </c>
      <c r="G9102">
        <v>7532567555689</v>
      </c>
    </row>
    <row r="9103" spans="1:7" x14ac:dyDescent="0.35">
      <c r="A9103" s="1" t="s">
        <v>11320</v>
      </c>
      <c r="B9103">
        <v>834546937278648</v>
      </c>
      <c r="C9103">
        <v>-524746531071351</v>
      </c>
      <c r="D9103">
        <v>250052980268927</v>
      </c>
      <c r="E9103">
        <v>-209854139913468</v>
      </c>
      <c r="F9103">
        <v>358573468123731</v>
      </c>
      <c r="G9103">
        <v>800278052382101</v>
      </c>
    </row>
    <row r="9104" spans="1:7" x14ac:dyDescent="0.35">
      <c r="A9104" s="1" t="s">
        <v>11321</v>
      </c>
      <c r="B9104">
        <v>197529120412774</v>
      </c>
      <c r="C9104">
        <v>-322497008411783</v>
      </c>
      <c r="D9104">
        <v>178599847715571</v>
      </c>
      <c r="E9104">
        <v>-180569587565033</v>
      </c>
      <c r="F9104">
        <v>709658572509262</v>
      </c>
      <c r="G9104">
        <v>140708165238905</v>
      </c>
    </row>
    <row r="9105" spans="1:7" x14ac:dyDescent="0.35">
      <c r="A9105" s="1" t="s">
        <v>11322</v>
      </c>
      <c r="B9105">
        <v>173307925267662</v>
      </c>
      <c r="C9105">
        <v>808797871173251</v>
      </c>
      <c r="D9105">
        <v>479351322825667</v>
      </c>
      <c r="E9105">
        <v>168727576760521</v>
      </c>
      <c r="F9105">
        <v>866010926642238</v>
      </c>
      <c r="G9105">
        <v>915274886995575</v>
      </c>
    </row>
    <row r="9106" spans="1:7" x14ac:dyDescent="0.35">
      <c r="A9106" s="1" t="s">
        <v>11323</v>
      </c>
      <c r="B9106">
        <v>34860571539013</v>
      </c>
      <c r="C9106">
        <v>-124406184296417</v>
      </c>
      <c r="D9106">
        <v>361989625098737</v>
      </c>
      <c r="E9106">
        <v>-343673342191738</v>
      </c>
      <c r="F9106">
        <v>588774778559544</v>
      </c>
      <c r="G9106">
        <v>22766110425224</v>
      </c>
    </row>
    <row r="9107" spans="1:7" x14ac:dyDescent="0.35">
      <c r="A9107" s="1" t="s">
        <v>11324</v>
      </c>
      <c r="B9107">
        <v>486175715895211</v>
      </c>
      <c r="C9107">
        <v>-733371634939314</v>
      </c>
      <c r="D9107">
        <v>312921975709939</v>
      </c>
      <c r="E9107">
        <v>-234362458333418</v>
      </c>
      <c r="F9107">
        <v>190973830534653</v>
      </c>
      <c r="G9107">
        <v>471137062719205</v>
      </c>
    </row>
    <row r="9108" spans="1:7" x14ac:dyDescent="0.35">
      <c r="A9108" s="1" t="s">
        <v>11325</v>
      </c>
      <c r="B9108">
        <v>250859190421993</v>
      </c>
      <c r="C9108">
        <v>-735530914585082</v>
      </c>
      <c r="D9108">
        <v>136004609947398</v>
      </c>
      <c r="E9108">
        <v>-540813223073514</v>
      </c>
      <c r="F9108">
        <v>588636327706414</v>
      </c>
      <c r="G9108">
        <v>704146070956084</v>
      </c>
    </row>
    <row r="9109" spans="1:7" x14ac:dyDescent="0.35">
      <c r="A9109" s="1" t="s">
        <v>11326</v>
      </c>
      <c r="B9109">
        <v>382212990939975</v>
      </c>
      <c r="C9109">
        <v>-131188225467011</v>
      </c>
      <c r="D9109">
        <v>136146512829488</v>
      </c>
      <c r="E9109">
        <v>-963581238627192</v>
      </c>
      <c r="F9109">
        <v>5.6443744915801299E-8</v>
      </c>
      <c r="G9109">
        <v>2.0396444553438199E-6</v>
      </c>
    </row>
    <row r="9110" spans="1:7" x14ac:dyDescent="0.35">
      <c r="A9110" s="1" t="s">
        <v>11327</v>
      </c>
      <c r="B9110">
        <v>229767627821021</v>
      </c>
      <c r="C9110">
        <v>-498364529565569</v>
      </c>
      <c r="D9110">
        <v>414697178625915</v>
      </c>
      <c r="E9110">
        <v>-120175529338512</v>
      </c>
      <c r="F9110">
        <v>229458351250979</v>
      </c>
      <c r="G9110">
        <v>352789624055254</v>
      </c>
    </row>
    <row r="9111" spans="1:7" x14ac:dyDescent="0.35">
      <c r="A9111" s="1" t="s">
        <v>11328</v>
      </c>
      <c r="B9111">
        <v>383199784309459</v>
      </c>
      <c r="C9111">
        <v>597290594438902</v>
      </c>
      <c r="D9111">
        <v>157573803995076</v>
      </c>
      <c r="E9111">
        <v>379054499729897</v>
      </c>
      <c r="F9111">
        <v>150317096779107</v>
      </c>
      <c r="G9111">
        <v>677362188821923</v>
      </c>
    </row>
    <row r="9112" spans="1:7" x14ac:dyDescent="0.35">
      <c r="A9112" s="1" t="s">
        <v>11329</v>
      </c>
      <c r="B9112">
        <v>317951292011886</v>
      </c>
      <c r="C9112">
        <v>-110168304482007</v>
      </c>
      <c r="D9112">
        <v>159833487876224</v>
      </c>
      <c r="E9112">
        <v>-689269226029293</v>
      </c>
      <c r="F9112">
        <v>490653860130348</v>
      </c>
      <c r="G9112">
        <v>62074843525002</v>
      </c>
    </row>
    <row r="9113" spans="1:7" x14ac:dyDescent="0.35">
      <c r="A9113" s="1" t="s">
        <v>11331</v>
      </c>
      <c r="B9113">
        <v>375129314912846</v>
      </c>
      <c r="C9113">
        <v>511436071300217</v>
      </c>
      <c r="D9113">
        <v>338924491581374</v>
      </c>
      <c r="E9113">
        <v>150899708933376</v>
      </c>
      <c r="F9113">
        <v>880054830095259</v>
      </c>
      <c r="G9113">
        <v>924216024249846</v>
      </c>
    </row>
    <row r="9114" spans="1:7" x14ac:dyDescent="0.35">
      <c r="A9114" s="1" t="s">
        <v>11332</v>
      </c>
      <c r="B9114">
        <v>600741911480904</v>
      </c>
      <c r="C9114">
        <v>956839327956881</v>
      </c>
      <c r="D9114">
        <v>27952150265479</v>
      </c>
      <c r="E9114">
        <v>342313317175667</v>
      </c>
      <c r="F9114">
        <v>619037415929897</v>
      </c>
      <c r="G9114">
        <v>237887035880037</v>
      </c>
    </row>
    <row r="9115" spans="1:7" x14ac:dyDescent="0.35">
      <c r="A9115" s="1" t="s">
        <v>11333</v>
      </c>
      <c r="B9115">
        <v>190330625620849</v>
      </c>
      <c r="C9115">
        <v>-168118751898609</v>
      </c>
      <c r="D9115">
        <v>496203276028765</v>
      </c>
      <c r="E9115">
        <v>-338810241730172</v>
      </c>
      <c r="F9115">
        <v>703779795743592</v>
      </c>
      <c r="G9115">
        <v>267254175001248</v>
      </c>
    </row>
    <row r="9116" spans="1:7" x14ac:dyDescent="0.35">
      <c r="A9116" s="1" t="s">
        <v>11334</v>
      </c>
      <c r="B9116">
        <v>190705951246074</v>
      </c>
      <c r="C9116">
        <v>898321435080677</v>
      </c>
      <c r="D9116">
        <v>181446431987825</v>
      </c>
      <c r="E9116">
        <v>495089060302358</v>
      </c>
      <c r="F9116">
        <v>73874624.204347894</v>
      </c>
      <c r="G9116">
        <v>52341865.848191999</v>
      </c>
    </row>
    <row r="9117" spans="1:7" x14ac:dyDescent="0.35">
      <c r="A9117" s="1" t="s">
        <v>11336</v>
      </c>
      <c r="B9117">
        <v>452961824751833</v>
      </c>
      <c r="C9117">
        <v>164700484338045</v>
      </c>
      <c r="D9117">
        <v>162274987706117</v>
      </c>
      <c r="E9117">
        <v>101494682986093</v>
      </c>
      <c r="F9117">
        <v>3.33173631973188E-10</v>
      </c>
      <c r="G9117">
        <v>1.44290463516124E-8</v>
      </c>
    </row>
    <row r="9118" spans="1:7" x14ac:dyDescent="0.35">
      <c r="A9118" s="1" t="s">
        <v>11337</v>
      </c>
      <c r="B9118">
        <v>480197176793294</v>
      </c>
      <c r="C9118">
        <v>-488707086648964</v>
      </c>
      <c r="D9118">
        <v>152390349185528</v>
      </c>
      <c r="E9118">
        <v>-320694249511815</v>
      </c>
      <c r="F9118">
        <v>134153809633752</v>
      </c>
      <c r="G9118">
        <v>472928301567205</v>
      </c>
    </row>
    <row r="9119" spans="1:7" x14ac:dyDescent="0.35">
      <c r="A9119" s="1" t="s">
        <v>11338</v>
      </c>
      <c r="B9119">
        <v>900554904861301</v>
      </c>
      <c r="C9119">
        <v>321838438597859</v>
      </c>
      <c r="D9119">
        <v>239013198448771</v>
      </c>
      <c r="E9119">
        <v>134652998531727</v>
      </c>
      <c r="F9119">
        <v>178131656797978</v>
      </c>
      <c r="G9119">
        <v>290494599330036</v>
      </c>
    </row>
    <row r="9120" spans="1:7" x14ac:dyDescent="0.35">
      <c r="A9120" s="1" t="s">
        <v>11341</v>
      </c>
      <c r="B9120">
        <v>187873810972627</v>
      </c>
      <c r="C9120">
        <v>112805485912342</v>
      </c>
      <c r="D9120">
        <v>196097252054338</v>
      </c>
      <c r="E9120">
        <v>575252762242094</v>
      </c>
      <c r="F9120">
        <v>879188.97155519598</v>
      </c>
      <c r="G9120">
        <v>8341023.5762928901</v>
      </c>
    </row>
    <row r="9121" spans="1:7" x14ac:dyDescent="0.35">
      <c r="A9121" s="1" t="s">
        <v>11342</v>
      </c>
      <c r="B9121">
        <v>194666384318228</v>
      </c>
      <c r="C9121">
        <v>683862977750657</v>
      </c>
      <c r="D9121">
        <v>194806119332498</v>
      </c>
      <c r="E9121">
        <v>351047995870926</v>
      </c>
      <c r="F9121">
        <v>44729852452845</v>
      </c>
      <c r="G9121">
        <v>178249142764557</v>
      </c>
    </row>
    <row r="9122" spans="1:7" x14ac:dyDescent="0.35">
      <c r="A9122" s="1" t="s">
        <v>11343</v>
      </c>
      <c r="B9122">
        <v>327079287271379</v>
      </c>
      <c r="C9122">
        <v>-157141543411418</v>
      </c>
      <c r="D9122">
        <v>368537017279585</v>
      </c>
      <c r="E9122">
        <v>-426392834487518</v>
      </c>
      <c r="F9122">
        <v>2008638821.1806901</v>
      </c>
      <c r="G9122">
        <v>109321566117104</v>
      </c>
    </row>
    <row r="9123" spans="1:7" x14ac:dyDescent="0.35">
      <c r="A9123" s="1" t="s">
        <v>11344</v>
      </c>
      <c r="B9123">
        <v>213981909749145</v>
      </c>
      <c r="C9123">
        <v>-355043466892305</v>
      </c>
      <c r="D9123">
        <v>17675924913383</v>
      </c>
      <c r="E9123">
        <v>-200862737668392</v>
      </c>
      <c r="F9123">
        <v>445766657359834</v>
      </c>
      <c r="G9123">
        <v>959765782196632</v>
      </c>
    </row>
    <row r="9124" spans="1:7" x14ac:dyDescent="0.35">
      <c r="A9124" s="1" t="s">
        <v>11345</v>
      </c>
      <c r="B9124">
        <v>400436514360847</v>
      </c>
      <c r="C9124">
        <v>-825791299378784</v>
      </c>
      <c r="D9124">
        <v>167164134843369</v>
      </c>
      <c r="E9124">
        <v>-494000283106505</v>
      </c>
      <c r="F9124">
        <v>78121436.604063705</v>
      </c>
      <c r="G9124">
        <v>550798198.426332</v>
      </c>
    </row>
    <row r="9125" spans="1:7" x14ac:dyDescent="0.35">
      <c r="A9125" s="1" t="s">
        <v>11346</v>
      </c>
      <c r="B9125">
        <v>254829965990255</v>
      </c>
      <c r="C9125">
        <v>-744116769899137</v>
      </c>
      <c r="D9125">
        <v>185838674937956</v>
      </c>
      <c r="E9125">
        <v>-400410070803383</v>
      </c>
      <c r="F9125">
        <v>6225384217.6075602</v>
      </c>
      <c r="G9125">
        <v>306054417630504</v>
      </c>
    </row>
    <row r="9126" spans="1:7" x14ac:dyDescent="0.35">
      <c r="A9126" s="1" t="s">
        <v>11347</v>
      </c>
      <c r="B9126">
        <v>945519376452577</v>
      </c>
      <c r="C9126">
        <v>13996601221731</v>
      </c>
      <c r="D9126">
        <v>24644687111128</v>
      </c>
      <c r="E9126">
        <v>567935845913458</v>
      </c>
      <c r="F9126">
        <v>1352008.7511380899</v>
      </c>
      <c r="G9126">
        <v>124721.8912974</v>
      </c>
    </row>
    <row r="9127" spans="1:7" x14ac:dyDescent="0.35">
      <c r="A9127" s="1" t="s">
        <v>11348</v>
      </c>
      <c r="B9127">
        <v>290727067110682</v>
      </c>
      <c r="C9127">
        <v>252754801268171</v>
      </c>
      <c r="D9127">
        <v>42338412103921</v>
      </c>
      <c r="E9127">
        <v>596986964574336</v>
      </c>
      <c r="F9127">
        <v>55051608370269</v>
      </c>
      <c r="G9127">
        <v>672681724791427</v>
      </c>
    </row>
    <row r="9128" spans="1:7" x14ac:dyDescent="0.35">
      <c r="A9128" s="1" t="s">
        <v>11351</v>
      </c>
      <c r="B9128">
        <v>145810948026925</v>
      </c>
      <c r="C9128">
        <v>-43757048320731</v>
      </c>
      <c r="D9128">
        <v>195953164745761</v>
      </c>
      <c r="E9128">
        <v>-223303606132126</v>
      </c>
      <c r="F9128">
        <v>255465664052787</v>
      </c>
      <c r="G9128">
        <v>603892444747004</v>
      </c>
    </row>
    <row r="9129" spans="1:7" x14ac:dyDescent="0.35">
      <c r="A9129" s="1" t="s">
        <v>11352</v>
      </c>
      <c r="B9129">
        <v>329482448088403</v>
      </c>
      <c r="C9129">
        <v>-209671391215128</v>
      </c>
      <c r="D9129">
        <v>350864155986669</v>
      </c>
      <c r="E9129">
        <v>-597585668520368</v>
      </c>
      <c r="F9129">
        <v>952347925431378</v>
      </c>
      <c r="G9129">
        <v>970438340539094</v>
      </c>
    </row>
    <row r="9130" spans="1:7" x14ac:dyDescent="0.35">
      <c r="A9130" s="1" t="s">
        <v>11353</v>
      </c>
      <c r="B9130">
        <v>128675927399717</v>
      </c>
      <c r="C9130">
        <v>870713170175632</v>
      </c>
      <c r="D9130">
        <v>27878311629849</v>
      </c>
      <c r="E9130">
        <v>312326363854607</v>
      </c>
      <c r="F9130">
        <v>178857458408208</v>
      </c>
      <c r="G9130">
        <v>61029549761582</v>
      </c>
    </row>
    <row r="9131" spans="1:7" x14ac:dyDescent="0.35">
      <c r="A9131" s="1" t="s">
        <v>11354</v>
      </c>
      <c r="B9131">
        <v>325059338363258</v>
      </c>
      <c r="C9131">
        <v>123301971863603</v>
      </c>
      <c r="D9131">
        <v>357506091396225</v>
      </c>
      <c r="E9131">
        <v>344894743980592</v>
      </c>
      <c r="F9131">
        <v>730173502147652</v>
      </c>
      <c r="G9131">
        <v>818049540990335</v>
      </c>
    </row>
    <row r="9132" spans="1:7" x14ac:dyDescent="0.35">
      <c r="A9132" s="1" t="s">
        <v>11355</v>
      </c>
      <c r="B9132">
        <v>689236661130134</v>
      </c>
      <c r="C9132">
        <v>288765688263774</v>
      </c>
      <c r="D9132">
        <v>190517073993094</v>
      </c>
      <c r="E9132">
        <v>151569453703788</v>
      </c>
      <c r="F9132">
        <v>6.8166737867908797E-38</v>
      </c>
      <c r="G9132">
        <v>1.5469305046824099E-35</v>
      </c>
    </row>
    <row r="9133" spans="1:7" x14ac:dyDescent="0.35">
      <c r="A9133" s="1" t="s">
        <v>11361</v>
      </c>
      <c r="B9133">
        <v>677076607797781</v>
      </c>
      <c r="C9133">
        <v>75028540521574</v>
      </c>
      <c r="D9133">
        <v>274935514397937</v>
      </c>
      <c r="E9133">
        <v>272895048447539</v>
      </c>
      <c r="F9133">
        <v>784933892879009</v>
      </c>
      <c r="G9133">
        <v>858308696228765</v>
      </c>
    </row>
    <row r="9134" spans="1:7" x14ac:dyDescent="0.35">
      <c r="A9134" s="1" t="s">
        <v>11362</v>
      </c>
      <c r="B9134">
        <v>715417400124441</v>
      </c>
      <c r="C9134">
        <v>269950811681672</v>
      </c>
      <c r="D9134">
        <v>267683545987444</v>
      </c>
      <c r="E9134">
        <v>100846994792252</v>
      </c>
      <c r="F9134">
        <v>313228907768897</v>
      </c>
      <c r="G9134">
        <v>446682531229713</v>
      </c>
    </row>
    <row r="9135" spans="1:7" x14ac:dyDescent="0.35">
      <c r="A9135" s="1" t="s">
        <v>11363</v>
      </c>
      <c r="B9135">
        <v>662862907364851</v>
      </c>
      <c r="C9135">
        <v>-845404645891368</v>
      </c>
      <c r="D9135">
        <v>331774752288088</v>
      </c>
      <c r="E9135">
        <v>-254812833122782</v>
      </c>
      <c r="F9135">
        <v>108302622245179</v>
      </c>
      <c r="G9135">
        <v>29005674753941</v>
      </c>
    </row>
    <row r="9136" spans="1:7" x14ac:dyDescent="0.35">
      <c r="A9136" s="1" t="s">
        <v>11364</v>
      </c>
      <c r="B9136">
        <v>207945102247479</v>
      </c>
      <c r="C9136">
        <v>-566121088936241</v>
      </c>
      <c r="D9136">
        <v>239107381358831</v>
      </c>
      <c r="E9136">
        <v>-236764371605348</v>
      </c>
      <c r="F9136">
        <v>179017658053044</v>
      </c>
      <c r="G9136">
        <v>447215696471865</v>
      </c>
    </row>
    <row r="9137" spans="1:7" x14ac:dyDescent="0.35">
      <c r="A9137" s="1" t="s">
        <v>11365</v>
      </c>
      <c r="B9137">
        <v>110903819037683</v>
      </c>
      <c r="C9137">
        <v>-244246250573168</v>
      </c>
      <c r="D9137">
        <v>15595721084991</v>
      </c>
      <c r="E9137">
        <v>-156611066100833</v>
      </c>
      <c r="F9137">
        <v>117322712685072</v>
      </c>
      <c r="G9137">
        <v>209971879064135</v>
      </c>
    </row>
    <row r="9138" spans="1:7" x14ac:dyDescent="0.35">
      <c r="A9138" s="1" t="s">
        <v>11367</v>
      </c>
      <c r="B9138">
        <v>190677572891175</v>
      </c>
      <c r="C9138">
        <v>-531020815666434</v>
      </c>
      <c r="D9138">
        <v>45895725958406</v>
      </c>
      <c r="E9138">
        <v>-115701583225349</v>
      </c>
      <c r="F9138">
        <v>247265891977865</v>
      </c>
      <c r="G9138">
        <v>37309091147724</v>
      </c>
    </row>
    <row r="9139" spans="1:7" x14ac:dyDescent="0.35">
      <c r="A9139" s="1" t="s">
        <v>11369</v>
      </c>
      <c r="B9139">
        <v>518292006797461</v>
      </c>
      <c r="C9139">
        <v>152113989850067</v>
      </c>
      <c r="D9139">
        <v>331727539719339</v>
      </c>
      <c r="E9139">
        <v>45855098427693</v>
      </c>
      <c r="F9139">
        <v>45287993.789838001</v>
      </c>
      <c r="G9139">
        <v>2769678959.0479498</v>
      </c>
    </row>
    <row r="9140" spans="1:7" x14ac:dyDescent="0.35">
      <c r="A9140" s="1" t="s">
        <v>11370</v>
      </c>
      <c r="B9140">
        <v>331231043572225</v>
      </c>
      <c r="C9140">
        <v>-137765738838776</v>
      </c>
      <c r="D9140">
        <v>22165332106565</v>
      </c>
      <c r="E9140">
        <v>-621536993790283</v>
      </c>
      <c r="F9140">
        <v>51203.870905961201</v>
      </c>
      <c r="G9140">
        <v>577145.61776123103</v>
      </c>
    </row>
    <row r="9141" spans="1:7" x14ac:dyDescent="0.35">
      <c r="A9141" s="1" t="s">
        <v>11371</v>
      </c>
      <c r="B9141">
        <v>306486765267067</v>
      </c>
      <c r="C9141">
        <v>127795799950314</v>
      </c>
      <c r="D9141">
        <v>185714546526086</v>
      </c>
      <c r="E9141">
        <v>688130264111342</v>
      </c>
      <c r="F9141">
        <v>593.07699680866801</v>
      </c>
      <c r="G9141">
        <v>8489.6303496076798</v>
      </c>
    </row>
    <row r="9142" spans="1:7" x14ac:dyDescent="0.35">
      <c r="A9142" s="1" t="s">
        <v>11372</v>
      </c>
      <c r="B9142">
        <v>124369875204271</v>
      </c>
      <c r="C9142">
        <v>112101529371547</v>
      </c>
      <c r="D9142">
        <v>628730937190719</v>
      </c>
      <c r="E9142">
        <v>178298096595081</v>
      </c>
      <c r="F9142">
        <v>745894018018479</v>
      </c>
      <c r="G9142">
        <v>146577949274616</v>
      </c>
    </row>
    <row r="9143" spans="1:7" x14ac:dyDescent="0.35">
      <c r="A9143" s="1" t="s">
        <v>11373</v>
      </c>
      <c r="B9143">
        <v>670533484724</v>
      </c>
      <c r="C9143">
        <v>970030073810214</v>
      </c>
      <c r="D9143">
        <v>144318660135067</v>
      </c>
      <c r="E9143">
        <v>672144595094197</v>
      </c>
      <c r="F9143">
        <v>1799.2997989984201</v>
      </c>
      <c r="G9143">
        <v>24132.452780892902</v>
      </c>
    </row>
    <row r="9144" spans="1:7" x14ac:dyDescent="0.35">
      <c r="A9144" s="1" t="s">
        <v>11374</v>
      </c>
      <c r="B9144">
        <v>577083546795922</v>
      </c>
      <c r="C9144">
        <v>-569313987766716</v>
      </c>
      <c r="D9144">
        <v>289176907886743</v>
      </c>
      <c r="E9144">
        <v>-196873945408425</v>
      </c>
      <c r="F9144">
        <v>489830181619067</v>
      </c>
      <c r="G9144">
        <v>10361558154557</v>
      </c>
    </row>
    <row r="9145" spans="1:7" x14ac:dyDescent="0.35">
      <c r="A9145" s="1" t="s">
        <v>11375</v>
      </c>
      <c r="B9145">
        <v>15879456889769</v>
      </c>
      <c r="C9145">
        <v>-598963205325144</v>
      </c>
      <c r="D9145">
        <v>202093453523665</v>
      </c>
      <c r="E9145">
        <v>-296379320993198</v>
      </c>
      <c r="F9145">
        <v>303872413666171</v>
      </c>
      <c r="G9145">
        <v>9656935909636</v>
      </c>
    </row>
    <row r="9146" spans="1:7" x14ac:dyDescent="0.35">
      <c r="A9146" s="1" t="s">
        <v>11378</v>
      </c>
      <c r="B9146">
        <v>845994687035435</v>
      </c>
      <c r="C9146">
        <v>324294858637905</v>
      </c>
      <c r="D9146">
        <v>239446339894922</v>
      </c>
      <c r="E9146">
        <v>135435295766149</v>
      </c>
      <c r="F9146">
        <v>175623798198798</v>
      </c>
      <c r="G9146">
        <v>287226005781762</v>
      </c>
    </row>
    <row r="9147" spans="1:7" x14ac:dyDescent="0.35">
      <c r="A9147" s="1" t="s">
        <v>11379</v>
      </c>
      <c r="B9147">
        <v>489986714807955</v>
      </c>
      <c r="C9147">
        <v>-652176761743902</v>
      </c>
      <c r="D9147">
        <v>297737484493616</v>
      </c>
      <c r="E9147">
        <v>-219044223757418</v>
      </c>
      <c r="F9147">
        <v>284921796267106</v>
      </c>
      <c r="G9147">
        <v>66190748745922</v>
      </c>
    </row>
    <row r="9148" spans="1:7" x14ac:dyDescent="0.35">
      <c r="A9148" s="1" t="s">
        <v>11381</v>
      </c>
      <c r="B9148">
        <v>276376874334633</v>
      </c>
      <c r="C9148">
        <v>-724782084381172</v>
      </c>
      <c r="D9148">
        <v>204894794201787</v>
      </c>
      <c r="E9148">
        <v>-353733772107154</v>
      </c>
      <c r="F9148">
        <v>404182480057197</v>
      </c>
      <c r="G9148">
        <v>162859512560926</v>
      </c>
    </row>
    <row r="9149" spans="1:7" x14ac:dyDescent="0.35">
      <c r="A9149" s="1" t="s">
        <v>11382</v>
      </c>
      <c r="B9149">
        <v>293106876760098</v>
      </c>
      <c r="C9149">
        <v>-524007949694755</v>
      </c>
      <c r="D9149">
        <v>406104390985384</v>
      </c>
      <c r="E9149">
        <v>-129032820458623</v>
      </c>
      <c r="F9149">
        <v>196936728114004</v>
      </c>
      <c r="G9149">
        <v>314013202403792</v>
      </c>
    </row>
    <row r="9150" spans="1:7" x14ac:dyDescent="0.35">
      <c r="A9150" s="1" t="s">
        <v>11383</v>
      </c>
      <c r="B9150">
        <v>381964632699533</v>
      </c>
      <c r="C9150">
        <v>-550572829132352</v>
      </c>
      <c r="D9150">
        <v>152625908055708</v>
      </c>
      <c r="E9150">
        <v>-360733532167681</v>
      </c>
      <c r="F9150">
        <v>718298655121422</v>
      </c>
      <c r="G9150">
        <v>808507579536182</v>
      </c>
    </row>
    <row r="9151" spans="1:7" x14ac:dyDescent="0.35">
      <c r="A9151" s="1" t="s">
        <v>11384</v>
      </c>
      <c r="B9151">
        <v>149153000121716</v>
      </c>
      <c r="C9151">
        <v>-298870980356702</v>
      </c>
      <c r="D9151">
        <v>206417867899105</v>
      </c>
      <c r="E9151">
        <v>-144789297263155</v>
      </c>
      <c r="F9151">
        <v>884877232723617</v>
      </c>
      <c r="G9151">
        <v>927605968277652</v>
      </c>
    </row>
    <row r="9152" spans="1:7" x14ac:dyDescent="0.35">
      <c r="A9152" s="1" t="s">
        <v>11385</v>
      </c>
      <c r="B9152">
        <v>402941990680398</v>
      </c>
      <c r="C9152">
        <v>-102759287841373</v>
      </c>
      <c r="D9152">
        <v>336192812231043</v>
      </c>
      <c r="E9152">
        <v>-305655814469803</v>
      </c>
      <c r="F9152">
        <v>223894051510367</v>
      </c>
      <c r="G9152">
        <v>744540435819477</v>
      </c>
    </row>
    <row r="9153" spans="1:7" x14ac:dyDescent="0.35">
      <c r="A9153" s="1" t="s">
        <v>11386</v>
      </c>
      <c r="B9153">
        <v>101666817534416</v>
      </c>
      <c r="C9153">
        <v>-600773860170214</v>
      </c>
      <c r="D9153">
        <v>225129860989919</v>
      </c>
      <c r="E9153">
        <v>-266856585585115</v>
      </c>
      <c r="F9153">
        <v>7895795844536</v>
      </c>
      <c r="G9153">
        <v>86161726789769</v>
      </c>
    </row>
    <row r="9154" spans="1:7" x14ac:dyDescent="0.35">
      <c r="A9154" s="1" t="s">
        <v>11387</v>
      </c>
      <c r="B9154">
        <v>112613589684277</v>
      </c>
      <c r="C9154">
        <v>-52932400478888</v>
      </c>
      <c r="D9154">
        <v>244056387837446</v>
      </c>
      <c r="E9154">
        <v>-216885945694417</v>
      </c>
      <c r="F9154">
        <v>300933555973932</v>
      </c>
      <c r="G9154">
        <v>691679827505243</v>
      </c>
    </row>
    <row r="9155" spans="1:7" x14ac:dyDescent="0.35">
      <c r="A9155" s="1" t="s">
        <v>11389</v>
      </c>
      <c r="B9155">
        <v>224184854523504</v>
      </c>
      <c r="C9155">
        <v>-743904240553196</v>
      </c>
      <c r="D9155">
        <v>438782692580155</v>
      </c>
      <c r="E9155">
        <v>-169538191257921</v>
      </c>
      <c r="F9155">
        <v>900029948652934</v>
      </c>
      <c r="G9155">
        <v>170016756116237</v>
      </c>
    </row>
    <row r="9156" spans="1:7" x14ac:dyDescent="0.35">
      <c r="A9156" s="1" t="s">
        <v>11390</v>
      </c>
      <c r="B9156">
        <v>880639987606696</v>
      </c>
      <c r="C9156">
        <v>391095041604342</v>
      </c>
      <c r="D9156">
        <v>252552889952437</v>
      </c>
      <c r="E9156">
        <v>154856688307149</v>
      </c>
      <c r="F9156">
        <v>876934299380655</v>
      </c>
      <c r="G9156">
        <v>922461172772481</v>
      </c>
    </row>
    <row r="9157" spans="1:7" x14ac:dyDescent="0.35">
      <c r="A9157" s="1" t="s">
        <v>11391</v>
      </c>
      <c r="B9157">
        <v>83677086557674</v>
      </c>
      <c r="C9157">
        <v>-389387698808294</v>
      </c>
      <c r="D9157">
        <v>267321178681439</v>
      </c>
      <c r="E9157">
        <v>-145662869185655</v>
      </c>
      <c r="F9157">
        <v>14521890319495</v>
      </c>
      <c r="G9157">
        <v>246859529584146</v>
      </c>
    </row>
    <row r="9158" spans="1:7" x14ac:dyDescent="0.35">
      <c r="A9158" s="1" t="s">
        <v>11394</v>
      </c>
      <c r="B9158">
        <v>55291347512852</v>
      </c>
      <c r="C9158">
        <v>567590269703114</v>
      </c>
      <c r="D9158">
        <v>284642629090911</v>
      </c>
      <c r="E9158">
        <v>19940452050906</v>
      </c>
      <c r="F9158">
        <v>841946324636479</v>
      </c>
      <c r="G9158">
        <v>897686056677571</v>
      </c>
    </row>
    <row r="9159" spans="1:7" x14ac:dyDescent="0.35">
      <c r="A9159" s="1" t="s">
        <v>11396</v>
      </c>
      <c r="B9159">
        <v>13192403407129</v>
      </c>
      <c r="C9159">
        <v>-765063319106983</v>
      </c>
      <c r="D9159">
        <v>604860952980223</v>
      </c>
      <c r="E9159">
        <v>-126485817167966</v>
      </c>
      <c r="F9159">
        <v>205922173956127</v>
      </c>
      <c r="G9159">
        <v>324728564878466</v>
      </c>
    </row>
    <row r="9160" spans="1:7" x14ac:dyDescent="0.35">
      <c r="A9160" s="1" t="s">
        <v>11397</v>
      </c>
      <c r="B9160">
        <v>255397642359294</v>
      </c>
      <c r="C9160">
        <v>-93172575133763</v>
      </c>
      <c r="D9160">
        <v>504344941273403</v>
      </c>
      <c r="E9160">
        <v>-184739783249367</v>
      </c>
      <c r="F9160">
        <v>646895031120816</v>
      </c>
      <c r="G9160">
        <v>130282255705553</v>
      </c>
    </row>
    <row r="9161" spans="1:7" x14ac:dyDescent="0.35">
      <c r="A9161" s="1" t="s">
        <v>11399</v>
      </c>
      <c r="B9161">
        <v>245473627382056</v>
      </c>
      <c r="C9161">
        <v>-814307612407272</v>
      </c>
      <c r="D9161">
        <v>433895570979602</v>
      </c>
      <c r="E9161">
        <v>-187673640127005</v>
      </c>
      <c r="F9161">
        <v>605542309441212</v>
      </c>
      <c r="G9161">
        <v>123473464798005</v>
      </c>
    </row>
    <row r="9162" spans="1:7" x14ac:dyDescent="0.35">
      <c r="A9162" s="1" t="s">
        <v>11400</v>
      </c>
      <c r="B9162">
        <v>127835289754768</v>
      </c>
      <c r="C9162">
        <v>129859206790676</v>
      </c>
      <c r="D9162">
        <v>57324354899166</v>
      </c>
      <c r="E9162">
        <v>226534091869153</v>
      </c>
      <c r="F9162">
        <v>234917668692348</v>
      </c>
      <c r="G9162">
        <v>56258600269365</v>
      </c>
    </row>
    <row r="9163" spans="1:7" x14ac:dyDescent="0.35">
      <c r="A9163" s="1" t="s">
        <v>11401</v>
      </c>
      <c r="B9163">
        <v>249002749656563</v>
      </c>
      <c r="C9163">
        <v>118629032024045</v>
      </c>
      <c r="D9163">
        <v>188370570549558</v>
      </c>
      <c r="E9163">
        <v>629764148815564</v>
      </c>
      <c r="F9163">
        <v>30220.8473740234</v>
      </c>
      <c r="G9163">
        <v>348523.41672759899</v>
      </c>
    </row>
    <row r="9164" spans="1:7" x14ac:dyDescent="0.35">
      <c r="A9164" s="1" t="s">
        <v>11402</v>
      </c>
      <c r="B9164">
        <v>993467641442939</v>
      </c>
      <c r="C9164">
        <v>-59449363615997</v>
      </c>
      <c r="D9164">
        <v>661734818781304</v>
      </c>
      <c r="E9164">
        <v>-898386512674111</v>
      </c>
      <c r="F9164">
        <v>368979524418732</v>
      </c>
      <c r="G9164">
        <v>504622861037109</v>
      </c>
    </row>
    <row r="9165" spans="1:7" x14ac:dyDescent="0.35">
      <c r="A9165" s="1" t="s">
        <v>11403</v>
      </c>
      <c r="B9165">
        <v>104786243042949</v>
      </c>
      <c r="C9165">
        <v>475822542052797</v>
      </c>
      <c r="D9165">
        <v>236967693330421</v>
      </c>
      <c r="E9165">
        <v>200796376656004</v>
      </c>
      <c r="F9165">
        <v>44647142140473</v>
      </c>
      <c r="G9165">
        <v>960918511925708</v>
      </c>
    </row>
    <row r="9166" spans="1:7" x14ac:dyDescent="0.35">
      <c r="A9166" s="1" t="s">
        <v>11404</v>
      </c>
      <c r="B9166">
        <v>230770653077291</v>
      </c>
      <c r="C9166">
        <v>-508196963570078</v>
      </c>
      <c r="D9166">
        <v>172100884235182</v>
      </c>
      <c r="E9166">
        <v>-295290152533795</v>
      </c>
      <c r="F9166">
        <v>314802368742228</v>
      </c>
      <c r="G9166">
        <v>99534391900292</v>
      </c>
    </row>
    <row r="9167" spans="1:7" x14ac:dyDescent="0.35">
      <c r="A9167" s="1" t="s">
        <v>11406</v>
      </c>
      <c r="B9167">
        <v>275437720298561</v>
      </c>
      <c r="C9167">
        <v>-404152622049213</v>
      </c>
      <c r="D9167">
        <v>188343597945807</v>
      </c>
      <c r="E9167">
        <v>-214582617331916</v>
      </c>
      <c r="F9167">
        <v>318868496339698</v>
      </c>
      <c r="G9167">
        <v>726233347745438</v>
      </c>
    </row>
    <row r="9168" spans="1:7" x14ac:dyDescent="0.35">
      <c r="A9168" s="1" t="s">
        <v>11407</v>
      </c>
      <c r="B9168">
        <v>206337800615332</v>
      </c>
      <c r="C9168">
        <v>-485297715296967</v>
      </c>
      <c r="D9168">
        <v>464756000010254</v>
      </c>
      <c r="E9168">
        <v>-104419892435226</v>
      </c>
      <c r="F9168">
        <v>916836137093942</v>
      </c>
      <c r="G9168">
        <v>949412938265934</v>
      </c>
    </row>
    <row r="9169" spans="1:7" x14ac:dyDescent="0.35">
      <c r="A9169" s="1" t="s">
        <v>11410</v>
      </c>
      <c r="B9169">
        <v>655630644857036</v>
      </c>
      <c r="C9169">
        <v>-259452428131675</v>
      </c>
      <c r="D9169">
        <v>915544035926387</v>
      </c>
      <c r="E9169">
        <v>-283386072051848</v>
      </c>
      <c r="F9169">
        <v>459893713038148</v>
      </c>
      <c r="G9169">
        <v>139104158448717</v>
      </c>
    </row>
    <row r="9170" spans="1:7" x14ac:dyDescent="0.35">
      <c r="A9170" s="1" t="s">
        <v>11411</v>
      </c>
      <c r="B9170">
        <v>321728274013095</v>
      </c>
      <c r="C9170">
        <v>-167959615043737</v>
      </c>
      <c r="D9170">
        <v>390232736815022</v>
      </c>
      <c r="E9170">
        <v>-430408828368884</v>
      </c>
      <c r="F9170">
        <v>1676747956.03706</v>
      </c>
      <c r="G9170">
        <v>9262658296.5760193</v>
      </c>
    </row>
    <row r="9171" spans="1:7" x14ac:dyDescent="0.35">
      <c r="A9171" s="1" t="s">
        <v>11412</v>
      </c>
      <c r="B9171">
        <v>432118812866017</v>
      </c>
      <c r="C9171">
        <v>276849849076996</v>
      </c>
      <c r="D9171">
        <v>320192062001905</v>
      </c>
      <c r="E9171">
        <v>864636828739834</v>
      </c>
      <c r="F9171">
        <v>387238151872988</v>
      </c>
      <c r="G9171">
        <v>523743908524973</v>
      </c>
    </row>
    <row r="9172" spans="1:7" x14ac:dyDescent="0.35">
      <c r="A9172" s="1" t="s">
        <v>11413</v>
      </c>
      <c r="B9172">
        <v>545951423133757</v>
      </c>
      <c r="C9172">
        <v>768474162265314</v>
      </c>
      <c r="D9172">
        <v>295734733928331</v>
      </c>
      <c r="E9172">
        <v>259852521229903</v>
      </c>
      <c r="F9172">
        <v>936251693472767</v>
      </c>
      <c r="G9172">
        <v>256148590627013</v>
      </c>
    </row>
    <row r="9173" spans="1:7" x14ac:dyDescent="0.35">
      <c r="A9173" s="1" t="s">
        <v>11414</v>
      </c>
      <c r="B9173">
        <v>947492297889313</v>
      </c>
      <c r="C9173">
        <v>-558354332825798</v>
      </c>
      <c r="D9173">
        <v>240971631134731</v>
      </c>
      <c r="E9173">
        <v>-2317095710381</v>
      </c>
      <c r="F9173">
        <v>204985186389993</v>
      </c>
      <c r="G9173">
        <v>500695733690826</v>
      </c>
    </row>
    <row r="9174" spans="1:7" x14ac:dyDescent="0.35">
      <c r="A9174" s="1" t="s">
        <v>11415</v>
      </c>
      <c r="B9174">
        <v>193889602653673</v>
      </c>
      <c r="C9174">
        <v>-424800746214681</v>
      </c>
      <c r="D9174">
        <v>127656803771463</v>
      </c>
      <c r="E9174">
        <v>-332767806857501</v>
      </c>
      <c r="F9174">
        <v>875730019545219</v>
      </c>
      <c r="G9174">
        <v>324090561701666</v>
      </c>
    </row>
    <row r="9175" spans="1:7" x14ac:dyDescent="0.35">
      <c r="A9175" s="1" t="s">
        <v>11416</v>
      </c>
      <c r="B9175">
        <v>119627985130255</v>
      </c>
      <c r="C9175">
        <v>-471905437037156</v>
      </c>
      <c r="D9175">
        <v>209504837640767</v>
      </c>
      <c r="E9175">
        <v>-225247990619826</v>
      </c>
      <c r="F9175">
        <v>242919611291797</v>
      </c>
      <c r="G9175">
        <v>578736251985776</v>
      </c>
    </row>
    <row r="9176" spans="1:7" x14ac:dyDescent="0.35">
      <c r="A9176" s="1" t="s">
        <v>11417</v>
      </c>
      <c r="B9176">
        <v>280922233646525</v>
      </c>
      <c r="C9176">
        <v>-106415184103003</v>
      </c>
      <c r="D9176">
        <v>166488957400637</v>
      </c>
      <c r="E9176">
        <v>-63917262600742</v>
      </c>
      <c r="F9176">
        <v>16402.3345615781</v>
      </c>
      <c r="G9176">
        <v>194271.21380519099</v>
      </c>
    </row>
    <row r="9177" spans="1:7" x14ac:dyDescent="0.35">
      <c r="A9177" s="1" t="s">
        <v>11418</v>
      </c>
      <c r="B9177">
        <v>214875212659711</v>
      </c>
      <c r="C9177">
        <v>-179561069057677</v>
      </c>
      <c r="D9177">
        <v>572774554339666</v>
      </c>
      <c r="E9177">
        <v>-313493446413114</v>
      </c>
      <c r="F9177">
        <v>1718925080676</v>
      </c>
      <c r="G9177">
        <v>588772486880772</v>
      </c>
    </row>
    <row r="9178" spans="1:7" x14ac:dyDescent="0.35">
      <c r="A9178" s="1" t="s">
        <v>11420</v>
      </c>
      <c r="B9178">
        <v>171668616187915</v>
      </c>
      <c r="C9178">
        <v>100672205508717</v>
      </c>
      <c r="D9178">
        <v>481636749429315</v>
      </c>
      <c r="E9178">
        <v>209021021813642</v>
      </c>
      <c r="F9178">
        <v>365989200517297</v>
      </c>
      <c r="G9178">
        <v>81402033971698</v>
      </c>
    </row>
    <row r="9179" spans="1:7" x14ac:dyDescent="0.35">
      <c r="A9179" s="1" t="s">
        <v>11421</v>
      </c>
      <c r="B9179">
        <v>470317335759721</v>
      </c>
      <c r="C9179">
        <v>755046100090239</v>
      </c>
      <c r="D9179">
        <v>330856977623508</v>
      </c>
      <c r="E9179">
        <v>228209211579461</v>
      </c>
      <c r="F9179">
        <v>224839023828619</v>
      </c>
      <c r="G9179">
        <v>541945473707096</v>
      </c>
    </row>
    <row r="9180" spans="1:7" x14ac:dyDescent="0.35">
      <c r="A9180" s="1" t="s">
        <v>11422</v>
      </c>
      <c r="B9180">
        <v>987787505176966</v>
      </c>
      <c r="C9180">
        <v>-449623932972815</v>
      </c>
      <c r="D9180">
        <v>240510312999535</v>
      </c>
      <c r="E9180">
        <v>-18694580176846</v>
      </c>
      <c r="F9180">
        <v>851703127565876</v>
      </c>
      <c r="G9180">
        <v>904303636889816</v>
      </c>
    </row>
    <row r="9181" spans="1:7" x14ac:dyDescent="0.35">
      <c r="A9181" s="1" t="s">
        <v>11423</v>
      </c>
      <c r="B9181">
        <v>140592240731397</v>
      </c>
      <c r="C9181">
        <v>614251504319062</v>
      </c>
      <c r="D9181">
        <v>204878921957465</v>
      </c>
      <c r="E9181">
        <v>299811956471826</v>
      </c>
      <c r="F9181">
        <v>271651076369855</v>
      </c>
      <c r="G9181">
        <v>8776578055837</v>
      </c>
    </row>
    <row r="9182" spans="1:7" x14ac:dyDescent="0.35">
      <c r="A9182" s="1" t="s">
        <v>11427</v>
      </c>
      <c r="B9182">
        <v>103641460296774</v>
      </c>
      <c r="C9182">
        <v>20082267046452</v>
      </c>
      <c r="D9182">
        <v>653522385672867</v>
      </c>
      <c r="E9182">
        <v>307292718454858</v>
      </c>
      <c r="F9182">
        <v>21197020306629</v>
      </c>
      <c r="G9182">
        <v>709066992175365</v>
      </c>
    </row>
    <row r="9183" spans="1:7" x14ac:dyDescent="0.35">
      <c r="A9183" s="1" t="s">
        <v>11428</v>
      </c>
      <c r="B9183">
        <v>783558043620359</v>
      </c>
      <c r="C9183">
        <v>256658493550292</v>
      </c>
      <c r="D9183">
        <v>162444234295148</v>
      </c>
      <c r="E9183">
        <v>157997909044875</v>
      </c>
      <c r="F9183">
        <v>114111655042587</v>
      </c>
      <c r="G9183">
        <v>205044380154648</v>
      </c>
    </row>
    <row r="9184" spans="1:7" x14ac:dyDescent="0.35">
      <c r="A9184" s="1" t="s">
        <v>11429</v>
      </c>
      <c r="B9184">
        <v>324990865351488</v>
      </c>
      <c r="C9184">
        <v>34729695397915</v>
      </c>
      <c r="D9184">
        <v>155186738132073</v>
      </c>
      <c r="E9184">
        <v>223792933700031</v>
      </c>
      <c r="F9184">
        <v>822918428620975</v>
      </c>
      <c r="G9184">
        <v>884556754776367</v>
      </c>
    </row>
    <row r="9185" spans="1:7" x14ac:dyDescent="0.35">
      <c r="A9185" s="1" t="s">
        <v>11430</v>
      </c>
      <c r="B9185">
        <v>529943448967391</v>
      </c>
      <c r="C9185">
        <v>-713171519052341</v>
      </c>
      <c r="D9185">
        <v>176055850417259</v>
      </c>
      <c r="E9185">
        <v>-405082544750485</v>
      </c>
      <c r="F9185">
        <v>685416836657926</v>
      </c>
      <c r="G9185">
        <v>783412434350809</v>
      </c>
    </row>
    <row r="9186" spans="1:7" x14ac:dyDescent="0.35">
      <c r="A9186" s="1" t="s">
        <v>11431</v>
      </c>
      <c r="B9186">
        <v>143067850821226</v>
      </c>
      <c r="C9186">
        <v>285642869830198</v>
      </c>
      <c r="D9186">
        <v>525948815907335</v>
      </c>
      <c r="E9186">
        <v>543100129120785</v>
      </c>
      <c r="F9186">
        <v>587060863745826</v>
      </c>
      <c r="G9186">
        <v>702607123335487</v>
      </c>
    </row>
    <row r="9187" spans="1:7" x14ac:dyDescent="0.35">
      <c r="A9187" s="1" t="s">
        <v>11432</v>
      </c>
      <c r="B9187">
        <v>441823755178052</v>
      </c>
      <c r="C9187">
        <v>-154291426934744</v>
      </c>
      <c r="D9187">
        <v>184637339029659</v>
      </c>
      <c r="E9187">
        <v>-835645854438794</v>
      </c>
      <c r="F9187">
        <v>933402625136812</v>
      </c>
      <c r="G9187">
        <v>959224776484387</v>
      </c>
    </row>
    <row r="9188" spans="1:7" x14ac:dyDescent="0.35">
      <c r="A9188" s="1" t="s">
        <v>11433</v>
      </c>
      <c r="B9188">
        <v>352254820161021</v>
      </c>
      <c r="C9188">
        <v>722248123829436</v>
      </c>
      <c r="D9188">
        <v>177729682752328</v>
      </c>
      <c r="E9188">
        <v>406374507985766</v>
      </c>
      <c r="F9188">
        <v>482915661.31862003</v>
      </c>
      <c r="G9188">
        <v>242956682105909</v>
      </c>
    </row>
    <row r="9189" spans="1:7" x14ac:dyDescent="0.35">
      <c r="A9189" s="1" t="s">
        <v>11434</v>
      </c>
      <c r="B9189">
        <v>338624814393906</v>
      </c>
      <c r="C9189">
        <v>299094621760884</v>
      </c>
      <c r="D9189">
        <v>166625467447098</v>
      </c>
      <c r="E9189">
        <v>179501144899019</v>
      </c>
      <c r="F9189">
        <v>726518758351579</v>
      </c>
      <c r="G9189">
        <v>143468179411148</v>
      </c>
    </row>
    <row r="9190" spans="1:7" x14ac:dyDescent="0.35">
      <c r="A9190" s="1" t="s">
        <v>11437</v>
      </c>
      <c r="B9190">
        <v>147560181827626</v>
      </c>
      <c r="C9190">
        <v>459241831773808</v>
      </c>
      <c r="D9190">
        <v>208172284214381</v>
      </c>
      <c r="E9190">
        <v>220606616056953</v>
      </c>
      <c r="F9190">
        <v>825398749110323</v>
      </c>
      <c r="G9190">
        <v>886466573133493</v>
      </c>
    </row>
    <row r="9191" spans="1:7" x14ac:dyDescent="0.35">
      <c r="A9191" s="1" t="s">
        <v>11438</v>
      </c>
      <c r="B9191">
        <v>12268785029626</v>
      </c>
      <c r="C9191">
        <v>428913813964586</v>
      </c>
      <c r="D9191">
        <v>570186194828419</v>
      </c>
      <c r="E9191">
        <v>752234652215064</v>
      </c>
      <c r="F9191">
        <v>451909958218887</v>
      </c>
      <c r="G9191">
        <v>585978904357205</v>
      </c>
    </row>
    <row r="9192" spans="1:7" x14ac:dyDescent="0.35">
      <c r="A9192" s="1" t="s">
        <v>11439</v>
      </c>
      <c r="B9192">
        <v>408268831215841</v>
      </c>
      <c r="C9192">
        <v>-150985100095694</v>
      </c>
      <c r="D9192">
        <v>375105570418097</v>
      </c>
      <c r="E9192">
        <v>-402513617506145</v>
      </c>
      <c r="F9192">
        <v>5694235469.1538696</v>
      </c>
      <c r="G9192">
        <v>282060208629217</v>
      </c>
    </row>
    <row r="9193" spans="1:7" x14ac:dyDescent="0.35">
      <c r="A9193" s="1" t="s">
        <v>11440</v>
      </c>
      <c r="B9193">
        <v>454795899125296</v>
      </c>
      <c r="C9193">
        <v>825981558008068</v>
      </c>
      <c r="D9193">
        <v>31548677387544</v>
      </c>
      <c r="E9193">
        <v>261811786231704</v>
      </c>
      <c r="F9193">
        <v>793466551841349</v>
      </c>
      <c r="G9193">
        <v>864639267068299</v>
      </c>
    </row>
    <row r="9194" spans="1:7" x14ac:dyDescent="0.35">
      <c r="A9194" s="1" t="s">
        <v>11441</v>
      </c>
      <c r="B9194">
        <v>272021198237601</v>
      </c>
      <c r="C9194">
        <v>-32573449179457</v>
      </c>
      <c r="D9194">
        <v>389798691116451</v>
      </c>
      <c r="E9194">
        <v>-835647987584592</v>
      </c>
      <c r="F9194">
        <v>40335296388853</v>
      </c>
      <c r="G9194">
        <v>539589246361243</v>
      </c>
    </row>
    <row r="9195" spans="1:7" x14ac:dyDescent="0.35">
      <c r="A9195" s="1" t="s">
        <v>11442</v>
      </c>
      <c r="B9195">
        <v>828205528494981</v>
      </c>
      <c r="C9195">
        <v>156945347043542</v>
      </c>
      <c r="D9195">
        <v>256468712671187</v>
      </c>
      <c r="E9195">
        <v>611947342071147</v>
      </c>
      <c r="F9195">
        <v>93885.088126606701</v>
      </c>
      <c r="G9195">
        <v>1017138.25583377</v>
      </c>
    </row>
    <row r="9196" spans="1:7" x14ac:dyDescent="0.35">
      <c r="A9196" s="1" t="s">
        <v>11443</v>
      </c>
      <c r="B9196">
        <v>125687794176844</v>
      </c>
      <c r="C9196">
        <v>254770730334572</v>
      </c>
      <c r="D9196">
        <v>219159405815719</v>
      </c>
      <c r="E9196">
        <v>11624905140909</v>
      </c>
      <c r="F9196">
        <v>245036275630744</v>
      </c>
      <c r="G9196">
        <v>370712658776467</v>
      </c>
    </row>
    <row r="9197" spans="1:7" x14ac:dyDescent="0.35">
      <c r="A9197" s="1" t="s">
        <v>11446</v>
      </c>
      <c r="B9197">
        <v>376777335413308</v>
      </c>
      <c r="C9197">
        <v>586739153389299</v>
      </c>
      <c r="D9197">
        <v>155088830463192</v>
      </c>
      <c r="E9197">
        <v>378324571561298</v>
      </c>
      <c r="F9197">
        <v>70518949408633</v>
      </c>
      <c r="G9197">
        <v>798258052731802</v>
      </c>
    </row>
    <row r="9198" spans="1:7" x14ac:dyDescent="0.35">
      <c r="A9198" s="1" t="s">
        <v>11447</v>
      </c>
      <c r="B9198">
        <v>133082839640051</v>
      </c>
      <c r="C9198">
        <v>406291849843826</v>
      </c>
      <c r="D9198">
        <v>217838098794236</v>
      </c>
      <c r="E9198">
        <v>186510923521967</v>
      </c>
      <c r="F9198">
        <v>621660943371201</v>
      </c>
      <c r="G9198">
        <v>126291110720671</v>
      </c>
    </row>
    <row r="9199" spans="1:7" x14ac:dyDescent="0.35">
      <c r="A9199" s="1" t="s">
        <v>11448</v>
      </c>
      <c r="B9199">
        <v>389627042991392</v>
      </c>
      <c r="C9199">
        <v>-1267288654603</v>
      </c>
      <c r="D9199">
        <v>335684021580283</v>
      </c>
      <c r="E9199">
        <v>-377524270782102</v>
      </c>
      <c r="F9199">
        <v>159851944723856</v>
      </c>
      <c r="G9199">
        <v>715027621340349</v>
      </c>
    </row>
    <row r="9200" spans="1:7" x14ac:dyDescent="0.35">
      <c r="A9200" s="1" t="s">
        <v>11449</v>
      </c>
      <c r="B9200">
        <v>290840849871695</v>
      </c>
      <c r="C9200">
        <v>-485648175537273</v>
      </c>
      <c r="D9200">
        <v>175502210236142</v>
      </c>
      <c r="E9200">
        <v>-27671912216024</v>
      </c>
      <c r="F9200">
        <v>781995787665655</v>
      </c>
      <c r="G9200">
        <v>855975838064792</v>
      </c>
    </row>
    <row r="9201" spans="1:7" x14ac:dyDescent="0.35">
      <c r="A9201" s="1" t="s">
        <v>11450</v>
      </c>
      <c r="B9201">
        <v>105410281868889</v>
      </c>
      <c r="C9201">
        <v>140881951184767</v>
      </c>
      <c r="D9201">
        <v>242701268562701</v>
      </c>
      <c r="E9201">
        <v>580474721121496</v>
      </c>
      <c r="F9201">
        <v>644631.85420245805</v>
      </c>
      <c r="G9201">
        <v>6212703.3740236899</v>
      </c>
    </row>
    <row r="9202" spans="1:7" x14ac:dyDescent="0.35">
      <c r="A9202" s="1" t="s">
        <v>11451</v>
      </c>
      <c r="B9202">
        <v>151594788752592</v>
      </c>
      <c r="C9202">
        <v>-508407056144124</v>
      </c>
      <c r="D9202">
        <v>2030419821606</v>
      </c>
      <c r="E9202">
        <v>-25039504182046</v>
      </c>
      <c r="F9202">
        <v>122815243866973</v>
      </c>
      <c r="G9202">
        <v>323428044347188</v>
      </c>
    </row>
    <row r="9203" spans="1:7" x14ac:dyDescent="0.35">
      <c r="A9203" s="1" t="s">
        <v>11452</v>
      </c>
      <c r="B9203">
        <v>160869669344372</v>
      </c>
      <c r="C9203">
        <v>6860811372511</v>
      </c>
      <c r="D9203">
        <v>211165966374262</v>
      </c>
      <c r="E9203">
        <v>32490137924741</v>
      </c>
      <c r="F9203">
        <v>115805862967248</v>
      </c>
      <c r="G9203">
        <v>415826115549062</v>
      </c>
    </row>
    <row r="9204" spans="1:7" x14ac:dyDescent="0.35">
      <c r="A9204" s="1" t="s">
        <v>11453</v>
      </c>
      <c r="B9204">
        <v>592751744289911</v>
      </c>
      <c r="C9204">
        <v>-16482873803255</v>
      </c>
      <c r="D9204">
        <v>289935303176752</v>
      </c>
      <c r="E9204">
        <v>-568501787214461</v>
      </c>
      <c r="F9204">
        <v>1307989.8044191799</v>
      </c>
      <c r="G9204">
        <v>12105484.7586811</v>
      </c>
    </row>
    <row r="9205" spans="1:7" x14ac:dyDescent="0.35">
      <c r="A9205" s="1" t="s">
        <v>11454</v>
      </c>
      <c r="B9205">
        <v>302102642446322</v>
      </c>
      <c r="C9205">
        <v>-145246108928847</v>
      </c>
      <c r="D9205">
        <v>163375500031826</v>
      </c>
      <c r="E9205">
        <v>-889032375726792</v>
      </c>
      <c r="F9205">
        <v>373985680282342</v>
      </c>
      <c r="G9205">
        <v>509826784586873</v>
      </c>
    </row>
    <row r="9206" spans="1:7" x14ac:dyDescent="0.35">
      <c r="A9206" s="1" t="s">
        <v>11455</v>
      </c>
      <c r="B9206">
        <v>25153175590234</v>
      </c>
      <c r="C9206">
        <v>-615110785263723</v>
      </c>
      <c r="D9206">
        <v>19789868633587</v>
      </c>
      <c r="E9206">
        <v>-310821055284708</v>
      </c>
      <c r="F9206">
        <v>188223918385136</v>
      </c>
      <c r="G9206">
        <v>638797824708876</v>
      </c>
    </row>
    <row r="9207" spans="1:7" x14ac:dyDescent="0.35">
      <c r="A9207" s="1" t="s">
        <v>11456</v>
      </c>
      <c r="B9207">
        <v>165778384859656</v>
      </c>
      <c r="C9207">
        <v>-650030971664896</v>
      </c>
      <c r="D9207">
        <v>190255593753833</v>
      </c>
      <c r="E9207">
        <v>-341661950032311</v>
      </c>
      <c r="F9207">
        <v>634038298281022</v>
      </c>
      <c r="G9207">
        <v>243376902046527</v>
      </c>
    </row>
    <row r="9208" spans="1:7" x14ac:dyDescent="0.35">
      <c r="A9208" s="1" t="s">
        <v>11457</v>
      </c>
      <c r="B9208">
        <v>431950537373002</v>
      </c>
      <c r="C9208">
        <v>-80635009046519</v>
      </c>
      <c r="D9208">
        <v>314542218571171</v>
      </c>
      <c r="E9208">
        <v>-256356712344717</v>
      </c>
      <c r="F9208">
        <v>103602666003247</v>
      </c>
      <c r="G9208">
        <v>27966968681606</v>
      </c>
    </row>
    <row r="9209" spans="1:7" x14ac:dyDescent="0.35">
      <c r="A9209" s="1" t="s">
        <v>11458</v>
      </c>
      <c r="B9209">
        <v>167183641585321</v>
      </c>
      <c r="C9209">
        <v>133583244896186</v>
      </c>
      <c r="D9209">
        <v>214108137015694</v>
      </c>
      <c r="E9209">
        <v>623905502883315</v>
      </c>
      <c r="F9209">
        <v>44022.212240631598</v>
      </c>
      <c r="G9209">
        <v>501511.41387921601</v>
      </c>
    </row>
    <row r="9210" spans="1:7" x14ac:dyDescent="0.35">
      <c r="A9210" s="1" t="s">
        <v>11459</v>
      </c>
      <c r="B9210">
        <v>28868434997427</v>
      </c>
      <c r="C9210">
        <v>-387589341615246</v>
      </c>
      <c r="D9210">
        <v>386306659532218</v>
      </c>
      <c r="E9210">
        <v>-100332037269195</v>
      </c>
      <c r="F9210">
        <v>315706309583074</v>
      </c>
      <c r="G9210">
        <v>449274363637451</v>
      </c>
    </row>
    <row r="9211" spans="1:7" x14ac:dyDescent="0.35">
      <c r="A9211" s="1" t="s">
        <v>11460</v>
      </c>
      <c r="B9211">
        <v>310051990505084</v>
      </c>
      <c r="C9211">
        <v>-10517957164834</v>
      </c>
      <c r="D9211">
        <v>162868676885509</v>
      </c>
      <c r="E9211">
        <v>-645793737995905</v>
      </c>
      <c r="F9211">
        <v>10613.9640493152</v>
      </c>
      <c r="G9211">
        <v>129127.711307609</v>
      </c>
    </row>
    <row r="9212" spans="1:7" x14ac:dyDescent="0.35">
      <c r="A9212" s="1" t="s">
        <v>11461</v>
      </c>
      <c r="B9212">
        <v>169408271234933</v>
      </c>
      <c r="C9212">
        <v>-115679104613773</v>
      </c>
      <c r="D9212">
        <v>208568012366313</v>
      </c>
      <c r="E9212">
        <v>-554634928440527</v>
      </c>
      <c r="F9212">
        <v>2916958.3692141399</v>
      </c>
      <c r="G9212">
        <v>25817281.042134501</v>
      </c>
    </row>
    <row r="9213" spans="1:7" x14ac:dyDescent="0.35">
      <c r="A9213" s="1" t="s">
        <v>11462</v>
      </c>
      <c r="B9213">
        <v>946311215673619</v>
      </c>
      <c r="C9213">
        <v>295711014793235</v>
      </c>
      <c r="D9213">
        <v>275029620709401</v>
      </c>
      <c r="E9213">
        <v>107519696980452</v>
      </c>
      <c r="F9213">
        <v>282286551810476</v>
      </c>
      <c r="G9213">
        <v>412440304902936</v>
      </c>
    </row>
    <row r="9214" spans="1:7" x14ac:dyDescent="0.35">
      <c r="A9214" s="1" t="s">
        <v>11463</v>
      </c>
      <c r="B9214">
        <v>601979127607141</v>
      </c>
      <c r="C9214">
        <v>53349638960643</v>
      </c>
      <c r="D9214">
        <v>286753060130296</v>
      </c>
      <c r="E9214">
        <v>186047322167728</v>
      </c>
      <c r="F9214">
        <v>62818603645293</v>
      </c>
      <c r="G9214">
        <v>127297835017626</v>
      </c>
    </row>
    <row r="9215" spans="1:7" x14ac:dyDescent="0.35">
      <c r="A9215" s="1" t="s">
        <v>11464</v>
      </c>
      <c r="B9215">
        <v>20526862457899</v>
      </c>
      <c r="C9215">
        <v>-547793007189611</v>
      </c>
      <c r="D9215">
        <v>210367739729274</v>
      </c>
      <c r="E9215">
        <v>-260397819501496</v>
      </c>
      <c r="F9215">
        <v>921486191513264</v>
      </c>
      <c r="G9215">
        <v>252529391969805</v>
      </c>
    </row>
    <row r="9216" spans="1:7" x14ac:dyDescent="0.35">
      <c r="A9216" s="1" t="s">
        <v>11465</v>
      </c>
      <c r="B9216">
        <v>982497002788141</v>
      </c>
      <c r="C9216">
        <v>333416868952843</v>
      </c>
      <c r="D9216">
        <v>297457363918425</v>
      </c>
      <c r="E9216">
        <v>112088961107139</v>
      </c>
      <c r="F9216">
        <v>3.6876366281357197E-15</v>
      </c>
      <c r="G9216">
        <v>2.2177941841296801E-13</v>
      </c>
    </row>
    <row r="9217" spans="1:7" x14ac:dyDescent="0.35">
      <c r="A9217" s="1" t="s">
        <v>11467</v>
      </c>
      <c r="B9217">
        <v>112818426915084</v>
      </c>
      <c r="C9217">
        <v>-727310636023017</v>
      </c>
      <c r="D9217">
        <v>613753773904569</v>
      </c>
      <c r="E9217">
        <v>-118502022626439</v>
      </c>
      <c r="F9217">
        <v>236009449910171</v>
      </c>
      <c r="G9217">
        <v>360226063803346</v>
      </c>
    </row>
    <row r="9218" spans="1:7" x14ac:dyDescent="0.35">
      <c r="A9218" s="1" t="s">
        <v>11470</v>
      </c>
      <c r="B9218">
        <v>668240326276776</v>
      </c>
      <c r="C9218">
        <v>-807162593831294</v>
      </c>
      <c r="D9218">
        <v>292064964031859</v>
      </c>
      <c r="E9218">
        <v>-276364060477739</v>
      </c>
      <c r="F9218">
        <v>782268457739753</v>
      </c>
      <c r="G9218">
        <v>856109127490393</v>
      </c>
    </row>
    <row r="9219" spans="1:7" x14ac:dyDescent="0.35">
      <c r="A9219" s="1" t="s">
        <v>11475</v>
      </c>
      <c r="B9219">
        <v>109295410940852</v>
      </c>
      <c r="C9219">
        <v>818522209715899</v>
      </c>
      <c r="D9219">
        <v>137653690127324</v>
      </c>
      <c r="E9219">
        <v>594624240700558</v>
      </c>
      <c r="F9219">
        <v>274367.74928223802</v>
      </c>
      <c r="G9219">
        <v>2784579.0654643402</v>
      </c>
    </row>
    <row r="9220" spans="1:7" x14ac:dyDescent="0.35">
      <c r="A9220" s="1" t="s">
        <v>11477</v>
      </c>
      <c r="B9220">
        <v>26784842769178</v>
      </c>
      <c r="C9220">
        <v>-175007807412796</v>
      </c>
      <c r="D9220">
        <v>141432340534712</v>
      </c>
      <c r="E9220">
        <v>-123739596439644</v>
      </c>
      <c r="F9220">
        <v>3.6154861909831703E-21</v>
      </c>
      <c r="G9220">
        <v>3.3997555232339002E-20</v>
      </c>
    </row>
    <row r="9221" spans="1:7" x14ac:dyDescent="0.35">
      <c r="A9221" s="1" t="s">
        <v>11478</v>
      </c>
      <c r="B9221">
        <v>102921837234533</v>
      </c>
      <c r="C9221">
        <v>895850650405323</v>
      </c>
      <c r="D9221">
        <v>230999675809669</v>
      </c>
      <c r="E9221">
        <v>387814678641998</v>
      </c>
      <c r="F9221">
        <v>105255206190956</v>
      </c>
      <c r="G9221">
        <v>493646626996437</v>
      </c>
    </row>
    <row r="9222" spans="1:7" x14ac:dyDescent="0.35">
      <c r="A9222" s="1" t="s">
        <v>11479</v>
      </c>
      <c r="B9222">
        <v>124455548972524</v>
      </c>
      <c r="C9222">
        <v>306590291960063</v>
      </c>
      <c r="D9222">
        <v>21059862773641</v>
      </c>
      <c r="E9222">
        <v>145580384476103</v>
      </c>
      <c r="F9222">
        <v>145446852623436</v>
      </c>
      <c r="G9222">
        <v>247173368250533</v>
      </c>
    </row>
    <row r="9223" spans="1:7" x14ac:dyDescent="0.35">
      <c r="A9223" s="1" t="s">
        <v>11480</v>
      </c>
      <c r="B9223">
        <v>238429039737438</v>
      </c>
      <c r="C9223">
        <v>698689453075231</v>
      </c>
      <c r="D9223">
        <v>175547815925785</v>
      </c>
      <c r="E9223">
        <v>398005209800281</v>
      </c>
      <c r="F9223">
        <v>689001668.38985002</v>
      </c>
      <c r="G9223">
        <v>33610800791044</v>
      </c>
    </row>
    <row r="9224" spans="1:7" x14ac:dyDescent="0.35">
      <c r="A9224" s="1" t="s">
        <v>11481</v>
      </c>
      <c r="B9224">
        <v>525176386374439</v>
      </c>
      <c r="C9224">
        <v>455175993981449</v>
      </c>
      <c r="D9224">
        <v>293992100512796</v>
      </c>
      <c r="E9224">
        <v>154825926678815</v>
      </c>
      <c r="F9224">
        <v>121559887257001</v>
      </c>
      <c r="G9224">
        <v>2156308427233</v>
      </c>
    </row>
    <row r="9225" spans="1:7" x14ac:dyDescent="0.35">
      <c r="A9225" s="1" t="s">
        <v>11482</v>
      </c>
      <c r="B9225">
        <v>474478921298103</v>
      </c>
      <c r="C9225">
        <v>786977389207691</v>
      </c>
      <c r="D9225">
        <v>307412830459487</v>
      </c>
      <c r="E9225">
        <v>256000176710713</v>
      </c>
      <c r="F9225">
        <v>104671631033212</v>
      </c>
      <c r="G9225">
        <v>281973909494344</v>
      </c>
    </row>
    <row r="9226" spans="1:7" x14ac:dyDescent="0.35">
      <c r="A9226" s="1" t="s">
        <v>11485</v>
      </c>
      <c r="B9226">
        <v>223528594293358</v>
      </c>
      <c r="C9226">
        <v>208181823443015</v>
      </c>
      <c r="D9226">
        <v>421778338147913</v>
      </c>
      <c r="E9226">
        <v>493581117411505</v>
      </c>
      <c r="F9226">
        <v>621602039005019</v>
      </c>
      <c r="G9226">
        <v>7312723544465</v>
      </c>
    </row>
    <row r="9227" spans="1:7" x14ac:dyDescent="0.35">
      <c r="A9227" s="1" t="s">
        <v>11486</v>
      </c>
      <c r="B9227">
        <v>382862115378171</v>
      </c>
      <c r="C9227">
        <v>-707732477945196</v>
      </c>
      <c r="D9227">
        <v>33300375578588</v>
      </c>
      <c r="E9227">
        <v>-212529878612019</v>
      </c>
      <c r="F9227">
        <v>335616895076604</v>
      </c>
      <c r="G9227">
        <v>757096239031336</v>
      </c>
    </row>
    <row r="9228" spans="1:7" x14ac:dyDescent="0.35">
      <c r="A9228" s="1" t="s">
        <v>11487</v>
      </c>
      <c r="B9228">
        <v>177524787684305</v>
      </c>
      <c r="C9228">
        <v>-391308145549553</v>
      </c>
      <c r="D9228">
        <v>459324606513293</v>
      </c>
      <c r="E9228">
        <v>-851920711411372</v>
      </c>
      <c r="F9228">
        <v>394258100635589</v>
      </c>
      <c r="G9228">
        <v>530918021427148</v>
      </c>
    </row>
    <row r="9229" spans="1:7" x14ac:dyDescent="0.35">
      <c r="A9229" s="1" t="s">
        <v>11488</v>
      </c>
      <c r="B9229">
        <v>102016441395165</v>
      </c>
      <c r="C9229">
        <v>795203068453278</v>
      </c>
      <c r="D9229">
        <v>227109922850884</v>
      </c>
      <c r="E9229">
        <v>350140169337909</v>
      </c>
      <c r="F9229">
        <v>462817683050539</v>
      </c>
      <c r="G9229">
        <v>18387387874697</v>
      </c>
    </row>
    <row r="9230" spans="1:7" x14ac:dyDescent="0.35">
      <c r="A9230" s="1" t="s">
        <v>11489</v>
      </c>
      <c r="B9230">
        <v>424219634546535</v>
      </c>
      <c r="C9230">
        <v>194535574439275</v>
      </c>
      <c r="D9230">
        <v>381589515716274</v>
      </c>
      <c r="E9230">
        <v>509803247801807</v>
      </c>
      <c r="F9230">
        <v>34320194.534036502</v>
      </c>
      <c r="G9230">
        <v>258922744.22398099</v>
      </c>
    </row>
    <row r="9231" spans="1:7" x14ac:dyDescent="0.35">
      <c r="A9231" s="1" t="s">
        <v>11490</v>
      </c>
      <c r="B9231">
        <v>119377871436157</v>
      </c>
      <c r="C9231">
        <v>200103820462625</v>
      </c>
      <c r="D9231">
        <v>210077675586364</v>
      </c>
      <c r="E9231">
        <v>952523012757544</v>
      </c>
      <c r="F9231">
        <v>340831800641396</v>
      </c>
      <c r="G9231">
        <v>474943282046551</v>
      </c>
    </row>
    <row r="9232" spans="1:7" x14ac:dyDescent="0.35">
      <c r="A9232" s="1" t="s">
        <v>11491</v>
      </c>
      <c r="B9232">
        <v>202912254234168</v>
      </c>
      <c r="C9232">
        <v>31383281773458</v>
      </c>
      <c r="D9232">
        <v>18398972775385</v>
      </c>
      <c r="E9232">
        <v>170570836516721</v>
      </c>
      <c r="F9232">
        <v>3.0963212700267001E-52</v>
      </c>
      <c r="G9232">
        <v>1.22556716315941E-48</v>
      </c>
    </row>
    <row r="9233" spans="1:7" x14ac:dyDescent="0.35">
      <c r="A9233" s="1" t="s">
        <v>11492</v>
      </c>
      <c r="B9233">
        <v>967449428793607</v>
      </c>
      <c r="C9233">
        <v>-13872811614128</v>
      </c>
      <c r="D9233">
        <v>252103154685028</v>
      </c>
      <c r="E9233">
        <v>-550283142289923</v>
      </c>
      <c r="F9233">
        <v>582125184883163</v>
      </c>
      <c r="G9233">
        <v>698753383367088</v>
      </c>
    </row>
    <row r="9234" spans="1:7" x14ac:dyDescent="0.35">
      <c r="A9234" s="1" t="s">
        <v>11493</v>
      </c>
      <c r="B9234">
        <v>325099171966344</v>
      </c>
      <c r="C9234">
        <v>426803173852832</v>
      </c>
      <c r="D9234">
        <v>353357834072925</v>
      </c>
      <c r="E9234">
        <v>120784975652966</v>
      </c>
      <c r="F9234">
        <v>22710505863225</v>
      </c>
      <c r="G9234">
        <v>349961801531996</v>
      </c>
    </row>
    <row r="9235" spans="1:7" x14ac:dyDescent="0.35">
      <c r="A9235" s="1" t="s">
        <v>11494</v>
      </c>
      <c r="B9235">
        <v>130354480010085</v>
      </c>
      <c r="C9235">
        <v>-603953951646726</v>
      </c>
      <c r="D9235">
        <v>204836813595862</v>
      </c>
      <c r="E9235">
        <v>-294846390667995</v>
      </c>
      <c r="F9235">
        <v>319357429210117</v>
      </c>
      <c r="G9235">
        <v>100880910266448</v>
      </c>
    </row>
    <row r="9236" spans="1:7" x14ac:dyDescent="0.35">
      <c r="A9236" s="1" t="s">
        <v>11495</v>
      </c>
      <c r="B9236">
        <v>150421360061416</v>
      </c>
      <c r="C9236">
        <v>-302847709608464</v>
      </c>
      <c r="D9236">
        <v>623856197493304</v>
      </c>
      <c r="E9236">
        <v>-485444740030357</v>
      </c>
      <c r="F9236">
        <v>120722906.835798</v>
      </c>
      <c r="G9236">
        <v>823858810.884238</v>
      </c>
    </row>
    <row r="9237" spans="1:7" x14ac:dyDescent="0.35">
      <c r="A9237" s="1" t="s">
        <v>11498</v>
      </c>
      <c r="B9237">
        <v>70719657399945</v>
      </c>
      <c r="C9237">
        <v>-592159410120322</v>
      </c>
      <c r="D9237">
        <v>269200172273196</v>
      </c>
      <c r="E9237">
        <v>-219969922426117</v>
      </c>
      <c r="F9237">
        <v>825894579421722</v>
      </c>
      <c r="G9237">
        <v>886665178733114</v>
      </c>
    </row>
    <row r="9238" spans="1:7" x14ac:dyDescent="0.35">
      <c r="A9238" s="1" t="s">
        <v>11499</v>
      </c>
      <c r="B9238">
        <v>19778358309855</v>
      </c>
      <c r="C9238">
        <v>-58005582970984</v>
      </c>
      <c r="D9238">
        <v>16459961578397</v>
      </c>
      <c r="E9238">
        <v>-352404121326224</v>
      </c>
      <c r="F9238">
        <v>42501813627861</v>
      </c>
      <c r="G9238">
        <v>17016722369941</v>
      </c>
    </row>
    <row r="9239" spans="1:7" x14ac:dyDescent="0.35">
      <c r="A9239" s="1" t="s">
        <v>11500</v>
      </c>
      <c r="B9239">
        <v>233177322710094</v>
      </c>
      <c r="C9239">
        <v>117331978728851</v>
      </c>
      <c r="D9239">
        <v>173704891384801</v>
      </c>
      <c r="E9239">
        <v>675467327335825</v>
      </c>
      <c r="F9239">
        <v>1431.57489164664</v>
      </c>
      <c r="G9239">
        <v>19523.5614229374</v>
      </c>
    </row>
    <row r="9240" spans="1:7" x14ac:dyDescent="0.35">
      <c r="A9240" s="1" t="s">
        <v>11501</v>
      </c>
      <c r="B9240">
        <v>154449951034189</v>
      </c>
      <c r="C9240">
        <v>-808481946209653</v>
      </c>
      <c r="D9240">
        <v>590577625537792</v>
      </c>
      <c r="E9240">
        <v>-136896812755721</v>
      </c>
      <c r="F9240">
        <v>171009238044411</v>
      </c>
      <c r="G9240">
        <v>281351109861371</v>
      </c>
    </row>
    <row r="9241" spans="1:7" x14ac:dyDescent="0.35">
      <c r="A9241" s="1" t="s">
        <v>11503</v>
      </c>
      <c r="B9241">
        <v>132740372863617</v>
      </c>
      <c r="C9241">
        <v>-695385807036556</v>
      </c>
      <c r="D9241">
        <v>546823390736753</v>
      </c>
      <c r="E9241">
        <v>-127168262882764</v>
      </c>
      <c r="F9241">
        <v>203485905071647</v>
      </c>
      <c r="G9241">
        <v>321781111615668</v>
      </c>
    </row>
    <row r="9242" spans="1:7" x14ac:dyDescent="0.35">
      <c r="A9242" s="1" t="s">
        <v>11504</v>
      </c>
      <c r="B9242">
        <v>459882983859205</v>
      </c>
      <c r="C9242">
        <v>119015821825966</v>
      </c>
      <c r="D9242">
        <v>303970604939394</v>
      </c>
      <c r="E9242">
        <v>391537273315279</v>
      </c>
      <c r="F9242">
        <v>695400143062177</v>
      </c>
      <c r="G9242">
        <v>791262898443526</v>
      </c>
    </row>
    <row r="9243" spans="1:7" x14ac:dyDescent="0.35">
      <c r="A9243" s="1" t="s">
        <v>11505</v>
      </c>
      <c r="B9243">
        <v>630855017400655</v>
      </c>
      <c r="C9243">
        <v>221911110857617</v>
      </c>
      <c r="D9243">
        <v>28882232493906</v>
      </c>
      <c r="E9243">
        <v>768330879215931</v>
      </c>
      <c r="F9243">
        <v>442290633690621</v>
      </c>
      <c r="G9243">
        <v>576665128344904</v>
      </c>
    </row>
    <row r="9244" spans="1:7" x14ac:dyDescent="0.35">
      <c r="A9244" s="1" t="s">
        <v>11508</v>
      </c>
      <c r="B9244">
        <v>419094222468311</v>
      </c>
      <c r="C9244">
        <v>-506409009735873</v>
      </c>
      <c r="D9244">
        <v>153749007047101</v>
      </c>
      <c r="E9244">
        <v>-329373840821447</v>
      </c>
      <c r="F9244">
        <v>988644606036288</v>
      </c>
      <c r="G9244">
        <v>361943024193109</v>
      </c>
    </row>
    <row r="9245" spans="1:7" x14ac:dyDescent="0.35">
      <c r="A9245" s="1" t="s">
        <v>11509</v>
      </c>
      <c r="B9245">
        <v>202615725315621</v>
      </c>
      <c r="C9245">
        <v>125050379899276</v>
      </c>
      <c r="D9245">
        <v>213086194553431</v>
      </c>
      <c r="E9245">
        <v>586853503866577</v>
      </c>
      <c r="F9245">
        <v>557302099372526</v>
      </c>
      <c r="G9245">
        <v>67819832198773</v>
      </c>
    </row>
    <row r="9246" spans="1:7" x14ac:dyDescent="0.35">
      <c r="A9246" s="1" t="s">
        <v>11510</v>
      </c>
      <c r="B9246">
        <v>146584973337641</v>
      </c>
      <c r="C9246">
        <v>194761720490888</v>
      </c>
      <c r="D9246">
        <v>203630156920779</v>
      </c>
      <c r="E9246">
        <v>956448315102261</v>
      </c>
      <c r="F9246">
        <v>338845784828669</v>
      </c>
      <c r="G9246">
        <v>473105435421161</v>
      </c>
    </row>
    <row r="9247" spans="1:7" x14ac:dyDescent="0.35">
      <c r="A9247" s="1" t="s">
        <v>11511</v>
      </c>
      <c r="B9247">
        <v>278045997371125</v>
      </c>
      <c r="C9247">
        <v>-157775197757693</v>
      </c>
      <c r="D9247">
        <v>378413902653864</v>
      </c>
      <c r="E9247">
        <v>-416938163876105</v>
      </c>
      <c r="F9247">
        <v>676723637903749</v>
      </c>
      <c r="G9247">
        <v>776605509886171</v>
      </c>
    </row>
    <row r="9248" spans="1:7" x14ac:dyDescent="0.35">
      <c r="A9248" s="1" t="s">
        <v>11512</v>
      </c>
      <c r="B9248">
        <v>156181067461711</v>
      </c>
      <c r="C9248">
        <v>-340003138038076</v>
      </c>
      <c r="D9248">
        <v>284591034633264</v>
      </c>
      <c r="E9248">
        <v>-119470783215718</v>
      </c>
      <c r="F9248">
        <v>6.7248008851971799E-19</v>
      </c>
      <c r="G9248">
        <v>5.4502910031455198E-17</v>
      </c>
    </row>
    <row r="9249" spans="1:7" x14ac:dyDescent="0.35">
      <c r="A9249" s="1" t="s">
        <v>11513</v>
      </c>
      <c r="B9249">
        <v>640968300109597</v>
      </c>
      <c r="C9249">
        <v>181540655168935</v>
      </c>
      <c r="D9249">
        <v>141484132574577</v>
      </c>
      <c r="E9249">
        <v>128311671326991</v>
      </c>
      <c r="F9249">
        <v>199451189185319</v>
      </c>
      <c r="G9249">
        <v>316961647052674</v>
      </c>
    </row>
    <row r="9250" spans="1:7" x14ac:dyDescent="0.35">
      <c r="A9250" s="1" t="s">
        <v>11515</v>
      </c>
      <c r="B9250">
        <v>505665130875128</v>
      </c>
      <c r="C9250">
        <v>111394891674532</v>
      </c>
      <c r="D9250">
        <v>163655170039824</v>
      </c>
      <c r="E9250">
        <v>680668332368752</v>
      </c>
      <c r="F9250">
        <v>998.74440494132602</v>
      </c>
      <c r="G9250">
        <v>13944.7332010676</v>
      </c>
    </row>
    <row r="9251" spans="1:7" x14ac:dyDescent="0.35">
      <c r="A9251" s="1" t="s">
        <v>11516</v>
      </c>
      <c r="B9251">
        <v>620223998393073</v>
      </c>
      <c r="C9251">
        <v>773767739985374</v>
      </c>
      <c r="D9251">
        <v>271075285486074</v>
      </c>
      <c r="E9251">
        <v>285443853207756</v>
      </c>
      <c r="F9251">
        <v>431129737803116</v>
      </c>
      <c r="G9251">
        <v>131738386668026</v>
      </c>
    </row>
    <row r="9252" spans="1:7" x14ac:dyDescent="0.35">
      <c r="A9252" s="1" t="s">
        <v>11517</v>
      </c>
      <c r="B9252">
        <v>92976184306673</v>
      </c>
      <c r="C9252">
        <v>496653204406118</v>
      </c>
      <c r="D9252">
        <v>234743737252734</v>
      </c>
      <c r="E9252">
        <v>211572504646376</v>
      </c>
      <c r="F9252">
        <v>343681990941036</v>
      </c>
      <c r="G9252">
        <v>771697557495572</v>
      </c>
    </row>
    <row r="9253" spans="1:7" x14ac:dyDescent="0.35">
      <c r="A9253" s="1" t="s">
        <v>11519</v>
      </c>
      <c r="B9253">
        <v>418220293022919</v>
      </c>
      <c r="C9253">
        <v>688011517751345</v>
      </c>
      <c r="D9253">
        <v>21990919482219</v>
      </c>
      <c r="E9253">
        <v>312861641964378</v>
      </c>
      <c r="F9253">
        <v>175631419535155</v>
      </c>
      <c r="G9253">
        <v>600250353511714</v>
      </c>
    </row>
    <row r="9254" spans="1:7" x14ac:dyDescent="0.35">
      <c r="A9254" s="1" t="s">
        <v>11520</v>
      </c>
      <c r="B9254">
        <v>151584364060174</v>
      </c>
      <c r="C9254">
        <v>-292067506262719</v>
      </c>
      <c r="D9254">
        <v>202909179766271</v>
      </c>
      <c r="E9254">
        <v>-143940016217674</v>
      </c>
      <c r="F9254">
        <v>150037178448024</v>
      </c>
      <c r="G9254">
        <v>25313568370196</v>
      </c>
    </row>
    <row r="9255" spans="1:7" x14ac:dyDescent="0.35">
      <c r="A9255" s="1" t="s">
        <v>11521</v>
      </c>
      <c r="B9255">
        <v>263853813335076</v>
      </c>
      <c r="C9255">
        <v>117681534122275</v>
      </c>
      <c r="D9255">
        <v>195986409192727</v>
      </c>
      <c r="E9255">
        <v>600457626664054</v>
      </c>
      <c r="F9255">
        <v>191832.22751026601</v>
      </c>
      <c r="G9255">
        <v>199205.88848229</v>
      </c>
    </row>
    <row r="9256" spans="1:7" x14ac:dyDescent="0.35">
      <c r="A9256" s="1" t="s">
        <v>11522</v>
      </c>
      <c r="B9256">
        <v>407484972489459</v>
      </c>
      <c r="C9256">
        <v>30010531153807</v>
      </c>
      <c r="D9256">
        <v>330614815658628</v>
      </c>
      <c r="E9256">
        <v>907718884104516</v>
      </c>
      <c r="F9256">
        <v>364026764180901</v>
      </c>
      <c r="G9256">
        <v>500140097381251</v>
      </c>
    </row>
    <row r="9257" spans="1:7" x14ac:dyDescent="0.35">
      <c r="A9257" s="1" t="s">
        <v>11523</v>
      </c>
      <c r="B9257">
        <v>273737531329787</v>
      </c>
      <c r="C9257">
        <v>-219163729096797</v>
      </c>
      <c r="D9257">
        <v>136005716636657</v>
      </c>
      <c r="E9257">
        <v>-161143027305462</v>
      </c>
      <c r="F9257">
        <v>2.02434442841218E-44</v>
      </c>
      <c r="G9257">
        <v>5.8397190121314096E-42</v>
      </c>
    </row>
    <row r="9258" spans="1:7" x14ac:dyDescent="0.35">
      <c r="A9258" s="1" t="s">
        <v>11524</v>
      </c>
      <c r="B9258">
        <v>220732275336337</v>
      </c>
      <c r="C9258">
        <v>-109173921269518</v>
      </c>
      <c r="D9258">
        <v>51363952659247</v>
      </c>
      <c r="E9258">
        <v>-21254968828779</v>
      </c>
      <c r="F9258">
        <v>335451738932344</v>
      </c>
      <c r="G9258">
        <v>757001003441319</v>
      </c>
    </row>
    <row r="9259" spans="1:7" x14ac:dyDescent="0.35">
      <c r="A9259" s="1" t="s">
        <v>11525</v>
      </c>
      <c r="B9259">
        <v>126893634553497</v>
      </c>
      <c r="C9259">
        <v>-477801643832867</v>
      </c>
      <c r="D9259">
        <v>207948184151247</v>
      </c>
      <c r="E9259">
        <v>-229769567732963</v>
      </c>
      <c r="F9259">
        <v>215791157616377</v>
      </c>
      <c r="G9259">
        <v>523185969035718</v>
      </c>
    </row>
    <row r="9260" spans="1:7" x14ac:dyDescent="0.35">
      <c r="A9260" s="1" t="s">
        <v>11526</v>
      </c>
      <c r="B9260">
        <v>724449960708755</v>
      </c>
      <c r="C9260">
        <v>665458022183275</v>
      </c>
      <c r="D9260">
        <v>163423441680736</v>
      </c>
      <c r="E9260">
        <v>407198634014399</v>
      </c>
      <c r="F9260">
        <v>4661391364.5739603</v>
      </c>
      <c r="G9260">
        <v>235490890546301</v>
      </c>
    </row>
    <row r="9261" spans="1:7" x14ac:dyDescent="0.35">
      <c r="A9261" s="1" t="s">
        <v>11527</v>
      </c>
      <c r="B9261">
        <v>196183399208766</v>
      </c>
      <c r="C9261">
        <v>367417391084829</v>
      </c>
      <c r="D9261">
        <v>478718355221644</v>
      </c>
      <c r="E9261">
        <v>767502200567839</v>
      </c>
      <c r="F9261">
        <v>442782985328071</v>
      </c>
      <c r="G9261">
        <v>577218628238646</v>
      </c>
    </row>
    <row r="9262" spans="1:7" x14ac:dyDescent="0.35">
      <c r="A9262" s="1" t="s">
        <v>11528</v>
      </c>
      <c r="B9262">
        <v>674464594138667</v>
      </c>
      <c r="C9262">
        <v>93619001780836</v>
      </c>
      <c r="D9262">
        <v>144444974839339</v>
      </c>
      <c r="E9262">
        <v>648129170882997</v>
      </c>
      <c r="F9262">
        <v>9094.0650771361397</v>
      </c>
      <c r="G9262">
        <v>111273.17585395899</v>
      </c>
    </row>
    <row r="9263" spans="1:7" x14ac:dyDescent="0.35">
      <c r="A9263" s="1" t="s">
        <v>11529</v>
      </c>
      <c r="B9263">
        <v>299083435526213</v>
      </c>
      <c r="C9263">
        <v>191346658147998</v>
      </c>
      <c r="D9263">
        <v>405885096256901</v>
      </c>
      <c r="E9263">
        <v>471430609087668</v>
      </c>
      <c r="F9263">
        <v>242535844.58316901</v>
      </c>
      <c r="G9263">
        <v>1566588263.68331</v>
      </c>
    </row>
    <row r="9264" spans="1:7" x14ac:dyDescent="0.35">
      <c r="A9264" s="1" t="s">
        <v>11530</v>
      </c>
      <c r="B9264">
        <v>199145932852788</v>
      </c>
      <c r="C9264">
        <v>-929260486608103</v>
      </c>
      <c r="D9264">
        <v>45451652272479</v>
      </c>
      <c r="E9264">
        <v>-204450320317788</v>
      </c>
      <c r="F9264">
        <v>409038612882226</v>
      </c>
      <c r="G9264">
        <v>894148110872783</v>
      </c>
    </row>
    <row r="9265" spans="1:7" x14ac:dyDescent="0.35">
      <c r="A9265" s="1" t="s">
        <v>11531</v>
      </c>
      <c r="B9265">
        <v>124762987925004</v>
      </c>
      <c r="C9265">
        <v>831603063030428</v>
      </c>
      <c r="D9265">
        <v>220345257360047</v>
      </c>
      <c r="E9265">
        <v>377409104690453</v>
      </c>
      <c r="F9265">
        <v>160592107474671</v>
      </c>
      <c r="G9265">
        <v>717772497168828</v>
      </c>
    </row>
    <row r="9266" spans="1:7" x14ac:dyDescent="0.35">
      <c r="A9266" s="1" t="s">
        <v>11532</v>
      </c>
      <c r="B9266">
        <v>961592335045175</v>
      </c>
      <c r="C9266">
        <v>-230677730301696</v>
      </c>
      <c r="D9266">
        <v>255442098040664</v>
      </c>
      <c r="E9266">
        <v>-903052911290192</v>
      </c>
      <c r="F9266">
        <v>1.70843721833481E-5</v>
      </c>
      <c r="G9266">
        <v>5.1192960309962205E-4</v>
      </c>
    </row>
    <row r="9267" spans="1:7" x14ac:dyDescent="0.35">
      <c r="A9267" s="1" t="s">
        <v>11533</v>
      </c>
      <c r="B9267">
        <v>357063289269554</v>
      </c>
      <c r="C9267">
        <v>-836031978375929</v>
      </c>
      <c r="D9267">
        <v>379993464773373</v>
      </c>
      <c r="E9267">
        <v>-220012199124144</v>
      </c>
      <c r="F9267">
        <v>277982410091146</v>
      </c>
      <c r="G9267">
        <v>648295508324377</v>
      </c>
    </row>
    <row r="9268" spans="1:7" x14ac:dyDescent="0.35">
      <c r="A9268" s="1" t="s">
        <v>11534</v>
      </c>
      <c r="B9268">
        <v>390760627775451</v>
      </c>
      <c r="C9268">
        <v>-979858773014021</v>
      </c>
      <c r="D9268">
        <v>339139049622449</v>
      </c>
      <c r="E9268">
        <v>-288925375625384</v>
      </c>
      <c r="F9268">
        <v>386157316528881</v>
      </c>
      <c r="G9268">
        <v>119392159194612</v>
      </c>
    </row>
    <row r="9269" spans="1:7" x14ac:dyDescent="0.35">
      <c r="A9269" s="1" t="s">
        <v>11535</v>
      </c>
      <c r="B9269">
        <v>685633892265488</v>
      </c>
      <c r="C9269">
        <v>113486997298927</v>
      </c>
      <c r="D9269">
        <v>282748758488426</v>
      </c>
      <c r="E9269">
        <v>401370453068044</v>
      </c>
      <c r="F9269">
        <v>688147399822733</v>
      </c>
      <c r="G9269">
        <v>785453455988437</v>
      </c>
    </row>
    <row r="9270" spans="1:7" x14ac:dyDescent="0.35">
      <c r="A9270" s="1" t="s">
        <v>11536</v>
      </c>
      <c r="B9270">
        <v>64129696868194</v>
      </c>
      <c r="C9270">
        <v>-641469171276512</v>
      </c>
      <c r="D9270">
        <v>26778146236102</v>
      </c>
      <c r="E9270">
        <v>-239549506385058</v>
      </c>
      <c r="F9270">
        <v>165979377242193</v>
      </c>
      <c r="G9270">
        <v>41938375900566</v>
      </c>
    </row>
    <row r="9271" spans="1:7" x14ac:dyDescent="0.35">
      <c r="A9271" s="1" t="s">
        <v>11537</v>
      </c>
      <c r="B9271">
        <v>599577697205311</v>
      </c>
      <c r="C9271">
        <v>-174785995223111</v>
      </c>
      <c r="D9271">
        <v>277808293231196</v>
      </c>
      <c r="E9271">
        <v>-629160465982386</v>
      </c>
      <c r="F9271">
        <v>529244007975869</v>
      </c>
      <c r="G9271">
        <v>654584188340185</v>
      </c>
    </row>
    <row r="9272" spans="1:7" x14ac:dyDescent="0.35">
      <c r="A9272" s="1" t="s">
        <v>11538</v>
      </c>
      <c r="B9272">
        <v>492625414541336</v>
      </c>
      <c r="C9272">
        <v>504516459158933</v>
      </c>
      <c r="D9272">
        <v>186767152054388</v>
      </c>
      <c r="E9272">
        <v>270131258955009</v>
      </c>
      <c r="F9272">
        <v>690663921259429</v>
      </c>
      <c r="G9272">
        <v>197465142614404</v>
      </c>
    </row>
    <row r="9273" spans="1:7" x14ac:dyDescent="0.35">
      <c r="A9273" s="1" t="s">
        <v>11539</v>
      </c>
      <c r="B9273">
        <v>276676534867068</v>
      </c>
      <c r="C9273">
        <v>-128375201203607</v>
      </c>
      <c r="D9273">
        <v>381317801350293</v>
      </c>
      <c r="E9273">
        <v>-336661967390495</v>
      </c>
      <c r="F9273">
        <v>736371736932577</v>
      </c>
      <c r="G9273">
        <v>822103717187427</v>
      </c>
    </row>
    <row r="9274" spans="1:7" x14ac:dyDescent="0.35">
      <c r="A9274" s="1" t="s">
        <v>11540</v>
      </c>
      <c r="B9274">
        <v>245804856037998</v>
      </c>
      <c r="C9274">
        <v>113285401450318</v>
      </c>
      <c r="D9274">
        <v>425976399581307</v>
      </c>
      <c r="E9274">
        <v>26594290566723</v>
      </c>
      <c r="F9274">
        <v>782732125200744</v>
      </c>
      <c r="G9274">
        <v>21947447728034</v>
      </c>
    </row>
    <row r="9275" spans="1:7" x14ac:dyDescent="0.35">
      <c r="A9275" s="1" t="s">
        <v>11541</v>
      </c>
      <c r="B9275">
        <v>141742740075784</v>
      </c>
      <c r="C9275">
        <v>454762969490358</v>
      </c>
      <c r="D9275">
        <v>156286834276608</v>
      </c>
      <c r="E9275">
        <v>290979705101382</v>
      </c>
      <c r="F9275">
        <v>361663519697727</v>
      </c>
      <c r="G9275">
        <v>112697054288819</v>
      </c>
    </row>
    <row r="9276" spans="1:7" x14ac:dyDescent="0.35">
      <c r="A9276" s="1" t="s">
        <v>11543</v>
      </c>
      <c r="B9276">
        <v>856149347188271</v>
      </c>
      <c r="C9276">
        <v>342755862430141</v>
      </c>
      <c r="D9276">
        <v>241042476888035</v>
      </c>
      <c r="E9276">
        <v>142197286907798</v>
      </c>
      <c r="F9276">
        <v>155034127256559</v>
      </c>
      <c r="G9276">
        <v>259994171436264</v>
      </c>
    </row>
    <row r="9277" spans="1:7" x14ac:dyDescent="0.35">
      <c r="A9277" s="1" t="s">
        <v>11544</v>
      </c>
      <c r="B9277">
        <v>114984442146464</v>
      </c>
      <c r="C9277">
        <v>-319730987167231</v>
      </c>
      <c r="D9277">
        <v>594932477235854</v>
      </c>
      <c r="E9277">
        <v>-537423992471801</v>
      </c>
      <c r="F9277">
        <v>590974774172973</v>
      </c>
      <c r="G9277">
        <v>706164261160091</v>
      </c>
    </row>
    <row r="9278" spans="1:7" x14ac:dyDescent="0.35">
      <c r="A9278" s="1" t="s">
        <v>11545</v>
      </c>
      <c r="B9278">
        <v>716046404498758</v>
      </c>
      <c r="C9278">
        <v>-953978306399597</v>
      </c>
      <c r="D9278">
        <v>261150170609197</v>
      </c>
      <c r="E9278">
        <v>-365298749058524</v>
      </c>
      <c r="F9278">
        <v>71488841209044</v>
      </c>
      <c r="G9278">
        <v>805976435124334</v>
      </c>
    </row>
    <row r="9279" spans="1:7" x14ac:dyDescent="0.35">
      <c r="A9279" s="1" t="s">
        <v>11546</v>
      </c>
      <c r="B9279">
        <v>373308317061213</v>
      </c>
      <c r="C9279">
        <v>166850856785399</v>
      </c>
      <c r="D9279">
        <v>361673491287662</v>
      </c>
      <c r="E9279">
        <v>46133006926043</v>
      </c>
      <c r="F9279">
        <v>396324294.04382199</v>
      </c>
      <c r="G9279">
        <v>2444885641.4011798</v>
      </c>
    </row>
    <row r="9280" spans="1:7" x14ac:dyDescent="0.35">
      <c r="A9280" s="1" t="s">
        <v>11547</v>
      </c>
      <c r="B9280">
        <v>610482593859234</v>
      </c>
      <c r="C9280">
        <v>-519916444822395</v>
      </c>
      <c r="D9280">
        <v>281282157316924</v>
      </c>
      <c r="E9280">
        <v>-184838046530125</v>
      </c>
      <c r="F9280">
        <v>645473226516435</v>
      </c>
      <c r="G9280">
        <v>130057467921271</v>
      </c>
    </row>
    <row r="9281" spans="1:7" x14ac:dyDescent="0.35">
      <c r="A9281" s="1" t="s">
        <v>11548</v>
      </c>
      <c r="B9281">
        <v>146245096458759</v>
      </c>
      <c r="C9281">
        <v>38861691335262</v>
      </c>
      <c r="D9281">
        <v>209248748938108</v>
      </c>
      <c r="E9281">
        <v>185720065388571</v>
      </c>
      <c r="F9281">
        <v>985182534529695</v>
      </c>
      <c r="G9281">
        <v>99097415955081</v>
      </c>
    </row>
    <row r="9282" spans="1:7" x14ac:dyDescent="0.35">
      <c r="A9282" s="1" t="s">
        <v>11549</v>
      </c>
      <c r="B9282">
        <v>25374526767131</v>
      </c>
      <c r="C9282">
        <v>-257139925928984</v>
      </c>
      <c r="D9282">
        <v>477155559221339</v>
      </c>
      <c r="E9282">
        <v>-538901666258706</v>
      </c>
      <c r="F9282">
        <v>7084423.8123448901</v>
      </c>
      <c r="G9282">
        <v>59438515.5068909</v>
      </c>
    </row>
    <row r="9283" spans="1:7" x14ac:dyDescent="0.35">
      <c r="A9283" s="1" t="s">
        <v>11550</v>
      </c>
      <c r="B9283">
        <v>356491585699427</v>
      </c>
      <c r="C9283">
        <v>788611016579641</v>
      </c>
      <c r="D9283">
        <v>344556537911038</v>
      </c>
      <c r="E9283">
        <v>228877101378136</v>
      </c>
      <c r="F9283">
        <v>220926604749462</v>
      </c>
      <c r="G9283">
        <v>533784367668875</v>
      </c>
    </row>
    <row r="9284" spans="1:7" x14ac:dyDescent="0.35">
      <c r="A9284" s="1" t="s">
        <v>11552</v>
      </c>
      <c r="B9284">
        <v>286392421294963</v>
      </c>
      <c r="C9284">
        <v>195387763535264</v>
      </c>
      <c r="D9284">
        <v>196383598213184</v>
      </c>
      <c r="E9284">
        <v>994929135187559</v>
      </c>
      <c r="F9284">
        <v>2.5398533030741302E-9</v>
      </c>
      <c r="G9284">
        <v>1.03914190428658E-7</v>
      </c>
    </row>
    <row r="9285" spans="1:7" x14ac:dyDescent="0.35">
      <c r="A9285" s="1" t="s">
        <v>11553</v>
      </c>
      <c r="B9285">
        <v>205184251766696</v>
      </c>
      <c r="C9285">
        <v>-142504511099578</v>
      </c>
      <c r="D9285">
        <v>208161711594687</v>
      </c>
      <c r="E9285">
        <v>-684585604181857</v>
      </c>
      <c r="F9285">
        <v>493605453758653</v>
      </c>
      <c r="G9285">
        <v>622862160659272</v>
      </c>
    </row>
    <row r="9286" spans="1:7" x14ac:dyDescent="0.35">
      <c r="A9286" s="1" t="s">
        <v>11554</v>
      </c>
      <c r="B9286">
        <v>318620688410386</v>
      </c>
      <c r="C9286">
        <v>484639315316121</v>
      </c>
      <c r="D9286">
        <v>364992479357375</v>
      </c>
      <c r="E9286">
        <v>132780630485703</v>
      </c>
      <c r="F9286">
        <v>184242103565677</v>
      </c>
      <c r="G9286">
        <v>298533949227705</v>
      </c>
    </row>
    <row r="9287" spans="1:7" x14ac:dyDescent="0.35">
      <c r="A9287" s="1" t="s">
        <v>11556</v>
      </c>
      <c r="B9287">
        <v>826741597748845</v>
      </c>
      <c r="C9287">
        <v>-608598943036937</v>
      </c>
      <c r="D9287">
        <v>27384937328285</v>
      </c>
      <c r="E9287">
        <v>-222238574345151</v>
      </c>
      <c r="F9287">
        <v>262572479708238</v>
      </c>
      <c r="G9287">
        <v>617518806775489</v>
      </c>
    </row>
    <row r="9288" spans="1:7" x14ac:dyDescent="0.35">
      <c r="A9288" s="1" t="s">
        <v>11557</v>
      </c>
      <c r="B9288">
        <v>120035078450051</v>
      </c>
      <c r="C9288">
        <v>715304397542459</v>
      </c>
      <c r="D9288">
        <v>22033116354183</v>
      </c>
      <c r="E9288">
        <v>32464967099702</v>
      </c>
      <c r="F9288">
        <v>116834798456505</v>
      </c>
      <c r="G9288">
        <v>419030129752472</v>
      </c>
    </row>
    <row r="9289" spans="1:7" x14ac:dyDescent="0.35">
      <c r="A9289" s="1" t="s">
        <v>11558</v>
      </c>
      <c r="B9289">
        <v>131772937786737</v>
      </c>
      <c r="C9289">
        <v>153893941789393</v>
      </c>
      <c r="D9289">
        <v>629710411858432</v>
      </c>
      <c r="E9289">
        <v>244388434574575</v>
      </c>
      <c r="F9289">
        <v>145300836117452</v>
      </c>
      <c r="G9289">
        <v>373737378074509</v>
      </c>
    </row>
    <row r="9290" spans="1:7" x14ac:dyDescent="0.35">
      <c r="A9290" s="1" t="s">
        <v>11559</v>
      </c>
      <c r="B9290">
        <v>665603062474385</v>
      </c>
      <c r="C9290">
        <v>376565734960019</v>
      </c>
      <c r="D9290">
        <v>277347190118014</v>
      </c>
      <c r="E9290">
        <v>135774130179501</v>
      </c>
      <c r="F9290">
        <v>174545786326715</v>
      </c>
      <c r="G9290">
        <v>286008403127053</v>
      </c>
    </row>
    <row r="9291" spans="1:7" x14ac:dyDescent="0.35">
      <c r="A9291" s="1" t="s">
        <v>11560</v>
      </c>
      <c r="B9291">
        <v>24646786738976</v>
      </c>
      <c r="C9291">
        <v>934306325931114</v>
      </c>
      <c r="D9291">
        <v>183695695797217</v>
      </c>
      <c r="E9291">
        <v>508616340669464</v>
      </c>
      <c r="F9291">
        <v>36537927.923524797</v>
      </c>
      <c r="G9291">
        <v>274074717.16985101</v>
      </c>
    </row>
    <row r="9292" spans="1:7" x14ac:dyDescent="0.35">
      <c r="A9292" s="1" t="s">
        <v>11561</v>
      </c>
      <c r="B9292">
        <v>188882172553935</v>
      </c>
      <c r="C9292">
        <v>121517505610298</v>
      </c>
      <c r="D9292">
        <v>184810881380865</v>
      </c>
      <c r="E9292">
        <v>657523543540006</v>
      </c>
      <c r="F9292">
        <v>510844337654901</v>
      </c>
      <c r="G9292">
        <v>638723591055535</v>
      </c>
    </row>
    <row r="9293" spans="1:7" x14ac:dyDescent="0.35">
      <c r="A9293" s="1" t="s">
        <v>11562</v>
      </c>
      <c r="B9293">
        <v>351259960428768</v>
      </c>
      <c r="C9293">
        <v>367817114764405</v>
      </c>
      <c r="D9293">
        <v>154952301430613</v>
      </c>
      <c r="E9293">
        <v>237374412234279</v>
      </c>
      <c r="F9293">
        <v>176087485101842</v>
      </c>
      <c r="G9293">
        <v>441450728595279</v>
      </c>
    </row>
    <row r="9294" spans="1:7" x14ac:dyDescent="0.35">
      <c r="A9294" s="1" t="s">
        <v>11563</v>
      </c>
      <c r="B9294">
        <v>135763082512941</v>
      </c>
      <c r="C9294">
        <v>358400042485017</v>
      </c>
      <c r="D9294">
        <v>200177410560705</v>
      </c>
      <c r="E9294">
        <v>179041202242113</v>
      </c>
      <c r="F9294">
        <v>733876990045258</v>
      </c>
      <c r="G9294">
        <v>144717719506086</v>
      </c>
    </row>
    <row r="9295" spans="1:7" x14ac:dyDescent="0.35">
      <c r="A9295" s="1" t="s">
        <v>11564</v>
      </c>
      <c r="B9295">
        <v>324868318837082</v>
      </c>
      <c r="C9295">
        <v>-362694936280363</v>
      </c>
      <c r="D9295">
        <v>402765418618582</v>
      </c>
      <c r="E9295">
        <v>-9005116117574</v>
      </c>
      <c r="F9295">
        <v>367848048693351</v>
      </c>
      <c r="G9295">
        <v>503682525242223</v>
      </c>
    </row>
    <row r="9296" spans="1:7" x14ac:dyDescent="0.35">
      <c r="A9296" s="1" t="s">
        <v>11566</v>
      </c>
      <c r="B9296">
        <v>301637427517045</v>
      </c>
      <c r="C9296">
        <v>-570392062047783</v>
      </c>
      <c r="D9296">
        <v>162250430019901</v>
      </c>
      <c r="E9296">
        <v>-351550416216352</v>
      </c>
      <c r="F9296">
        <v>438919879828713</v>
      </c>
      <c r="G9296">
        <v>17519738167647</v>
      </c>
    </row>
    <row r="9297" spans="1:7" x14ac:dyDescent="0.35">
      <c r="A9297" s="1" t="s">
        <v>11567</v>
      </c>
      <c r="B9297">
        <v>223473867215072</v>
      </c>
      <c r="C9297">
        <v>-101932755911918</v>
      </c>
      <c r="D9297">
        <v>427550611178111</v>
      </c>
      <c r="E9297">
        <v>-238410969945858</v>
      </c>
      <c r="F9297">
        <v>811562359914751</v>
      </c>
      <c r="G9297">
        <v>877109490191733</v>
      </c>
    </row>
    <row r="9298" spans="1:7" x14ac:dyDescent="0.35">
      <c r="A9298" s="1" t="s">
        <v>11569</v>
      </c>
      <c r="B9298">
        <v>109861025562254</v>
      </c>
      <c r="C9298">
        <v>332331314947763</v>
      </c>
      <c r="D9298">
        <v>22746088597811</v>
      </c>
      <c r="E9298">
        <v>146104818645499</v>
      </c>
      <c r="F9298">
        <v>144002217990853</v>
      </c>
      <c r="G9298">
        <v>245298883842044</v>
      </c>
    </row>
    <row r="9299" spans="1:7" x14ac:dyDescent="0.35">
      <c r="A9299" s="1" t="s">
        <v>11570</v>
      </c>
      <c r="B9299">
        <v>701100661825479</v>
      </c>
      <c r="C9299">
        <v>17419046302516</v>
      </c>
      <c r="D9299">
        <v>161959820932599</v>
      </c>
      <c r="E9299">
        <v>107551652022171</v>
      </c>
      <c r="F9299">
        <v>282143539938858</v>
      </c>
      <c r="G9299">
        <v>412266745343352</v>
      </c>
    </row>
    <row r="9300" spans="1:7" x14ac:dyDescent="0.35">
      <c r="A9300" s="1" t="s">
        <v>11573</v>
      </c>
      <c r="B9300">
        <v>110637657887592</v>
      </c>
      <c r="C9300">
        <v>28387782224403</v>
      </c>
      <c r="D9300">
        <v>218255937196274</v>
      </c>
      <c r="E9300">
        <v>130066483363861</v>
      </c>
      <c r="F9300">
        <v>193373204419678</v>
      </c>
      <c r="G9300">
        <v>309877783563028</v>
      </c>
    </row>
    <row r="9301" spans="1:7" x14ac:dyDescent="0.35">
      <c r="A9301" s="1" t="s">
        <v>11574</v>
      </c>
      <c r="B9301">
        <v>418297733255509</v>
      </c>
      <c r="C9301">
        <v>-363418816724017</v>
      </c>
      <c r="D9301">
        <v>32015062375266</v>
      </c>
      <c r="E9301">
        <v>-113514948827582</v>
      </c>
      <c r="F9301">
        <v>2563126893243</v>
      </c>
      <c r="G9301">
        <v>383463807761798</v>
      </c>
    </row>
    <row r="9302" spans="1:7" x14ac:dyDescent="0.35">
      <c r="A9302" s="1" t="s">
        <v>11575</v>
      </c>
      <c r="B9302">
        <v>490003231245034</v>
      </c>
      <c r="C9302">
        <v>-110107225669086</v>
      </c>
      <c r="D9302">
        <v>14188646826391</v>
      </c>
      <c r="E9302">
        <v>-776023443365197</v>
      </c>
      <c r="F9302">
        <v>437735143982112</v>
      </c>
      <c r="G9302">
        <v>572259939363665</v>
      </c>
    </row>
    <row r="9303" spans="1:7" x14ac:dyDescent="0.35">
      <c r="A9303" s="1" t="s">
        <v>11576</v>
      </c>
      <c r="B9303">
        <v>255465969360278</v>
      </c>
      <c r="C9303">
        <v>67724988534791</v>
      </c>
      <c r="D9303">
        <v>165949072695621</v>
      </c>
      <c r="E9303">
        <v>408107062213057</v>
      </c>
      <c r="F9303">
        <v>683195075436458</v>
      </c>
      <c r="G9303">
        <v>781555328937257</v>
      </c>
    </row>
    <row r="9304" spans="1:7" x14ac:dyDescent="0.35">
      <c r="A9304" s="1" t="s">
        <v>11577</v>
      </c>
      <c r="B9304">
        <v>998554458674343</v>
      </c>
      <c r="C9304">
        <v>19329805189964</v>
      </c>
      <c r="D9304">
        <v>231815840164985</v>
      </c>
      <c r="E9304">
        <v>833843156542146</v>
      </c>
      <c r="F9304">
        <v>404369372559282</v>
      </c>
      <c r="G9304">
        <v>540556607049873</v>
      </c>
    </row>
    <row r="9305" spans="1:7" x14ac:dyDescent="0.35">
      <c r="A9305" s="1" t="s">
        <v>11578</v>
      </c>
      <c r="B9305">
        <v>149230849343813</v>
      </c>
      <c r="C9305">
        <v>-152004370428369</v>
      </c>
      <c r="D9305">
        <v>535782073134381</v>
      </c>
      <c r="E9305">
        <v>-283705592348634</v>
      </c>
      <c r="F9305">
        <v>455316361827109</v>
      </c>
      <c r="G9305">
        <v>137940271952606</v>
      </c>
    </row>
    <row r="9306" spans="1:7" x14ac:dyDescent="0.35">
      <c r="A9306" s="1" t="s">
        <v>11579</v>
      </c>
      <c r="B9306">
        <v>137036579470058</v>
      </c>
      <c r="C9306">
        <v>-132634662246826</v>
      </c>
      <c r="D9306">
        <v>21653667524305</v>
      </c>
      <c r="E9306">
        <v>-612527471837975</v>
      </c>
      <c r="F9306">
        <v>90527.274499506893</v>
      </c>
      <c r="G9306">
        <v>983263.696223106</v>
      </c>
    </row>
    <row r="9307" spans="1:7" x14ac:dyDescent="0.35">
      <c r="A9307" s="1" t="s">
        <v>11580</v>
      </c>
      <c r="B9307">
        <v>549578804576404</v>
      </c>
      <c r="C9307">
        <v>-462851289922369</v>
      </c>
      <c r="D9307">
        <v>291798326547721</v>
      </c>
      <c r="E9307">
        <v>-158620268799476</v>
      </c>
      <c r="F9307">
        <v>112693338238174</v>
      </c>
      <c r="G9307">
        <v>203096211013736</v>
      </c>
    </row>
    <row r="9308" spans="1:7" x14ac:dyDescent="0.35">
      <c r="A9308" s="1" t="s">
        <v>11581</v>
      </c>
      <c r="B9308">
        <v>321206300549458</v>
      </c>
      <c r="C9308">
        <v>-338719121088626</v>
      </c>
      <c r="D9308">
        <v>17862723033464</v>
      </c>
      <c r="E9308">
        <v>-189623452400886</v>
      </c>
      <c r="F9308">
        <v>57929039904281</v>
      </c>
      <c r="G9308">
        <v>118904035114672</v>
      </c>
    </row>
    <row r="9309" spans="1:7" x14ac:dyDescent="0.35">
      <c r="A9309" s="1" t="s">
        <v>11582</v>
      </c>
      <c r="B9309">
        <v>549898175341635</v>
      </c>
      <c r="C9309">
        <v>-847626854401593</v>
      </c>
      <c r="D9309">
        <v>291582731179567</v>
      </c>
      <c r="E9309">
        <v>-290698578400925</v>
      </c>
      <c r="F9309">
        <v>364929781802342</v>
      </c>
      <c r="G9309">
        <v>113610844819386</v>
      </c>
    </row>
    <row r="9310" spans="1:7" x14ac:dyDescent="0.35">
      <c r="A9310" s="1" t="s">
        <v>11584</v>
      </c>
      <c r="B9310">
        <v>109355684943213</v>
      </c>
      <c r="C9310">
        <v>-318702111237471</v>
      </c>
      <c r="D9310">
        <v>137853762213391</v>
      </c>
      <c r="E9310">
        <v>-231188548009401</v>
      </c>
      <c r="F9310">
        <v>207839950928796</v>
      </c>
      <c r="G9310">
        <v>507013897779576</v>
      </c>
    </row>
    <row r="9311" spans="1:7" x14ac:dyDescent="0.35">
      <c r="A9311" s="1" t="s">
        <v>11585</v>
      </c>
      <c r="B9311">
        <v>419052154234819</v>
      </c>
      <c r="C9311">
        <v>583991479573634</v>
      </c>
      <c r="D9311">
        <v>316613409093863</v>
      </c>
      <c r="E9311">
        <v>184449383001496</v>
      </c>
      <c r="F9311">
        <v>651112041899889</v>
      </c>
      <c r="G9311">
        <v>130990400111079</v>
      </c>
    </row>
    <row r="9312" spans="1:7" x14ac:dyDescent="0.35">
      <c r="A9312" s="1" t="s">
        <v>11586</v>
      </c>
      <c r="B9312">
        <v>215336039484642</v>
      </c>
      <c r="C9312">
        <v>350420485072661</v>
      </c>
      <c r="D9312">
        <v>445013859492672</v>
      </c>
      <c r="E9312">
        <v>787437239532608</v>
      </c>
      <c r="F9312">
        <v>431025954260636</v>
      </c>
      <c r="G9312">
        <v>566228908730783</v>
      </c>
    </row>
    <row r="9313" spans="1:7" x14ac:dyDescent="0.35">
      <c r="A9313" s="1" t="s">
        <v>11587</v>
      </c>
      <c r="B9313">
        <v>223453072581148</v>
      </c>
      <c r="C9313">
        <v>723647124695391</v>
      </c>
      <c r="D9313">
        <v>187665022025668</v>
      </c>
      <c r="E9313">
        <v>385605754809446</v>
      </c>
      <c r="F9313">
        <v>69978867053849</v>
      </c>
      <c r="G9313">
        <v>794768662255779</v>
      </c>
    </row>
    <row r="9314" spans="1:7" x14ac:dyDescent="0.35">
      <c r="A9314" s="1" t="s">
        <v>11590</v>
      </c>
      <c r="B9314">
        <v>273390883020182</v>
      </c>
      <c r="C9314">
        <v>-773520984196153</v>
      </c>
      <c r="D9314">
        <v>39495902799182</v>
      </c>
      <c r="E9314">
        <v>-195848411955321</v>
      </c>
      <c r="F9314">
        <v>501732326694106</v>
      </c>
      <c r="G9314">
        <v>105765224180501</v>
      </c>
    </row>
    <row r="9315" spans="1:7" x14ac:dyDescent="0.35">
      <c r="A9315" s="1" t="s">
        <v>11591</v>
      </c>
      <c r="B9315">
        <v>157839974359035</v>
      </c>
      <c r="C9315">
        <v>-766006750636853</v>
      </c>
      <c r="D9315">
        <v>217105911870261</v>
      </c>
      <c r="E9315">
        <v>-352826297560523</v>
      </c>
      <c r="F9315">
        <v>418296371213217</v>
      </c>
      <c r="G9315">
        <v>167910477312475</v>
      </c>
    </row>
    <row r="9316" spans="1:7" x14ac:dyDescent="0.35">
      <c r="A9316" s="1" t="s">
        <v>11592</v>
      </c>
      <c r="B9316">
        <v>102179120180966</v>
      </c>
      <c r="C9316">
        <v>-479095822256952</v>
      </c>
      <c r="D9316">
        <v>229730097792367</v>
      </c>
      <c r="E9316">
        <v>-208547259092696</v>
      </c>
      <c r="F9316">
        <v>834801686285929</v>
      </c>
      <c r="G9316">
        <v>892426650372873</v>
      </c>
    </row>
    <row r="9317" spans="1:7" x14ac:dyDescent="0.35">
      <c r="A9317" s="1" t="s">
        <v>11593</v>
      </c>
      <c r="B9317">
        <v>578498901752565</v>
      </c>
      <c r="C9317">
        <v>-841156409616196</v>
      </c>
      <c r="D9317">
        <v>143352137525517</v>
      </c>
      <c r="E9317">
        <v>-586776328651862</v>
      </c>
      <c r="F9317">
        <v>441713.25481278298</v>
      </c>
      <c r="G9317">
        <v>4373449.4455576297</v>
      </c>
    </row>
    <row r="9318" spans="1:7" x14ac:dyDescent="0.35">
      <c r="A9318" s="1" t="s">
        <v>11594</v>
      </c>
      <c r="B9318">
        <v>232362971159025</v>
      </c>
      <c r="C9318">
        <v>2299895186249</v>
      </c>
      <c r="D9318">
        <v>414330403668864</v>
      </c>
      <c r="E9318">
        <v>55508723614864</v>
      </c>
      <c r="F9318">
        <v>578834992750974</v>
      </c>
      <c r="G9318">
        <v>6962621940435</v>
      </c>
    </row>
    <row r="9319" spans="1:7" x14ac:dyDescent="0.35">
      <c r="A9319" s="1" t="s">
        <v>11596</v>
      </c>
      <c r="B9319">
        <v>731408100452554</v>
      </c>
      <c r="C9319">
        <v>275312612858169</v>
      </c>
      <c r="D9319">
        <v>315600742530761</v>
      </c>
      <c r="E9319">
        <v>87234462964337</v>
      </c>
      <c r="F9319">
        <v>2.6986010543784598E-4</v>
      </c>
      <c r="G9319">
        <v>7.18782315266375E-3</v>
      </c>
    </row>
    <row r="9320" spans="1:7" x14ac:dyDescent="0.35">
      <c r="A9320" s="1" t="s">
        <v>11597</v>
      </c>
      <c r="B9320">
        <v>126558006099006</v>
      </c>
      <c r="C9320">
        <v>-290905801677028</v>
      </c>
      <c r="D9320">
        <v>554912760926148</v>
      </c>
      <c r="E9320">
        <v>-524237001130605</v>
      </c>
      <c r="F9320">
        <v>600113708410041</v>
      </c>
      <c r="G9320">
        <v>713213834029669</v>
      </c>
    </row>
    <row r="9321" spans="1:7" x14ac:dyDescent="0.35">
      <c r="A9321" s="1" t="s">
        <v>11599</v>
      </c>
      <c r="B9321">
        <v>86173287810163</v>
      </c>
      <c r="C9321">
        <v>-286564597356755</v>
      </c>
      <c r="D9321">
        <v>866186759219752</v>
      </c>
      <c r="E9321">
        <v>-330834654659104</v>
      </c>
      <c r="F9321">
        <v>938486005282187</v>
      </c>
      <c r="G9321">
        <v>345288193037242</v>
      </c>
    </row>
    <row r="9322" spans="1:7" x14ac:dyDescent="0.35">
      <c r="A9322" s="1" t="s">
        <v>11601</v>
      </c>
      <c r="B9322">
        <v>107559298248483</v>
      </c>
      <c r="C9322">
        <v>-366452483010048</v>
      </c>
      <c r="D9322">
        <v>248658664408927</v>
      </c>
      <c r="E9322">
        <v>-147371692790646</v>
      </c>
      <c r="F9322">
        <v>140557823132444</v>
      </c>
      <c r="G9322">
        <v>240721890693722</v>
      </c>
    </row>
    <row r="9323" spans="1:7" x14ac:dyDescent="0.35">
      <c r="A9323" s="1" t="s">
        <v>11602</v>
      </c>
      <c r="B9323">
        <v>845252108551764</v>
      </c>
      <c r="C9323">
        <v>368543463233921</v>
      </c>
      <c r="D9323">
        <v>267786884495518</v>
      </c>
      <c r="E9323">
        <v>137625658526263</v>
      </c>
      <c r="F9323">
        <v>890536275919181</v>
      </c>
      <c r="G9323">
        <v>930742525528859</v>
      </c>
    </row>
    <row r="9324" spans="1:7" x14ac:dyDescent="0.35">
      <c r="A9324" s="1" t="s">
        <v>11603</v>
      </c>
      <c r="B9324">
        <v>4490620808992</v>
      </c>
      <c r="C9324">
        <v>-135257244205558</v>
      </c>
      <c r="D9324">
        <v>32029515574817</v>
      </c>
      <c r="E9324">
        <v>-422289384582211</v>
      </c>
      <c r="F9324">
        <v>241185433.27691001</v>
      </c>
      <c r="G9324">
        <v>129127904195439</v>
      </c>
    </row>
    <row r="9325" spans="1:7" x14ac:dyDescent="0.35">
      <c r="A9325" s="1" t="s">
        <v>11605</v>
      </c>
      <c r="B9325">
        <v>390806457516161</v>
      </c>
      <c r="C9325">
        <v>-91772714727116</v>
      </c>
      <c r="D9325">
        <v>334475636920379</v>
      </c>
      <c r="E9325">
        <v>-27437787568654</v>
      </c>
      <c r="F9325">
        <v>607364567976672</v>
      </c>
      <c r="G9325">
        <v>176857911838545</v>
      </c>
    </row>
    <row r="9326" spans="1:7" x14ac:dyDescent="0.35">
      <c r="A9326" s="1" t="s">
        <v>11606</v>
      </c>
      <c r="B9326">
        <v>940330907120302</v>
      </c>
      <c r="C9326">
        <v>-465013594888736</v>
      </c>
      <c r="D9326">
        <v>32088620544645</v>
      </c>
      <c r="E9326">
        <v>-144915420792789</v>
      </c>
      <c r="F9326">
        <v>147294522413988</v>
      </c>
      <c r="G9326">
        <v>249522521298505</v>
      </c>
    </row>
    <row r="9327" spans="1:7" x14ac:dyDescent="0.35">
      <c r="A9327" s="1" t="s">
        <v>11607</v>
      </c>
      <c r="B9327">
        <v>971889008077617</v>
      </c>
      <c r="C9327">
        <v>446110139771379</v>
      </c>
      <c r="D9327">
        <v>239819164706695</v>
      </c>
      <c r="E9327">
        <v>186019386864675</v>
      </c>
      <c r="F9327">
        <v>628581022177155</v>
      </c>
      <c r="G9327">
        <v>127317017701478</v>
      </c>
    </row>
    <row r="9328" spans="1:7" x14ac:dyDescent="0.35">
      <c r="A9328" s="1" t="s">
        <v>11608</v>
      </c>
      <c r="B9328">
        <v>136314906476416</v>
      </c>
      <c r="C9328">
        <v>-8252993397873</v>
      </c>
      <c r="D9328">
        <v>535423000150592</v>
      </c>
      <c r="E9328">
        <v>-154139687603106</v>
      </c>
      <c r="F9328">
        <v>123220223886527</v>
      </c>
      <c r="G9328">
        <v>218005011491548</v>
      </c>
    </row>
    <row r="9329" spans="1:7" x14ac:dyDescent="0.35">
      <c r="A9329" s="1" t="s">
        <v>11609</v>
      </c>
      <c r="B9329">
        <v>211933463700303</v>
      </c>
      <c r="C9329">
        <v>920149111551368</v>
      </c>
      <c r="D9329">
        <v>454311629380621</v>
      </c>
      <c r="E9329">
        <v>202536992681838</v>
      </c>
      <c r="F9329">
        <v>428293930732142</v>
      </c>
      <c r="G9329">
        <v>928725022431019</v>
      </c>
    </row>
    <row r="9330" spans="1:7" x14ac:dyDescent="0.35">
      <c r="A9330" s="1" t="s">
        <v>11610</v>
      </c>
      <c r="B9330">
        <v>579458376539249</v>
      </c>
      <c r="C9330">
        <v>-928413113906488</v>
      </c>
      <c r="D9330">
        <v>157972087760188</v>
      </c>
      <c r="E9330">
        <v>-587707060829558</v>
      </c>
      <c r="F9330">
        <v>417590.12251120602</v>
      </c>
      <c r="G9330">
        <v>4144247.1633473602</v>
      </c>
    </row>
    <row r="9331" spans="1:7" x14ac:dyDescent="0.35">
      <c r="A9331" s="1" t="s">
        <v>11611</v>
      </c>
      <c r="B9331">
        <v>348096947343744</v>
      </c>
      <c r="C9331">
        <v>-220354478750421</v>
      </c>
      <c r="D9331">
        <v>356128079165408</v>
      </c>
      <c r="E9331">
        <v>-618750645180311</v>
      </c>
      <c r="F9331">
        <v>536080640509891</v>
      </c>
      <c r="G9331">
        <v>66020929822564</v>
      </c>
    </row>
    <row r="9332" spans="1:7" x14ac:dyDescent="0.35">
      <c r="A9332" s="1" t="s">
        <v>11612</v>
      </c>
      <c r="B9332">
        <v>199845006874938</v>
      </c>
      <c r="C9332">
        <v>-507284979978222</v>
      </c>
      <c r="D9332">
        <v>191905884286866</v>
      </c>
      <c r="E9332">
        <v>-264340503087398</v>
      </c>
      <c r="F9332">
        <v>79151755290879</v>
      </c>
      <c r="G9332">
        <v>863068021686694</v>
      </c>
    </row>
    <row r="9333" spans="1:7" x14ac:dyDescent="0.35">
      <c r="A9333" s="1" t="s">
        <v>11613</v>
      </c>
      <c r="B9333">
        <v>408234996201251</v>
      </c>
      <c r="C9333">
        <v>47099792789655</v>
      </c>
      <c r="D9333">
        <v>324497640116499</v>
      </c>
      <c r="E9333">
        <v>145146796052956</v>
      </c>
      <c r="F9333">
        <v>14664959758791</v>
      </c>
      <c r="G9333">
        <v>248634239123564</v>
      </c>
    </row>
    <row r="9334" spans="1:7" x14ac:dyDescent="0.35">
      <c r="A9334" s="1" t="s">
        <v>11615</v>
      </c>
      <c r="B9334">
        <v>239155587917423</v>
      </c>
      <c r="C9334">
        <v>-288730547150851</v>
      </c>
      <c r="D9334">
        <v>242067544137082</v>
      </c>
      <c r="E9334">
        <v>-119276852326532</v>
      </c>
      <c r="F9334">
        <v>905056021732214</v>
      </c>
      <c r="G9334">
        <v>941050368982973</v>
      </c>
    </row>
    <row r="9335" spans="1:7" x14ac:dyDescent="0.35">
      <c r="A9335" s="1" t="s">
        <v>11616</v>
      </c>
      <c r="B9335">
        <v>433124441654383</v>
      </c>
      <c r="C9335">
        <v>-202279606233747</v>
      </c>
      <c r="D9335">
        <v>311639864091591</v>
      </c>
      <c r="E9335">
        <v>-649081293958906</v>
      </c>
      <c r="F9335">
        <v>516285832066356</v>
      </c>
      <c r="G9335">
        <v>643372738451412</v>
      </c>
    </row>
    <row r="9336" spans="1:7" x14ac:dyDescent="0.35">
      <c r="A9336" s="1" t="s">
        <v>11618</v>
      </c>
      <c r="B9336">
        <v>935937382111973</v>
      </c>
      <c r="C9336">
        <v>307674136442002</v>
      </c>
      <c r="D9336">
        <v>658525352447309</v>
      </c>
      <c r="E9336">
        <v>46721684335854</v>
      </c>
      <c r="F9336">
        <v>996272162503969</v>
      </c>
      <c r="G9336">
        <v>997641183413321</v>
      </c>
    </row>
    <row r="9337" spans="1:7" x14ac:dyDescent="0.35">
      <c r="A9337" s="1" t="s">
        <v>11619</v>
      </c>
      <c r="B9337">
        <v>328902516708673</v>
      </c>
      <c r="C9337">
        <v>134753742423112</v>
      </c>
      <c r="D9337">
        <v>189367485784757</v>
      </c>
      <c r="E9337">
        <v>711599152645873</v>
      </c>
      <c r="F9337">
        <v>111.111121759939</v>
      </c>
      <c r="G9337">
        <v>1711.41293425716</v>
      </c>
    </row>
    <row r="9338" spans="1:7" x14ac:dyDescent="0.35">
      <c r="A9338" s="1" t="s">
        <v>11621</v>
      </c>
      <c r="B9338">
        <v>861984410753544</v>
      </c>
      <c r="C9338">
        <v>122012463821062</v>
      </c>
      <c r="D9338">
        <v>834112028750058</v>
      </c>
      <c r="E9338">
        <v>146278269123995</v>
      </c>
      <c r="F9338">
        <v>143526850751957</v>
      </c>
      <c r="G9338">
        <v>244649674491568</v>
      </c>
    </row>
    <row r="9339" spans="1:7" x14ac:dyDescent="0.35">
      <c r="A9339" s="1" t="s">
        <v>11622</v>
      </c>
      <c r="B9339">
        <v>226569482003461</v>
      </c>
      <c r="C9339">
        <v>48179273715923</v>
      </c>
      <c r="D9339">
        <v>186452865787596</v>
      </c>
      <c r="E9339">
        <v>258399212650387</v>
      </c>
      <c r="F9339">
        <v>976640238533969</v>
      </c>
      <c r="G9339">
        <v>266086391225359</v>
      </c>
    </row>
    <row r="9340" spans="1:7" x14ac:dyDescent="0.35">
      <c r="A9340" s="1" t="s">
        <v>11625</v>
      </c>
      <c r="B9340">
        <v>129030502766132</v>
      </c>
      <c r="C9340">
        <v>-241494530534193</v>
      </c>
      <c r="D9340">
        <v>151448819678625</v>
      </c>
      <c r="E9340">
        <v>-159456198501015</v>
      </c>
      <c r="F9340">
        <v>110810219234953</v>
      </c>
      <c r="G9340">
        <v>200296296875414</v>
      </c>
    </row>
    <row r="9341" spans="1:7" x14ac:dyDescent="0.35">
      <c r="A9341" s="1" t="s">
        <v>11626</v>
      </c>
      <c r="B9341">
        <v>538397954458041</v>
      </c>
      <c r="C9341">
        <v>482832426371678</v>
      </c>
      <c r="D9341">
        <v>296630038888324</v>
      </c>
      <c r="E9341">
        <v>162772599896215</v>
      </c>
      <c r="F9341">
        <v>103582997734924</v>
      </c>
      <c r="G9341">
        <v>190119985058602</v>
      </c>
    </row>
    <row r="9342" spans="1:7" x14ac:dyDescent="0.35">
      <c r="A9342" s="1" t="s">
        <v>11628</v>
      </c>
      <c r="B9342">
        <v>728974158580416</v>
      </c>
      <c r="C9342">
        <v>-118477073137705</v>
      </c>
      <c r="D9342">
        <v>30626165425904</v>
      </c>
      <c r="E9342">
        <v>-386849190847428</v>
      </c>
      <c r="F9342">
        <v>109510569755981</v>
      </c>
      <c r="G9342">
        <v>512023460401134</v>
      </c>
    </row>
    <row r="9343" spans="1:7" x14ac:dyDescent="0.35">
      <c r="A9343" s="1" t="s">
        <v>11630</v>
      </c>
      <c r="B9343">
        <v>203937794373275</v>
      </c>
      <c r="C9343">
        <v>-737745646757502</v>
      </c>
      <c r="D9343">
        <v>183963534928495</v>
      </c>
      <c r="E9343">
        <v>-401028196726192</v>
      </c>
      <c r="F9343">
        <v>6064628025.1186304</v>
      </c>
      <c r="G9343">
        <v>298841832621653</v>
      </c>
    </row>
    <row r="9344" spans="1:7" x14ac:dyDescent="0.35">
      <c r="A9344" s="1" t="s">
        <v>11633</v>
      </c>
      <c r="B9344">
        <v>789278191739925</v>
      </c>
      <c r="C9344">
        <v>140009553515896</v>
      </c>
      <c r="D9344">
        <v>268449035834683</v>
      </c>
      <c r="E9344">
        <v>521549846810091</v>
      </c>
      <c r="F9344">
        <v>601983790676374</v>
      </c>
      <c r="G9344">
        <v>714987028423719</v>
      </c>
    </row>
    <row r="9345" spans="1:7" x14ac:dyDescent="0.35">
      <c r="A9345" s="1" t="s">
        <v>11634</v>
      </c>
      <c r="B9345">
        <v>151846877736091</v>
      </c>
      <c r="C9345">
        <v>-57766886770386</v>
      </c>
      <c r="D9345">
        <v>192771549964377</v>
      </c>
      <c r="E9345">
        <v>-299665001298485</v>
      </c>
      <c r="F9345">
        <v>272963898577117</v>
      </c>
      <c r="G9345">
        <v>881397373132713</v>
      </c>
    </row>
    <row r="9346" spans="1:7" x14ac:dyDescent="0.35">
      <c r="A9346" s="1" t="s">
        <v>11635</v>
      </c>
      <c r="B9346">
        <v>246705316328435</v>
      </c>
      <c r="C9346">
        <v>915988672736807</v>
      </c>
      <c r="D9346">
        <v>203424963081148</v>
      </c>
      <c r="E9346">
        <v>450283317672969</v>
      </c>
      <c r="F9346">
        <v>652506166280522</v>
      </c>
      <c r="G9346">
        <v>757083301526654</v>
      </c>
    </row>
    <row r="9347" spans="1:7" x14ac:dyDescent="0.35">
      <c r="A9347" s="1" t="s">
        <v>11637</v>
      </c>
      <c r="B9347">
        <v>102363910449205</v>
      </c>
      <c r="C9347">
        <v>-500992918270274</v>
      </c>
      <c r="D9347">
        <v>247553272435373</v>
      </c>
      <c r="E9347">
        <v>-202377820879368</v>
      </c>
      <c r="F9347">
        <v>429929773197608</v>
      </c>
      <c r="G9347">
        <v>93191603920317</v>
      </c>
    </row>
    <row r="9348" spans="1:7" x14ac:dyDescent="0.35">
      <c r="A9348" s="1" t="s">
        <v>11638</v>
      </c>
      <c r="B9348">
        <v>381976282551138</v>
      </c>
      <c r="C9348">
        <v>-12182616829067</v>
      </c>
      <c r="D9348">
        <v>168114532783325</v>
      </c>
      <c r="E9348">
        <v>-724661730748087</v>
      </c>
      <c r="F9348">
        <v>42.730909841049503</v>
      </c>
      <c r="G9348">
        <v>69.067434519911004</v>
      </c>
    </row>
    <row r="9349" spans="1:7" x14ac:dyDescent="0.35">
      <c r="A9349" s="1" t="s">
        <v>11639</v>
      </c>
      <c r="B9349">
        <v>102890158866422</v>
      </c>
      <c r="C9349">
        <v>-230663670117705</v>
      </c>
      <c r="D9349">
        <v>181099419998368</v>
      </c>
      <c r="E9349">
        <v>-127368530567234</v>
      </c>
      <c r="F9349">
        <v>202774966166764</v>
      </c>
      <c r="G9349">
        <v>32077608738343</v>
      </c>
    </row>
    <row r="9350" spans="1:7" x14ac:dyDescent="0.35">
      <c r="A9350" s="1" t="s">
        <v>11640</v>
      </c>
      <c r="B9350">
        <v>709890138178179</v>
      </c>
      <c r="C9350">
        <v>-19592501702083</v>
      </c>
      <c r="D9350">
        <v>201895461115127</v>
      </c>
      <c r="E9350">
        <v>-970428042010845</v>
      </c>
      <c r="F9350">
        <v>922692402004401</v>
      </c>
      <c r="G9350">
        <v>952984081686687</v>
      </c>
    </row>
    <row r="9351" spans="1:7" x14ac:dyDescent="0.35">
      <c r="A9351" s="1" t="s">
        <v>11641</v>
      </c>
      <c r="B9351">
        <v>215875703982664</v>
      </c>
      <c r="C9351">
        <v>348653252032694</v>
      </c>
      <c r="D9351">
        <v>182081206569706</v>
      </c>
      <c r="E9351">
        <v>191482283427873</v>
      </c>
      <c r="F9351">
        <v>84814775950805</v>
      </c>
      <c r="G9351">
        <v>901991681256374</v>
      </c>
    </row>
    <row r="9352" spans="1:7" x14ac:dyDescent="0.35">
      <c r="A9352" s="1" t="s">
        <v>11642</v>
      </c>
      <c r="B9352">
        <v>187495840037293</v>
      </c>
      <c r="C9352">
        <v>268246553780547</v>
      </c>
      <c r="D9352">
        <v>180666515436412</v>
      </c>
      <c r="E9352">
        <v>148476076561602</v>
      </c>
      <c r="F9352">
        <v>881967064818637</v>
      </c>
      <c r="G9352">
        <v>925638493137646</v>
      </c>
    </row>
    <row r="9353" spans="1:7" x14ac:dyDescent="0.35">
      <c r="A9353" s="1" t="s">
        <v>11643</v>
      </c>
      <c r="B9353">
        <v>101138612925358</v>
      </c>
      <c r="C9353">
        <v>-161946580093404</v>
      </c>
      <c r="D9353">
        <v>792196048233597</v>
      </c>
      <c r="E9353">
        <v>-204427402098894</v>
      </c>
      <c r="F9353">
        <v>409264842076836</v>
      </c>
      <c r="G9353">
        <v>89441289318795</v>
      </c>
    </row>
    <row r="9354" spans="1:7" x14ac:dyDescent="0.35">
      <c r="A9354" s="1" t="s">
        <v>11644</v>
      </c>
      <c r="B9354">
        <v>144063589692017</v>
      </c>
      <c r="C9354">
        <v>-312079438729128</v>
      </c>
      <c r="D9354">
        <v>196153209629882</v>
      </c>
      <c r="E9354">
        <v>-159099837987859</v>
      </c>
      <c r="F9354">
        <v>111609940377155</v>
      </c>
      <c r="G9354">
        <v>201506437384022</v>
      </c>
    </row>
    <row r="9355" spans="1:7" x14ac:dyDescent="0.35">
      <c r="A9355" s="1" t="s">
        <v>11646</v>
      </c>
      <c r="B9355">
        <v>288673409229495</v>
      </c>
      <c r="C9355">
        <v>553657305090298</v>
      </c>
      <c r="D9355">
        <v>426324782957189</v>
      </c>
      <c r="E9355">
        <v>12986749239626</v>
      </c>
      <c r="F9355">
        <v>194055513254191</v>
      </c>
      <c r="G9355">
        <v>310678660105948</v>
      </c>
    </row>
    <row r="9356" spans="1:7" x14ac:dyDescent="0.35">
      <c r="A9356" s="1" t="s">
        <v>11647</v>
      </c>
      <c r="B9356">
        <v>357159117689145</v>
      </c>
      <c r="C9356">
        <v>-58148080736231</v>
      </c>
      <c r="D9356">
        <v>342682794621927</v>
      </c>
      <c r="E9356">
        <v>-169684856225082</v>
      </c>
      <c r="F9356">
        <v>865257984334193</v>
      </c>
      <c r="G9356">
        <v>914814939332088</v>
      </c>
    </row>
    <row r="9357" spans="1:7" x14ac:dyDescent="0.35">
      <c r="A9357" s="1" t="s">
        <v>11648</v>
      </c>
      <c r="B9357">
        <v>621882143187957</v>
      </c>
      <c r="C9357">
        <v>14331612891548</v>
      </c>
      <c r="D9357">
        <v>275616092946649</v>
      </c>
      <c r="E9357">
        <v>519984618398974</v>
      </c>
      <c r="F9357">
        <v>60307429588239</v>
      </c>
      <c r="G9357">
        <v>715913983762231</v>
      </c>
    </row>
    <row r="9358" spans="1:7" x14ac:dyDescent="0.35">
      <c r="A9358" s="1" t="s">
        <v>11649</v>
      </c>
      <c r="B9358">
        <v>219628847316797</v>
      </c>
      <c r="C9358">
        <v>250548227388862</v>
      </c>
      <c r="D9358">
        <v>515327056822344</v>
      </c>
      <c r="E9358">
        <v>486192650030478</v>
      </c>
      <c r="F9358">
        <v>116248789.753636</v>
      </c>
      <c r="G9358">
        <v>796198954.36896896</v>
      </c>
    </row>
    <row r="9359" spans="1:7" x14ac:dyDescent="0.35">
      <c r="A9359" s="1" t="s">
        <v>11651</v>
      </c>
      <c r="B9359">
        <v>141977548538978</v>
      </c>
      <c r="C9359">
        <v>185608778182145</v>
      </c>
      <c r="D9359">
        <v>201478166379672</v>
      </c>
      <c r="E9359">
        <v>921235196435019</v>
      </c>
      <c r="F9359">
        <v>356927646193618</v>
      </c>
      <c r="G9359">
        <v>492613407250679</v>
      </c>
    </row>
    <row r="9360" spans="1:7" x14ac:dyDescent="0.35">
      <c r="A9360" s="1" t="s">
        <v>11652</v>
      </c>
      <c r="B9360">
        <v>577961393352564</v>
      </c>
      <c r="C9360">
        <v>176690301055301</v>
      </c>
      <c r="D9360">
        <v>192340555119399</v>
      </c>
      <c r="E9360">
        <v>918632583469551</v>
      </c>
      <c r="F9360">
        <v>358287783085003</v>
      </c>
      <c r="G9360">
        <v>493929861340252</v>
      </c>
    </row>
    <row r="9361" spans="1:7" x14ac:dyDescent="0.35">
      <c r="A9361" s="1" t="s">
        <v>11653</v>
      </c>
      <c r="B9361">
        <v>930814434473684</v>
      </c>
      <c r="C9361">
        <v>-624107027997294</v>
      </c>
      <c r="D9361">
        <v>235330796604159</v>
      </c>
      <c r="E9361">
        <v>-265204145400094</v>
      </c>
      <c r="F9361">
        <v>800067184591625</v>
      </c>
      <c r="G9361">
        <v>223708616424338</v>
      </c>
    </row>
    <row r="9362" spans="1:7" x14ac:dyDescent="0.35">
      <c r="A9362" s="1" t="s">
        <v>11654</v>
      </c>
      <c r="B9362">
        <v>331154783557738</v>
      </c>
      <c r="C9362">
        <v>847858614863329</v>
      </c>
      <c r="D9362">
        <v>160907020218243</v>
      </c>
      <c r="E9362">
        <v>526924564082632</v>
      </c>
      <c r="F9362">
        <v>13698554.7701822</v>
      </c>
      <c r="G9362">
        <v>1102039.389182</v>
      </c>
    </row>
    <row r="9363" spans="1:7" x14ac:dyDescent="0.35">
      <c r="A9363" s="1" t="s">
        <v>11657</v>
      </c>
      <c r="B9363">
        <v>140572532353036</v>
      </c>
      <c r="C9363">
        <v>967399853845941</v>
      </c>
      <c r="D9363">
        <v>137191985358127</v>
      </c>
      <c r="E9363">
        <v>705143125759594</v>
      </c>
      <c r="F9363">
        <v>177.08670947648301</v>
      </c>
      <c r="G9363">
        <v>2660.2081158779702</v>
      </c>
    </row>
    <row r="9364" spans="1:7" x14ac:dyDescent="0.35">
      <c r="A9364" s="1" t="s">
        <v>11658</v>
      </c>
      <c r="B9364">
        <v>101111574432665</v>
      </c>
      <c r="C9364">
        <v>156007762140418</v>
      </c>
      <c r="D9364">
        <v>622240366320751</v>
      </c>
      <c r="E9364">
        <v>250719449563964</v>
      </c>
      <c r="F9364">
        <v>802031022298675</v>
      </c>
      <c r="G9364">
        <v>870349910706672</v>
      </c>
    </row>
    <row r="9365" spans="1:7" x14ac:dyDescent="0.35">
      <c r="A9365" s="1" t="s">
        <v>11659</v>
      </c>
      <c r="B9365">
        <v>356858169498189</v>
      </c>
      <c r="C9365">
        <v>122829149480582</v>
      </c>
      <c r="D9365">
        <v>376722375181126</v>
      </c>
      <c r="E9365">
        <v>326046865205516</v>
      </c>
      <c r="F9365">
        <v>744388897496708</v>
      </c>
      <c r="G9365">
        <v>827747225623545</v>
      </c>
    </row>
    <row r="9366" spans="1:7" x14ac:dyDescent="0.35">
      <c r="A9366" s="1" t="s">
        <v>11660</v>
      </c>
      <c r="B9366">
        <v>114428342452216</v>
      </c>
      <c r="C9366">
        <v>953982877286794</v>
      </c>
      <c r="D9366">
        <v>139802119179594</v>
      </c>
      <c r="E9366">
        <v>682380841495884</v>
      </c>
      <c r="F9366">
        <v>886.58102782387505</v>
      </c>
      <c r="G9366">
        <v>12419.4313527262</v>
      </c>
    </row>
    <row r="9367" spans="1:7" x14ac:dyDescent="0.35">
      <c r="A9367" s="1" t="s">
        <v>11661</v>
      </c>
      <c r="B9367">
        <v>851904485932133</v>
      </c>
      <c r="C9367">
        <v>19790670890414</v>
      </c>
      <c r="D9367">
        <v>243043513934189</v>
      </c>
      <c r="E9367">
        <v>814285087063582</v>
      </c>
      <c r="F9367">
        <v>415481650927985</v>
      </c>
      <c r="G9367">
        <v>551785192040824</v>
      </c>
    </row>
    <row r="9368" spans="1:7" x14ac:dyDescent="0.35">
      <c r="A9368" s="1" t="s">
        <v>11662</v>
      </c>
      <c r="B9368">
        <v>221862855919626</v>
      </c>
      <c r="C9368">
        <v>112696289646429</v>
      </c>
      <c r="D9368">
        <v>137460862167167</v>
      </c>
      <c r="E9368">
        <v>819842738287049</v>
      </c>
      <c r="F9368">
        <v>2.4355211765677599E-2</v>
      </c>
      <c r="G9368">
        <v>0.54257291132438901</v>
      </c>
    </row>
    <row r="9369" spans="1:7" x14ac:dyDescent="0.35">
      <c r="A9369" s="1" t="s">
        <v>11663</v>
      </c>
      <c r="B9369">
        <v>623245283425934</v>
      </c>
      <c r="C9369">
        <v>-846402612779009</v>
      </c>
      <c r="D9369">
        <v>270407342242706</v>
      </c>
      <c r="E9369">
        <v>-313010218494479</v>
      </c>
      <c r="F9369">
        <v>174745505346498</v>
      </c>
      <c r="G9369">
        <v>59746253535504</v>
      </c>
    </row>
    <row r="9370" spans="1:7" x14ac:dyDescent="0.35">
      <c r="A9370" s="1" t="s">
        <v>11665</v>
      </c>
      <c r="B9370">
        <v>80926670109554</v>
      </c>
      <c r="C9370">
        <v>-753603184438799</v>
      </c>
      <c r="D9370">
        <v>268524673917893</v>
      </c>
      <c r="E9370">
        <v>-280645787012194</v>
      </c>
      <c r="F9370">
        <v>50089461980436</v>
      </c>
      <c r="G9370">
        <v>14964413602019</v>
      </c>
    </row>
    <row r="9371" spans="1:7" x14ac:dyDescent="0.35">
      <c r="A9371" s="1" t="s">
        <v>11666</v>
      </c>
      <c r="B9371">
        <v>952200018276583</v>
      </c>
      <c r="C9371">
        <v>282345903743286</v>
      </c>
      <c r="D9371">
        <v>648040668785691</v>
      </c>
      <c r="E9371">
        <v>435691643045105</v>
      </c>
      <c r="F9371">
        <v>66306046984967</v>
      </c>
      <c r="G9371">
        <v>765376313885293</v>
      </c>
    </row>
    <row r="9372" spans="1:7" x14ac:dyDescent="0.35">
      <c r="A9372" s="1" t="s">
        <v>11667</v>
      </c>
      <c r="B9372">
        <v>826938003686163</v>
      </c>
      <c r="C9372">
        <v>844325556360033</v>
      </c>
      <c r="D9372">
        <v>306132520776272</v>
      </c>
      <c r="E9372">
        <v>275803940796308</v>
      </c>
      <c r="F9372">
        <v>581491872975446</v>
      </c>
      <c r="G9372">
        <v>170285472781178</v>
      </c>
    </row>
    <row r="9373" spans="1:7" x14ac:dyDescent="0.35">
      <c r="A9373" s="1" t="s">
        <v>11668</v>
      </c>
      <c r="B9373">
        <v>556113590145113</v>
      </c>
      <c r="C9373">
        <v>87868294554075</v>
      </c>
      <c r="D9373">
        <v>293802920417643</v>
      </c>
      <c r="E9373">
        <v>299072229878347</v>
      </c>
      <c r="F9373">
        <v>278318470525214</v>
      </c>
      <c r="G9373">
        <v>895798102938567</v>
      </c>
    </row>
    <row r="9374" spans="1:7" x14ac:dyDescent="0.35">
      <c r="A9374" s="1" t="s">
        <v>11669</v>
      </c>
      <c r="B9374">
        <v>109142260415862</v>
      </c>
      <c r="C9374">
        <v>-286467779265854</v>
      </c>
      <c r="D9374">
        <v>251151241909963</v>
      </c>
      <c r="E9374">
        <v>-114061860529661</v>
      </c>
      <c r="F9374">
        <v>254028671389748</v>
      </c>
      <c r="G9374">
        <v>381065396355853</v>
      </c>
    </row>
    <row r="9375" spans="1:7" x14ac:dyDescent="0.35">
      <c r="A9375" s="1" t="s">
        <v>11670</v>
      </c>
      <c r="B9375">
        <v>346241259835679</v>
      </c>
      <c r="C9375">
        <v>210804977805666</v>
      </c>
      <c r="D9375">
        <v>215115872956932</v>
      </c>
      <c r="E9375">
        <v>979960125247807</v>
      </c>
      <c r="F9375">
        <v>327105801974512</v>
      </c>
      <c r="G9375">
        <v>461330854292857</v>
      </c>
    </row>
    <row r="9376" spans="1:7" x14ac:dyDescent="0.35">
      <c r="A9376" s="1" t="s">
        <v>11671</v>
      </c>
      <c r="B9376">
        <v>270855413202852</v>
      </c>
      <c r="C9376">
        <v>-368386918726664</v>
      </c>
      <c r="D9376">
        <v>193310210333595</v>
      </c>
      <c r="E9376">
        <v>-190567750193298</v>
      </c>
      <c r="F9376">
        <v>566920599788412</v>
      </c>
      <c r="G9376">
        <v>116914923160048</v>
      </c>
    </row>
    <row r="9377" spans="1:7" x14ac:dyDescent="0.35">
      <c r="A9377" s="1" t="s">
        <v>11672</v>
      </c>
      <c r="B9377">
        <v>134856135819739</v>
      </c>
      <c r="C9377">
        <v>187010989006728</v>
      </c>
      <c r="D9377">
        <v>598887663548783</v>
      </c>
      <c r="E9377">
        <v>312263885848927</v>
      </c>
      <c r="F9377">
        <v>179237532572957</v>
      </c>
      <c r="G9377">
        <v>611224765456165</v>
      </c>
    </row>
    <row r="9378" spans="1:7" x14ac:dyDescent="0.35">
      <c r="A9378" s="1" t="s">
        <v>11673</v>
      </c>
      <c r="B9378">
        <v>898733229774301</v>
      </c>
      <c r="C9378">
        <v>-274389014095992</v>
      </c>
      <c r="D9378">
        <v>309696252419821</v>
      </c>
      <c r="E9378">
        <v>-88599397620102</v>
      </c>
      <c r="F9378">
        <v>8.00576863721593E-5</v>
      </c>
      <c r="G9378">
        <v>2.2522013587671901E-3</v>
      </c>
    </row>
    <row r="9379" spans="1:7" x14ac:dyDescent="0.35">
      <c r="A9379" s="1" t="s">
        <v>11674</v>
      </c>
      <c r="B9379">
        <v>458302760752569</v>
      </c>
      <c r="C9379">
        <v>168768347108046</v>
      </c>
      <c r="D9379">
        <v>340811367255662</v>
      </c>
      <c r="E9379">
        <v>495195769046762</v>
      </c>
      <c r="F9379">
        <v>73470580.565651193</v>
      </c>
      <c r="G9379">
        <v>521028867.17807698</v>
      </c>
    </row>
    <row r="9380" spans="1:7" x14ac:dyDescent="0.35">
      <c r="A9380" s="1" t="s">
        <v>11675</v>
      </c>
      <c r="B9380">
        <v>111070544144897</v>
      </c>
      <c r="C9380">
        <v>213520142700644</v>
      </c>
      <c r="D9380">
        <v>236784624168717</v>
      </c>
      <c r="E9380">
        <v>901748343881075</v>
      </c>
      <c r="F9380">
        <v>1.9245947963422E-6</v>
      </c>
      <c r="G9380">
        <v>5.7067253368892404E-4</v>
      </c>
    </row>
    <row r="9381" spans="1:7" x14ac:dyDescent="0.35">
      <c r="A9381" s="1" t="s">
        <v>11676</v>
      </c>
      <c r="B9381">
        <v>238617303148436</v>
      </c>
      <c r="C9381">
        <v>547182035570779</v>
      </c>
      <c r="D9381">
        <v>43133665004536</v>
      </c>
      <c r="E9381">
        <v>126857301718562</v>
      </c>
      <c r="F9381">
        <v>204593393080306</v>
      </c>
      <c r="G9381">
        <v>32320211158593</v>
      </c>
    </row>
    <row r="9382" spans="1:7" x14ac:dyDescent="0.35">
      <c r="A9382" s="1" t="s">
        <v>11677</v>
      </c>
      <c r="B9382">
        <v>660404944519605</v>
      </c>
      <c r="C9382">
        <v>25950539986971</v>
      </c>
      <c r="D9382">
        <v>163096520985328</v>
      </c>
      <c r="E9382">
        <v>159111548365311</v>
      </c>
      <c r="F9382">
        <v>111583588537952</v>
      </c>
      <c r="G9382">
        <v>201495602981773</v>
      </c>
    </row>
    <row r="9383" spans="1:7" x14ac:dyDescent="0.35">
      <c r="A9383" s="1" t="s">
        <v>11678</v>
      </c>
      <c r="B9383">
        <v>143781176557422</v>
      </c>
      <c r="C9383">
        <v>269046213322995</v>
      </c>
      <c r="D9383">
        <v>238423667394518</v>
      </c>
      <c r="E9383">
        <v>112843752578391</v>
      </c>
      <c r="F9383">
        <v>1.56751281241024E-15</v>
      </c>
      <c r="G9383">
        <v>9.6663290098631698E-14</v>
      </c>
    </row>
    <row r="9384" spans="1:7" x14ac:dyDescent="0.35">
      <c r="A9384" s="1" t="s">
        <v>11679</v>
      </c>
      <c r="B9384">
        <v>514329364650372</v>
      </c>
      <c r="C9384">
        <v>-217521069645603</v>
      </c>
      <c r="D9384">
        <v>301784941499899</v>
      </c>
      <c r="E9384">
        <v>-720781721461989</v>
      </c>
      <c r="F9384">
        <v>471043823156805</v>
      </c>
      <c r="G9384">
        <v>603900428973569</v>
      </c>
    </row>
    <row r="9385" spans="1:7" x14ac:dyDescent="0.35">
      <c r="A9385" s="1" t="s">
        <v>11680</v>
      </c>
      <c r="B9385">
        <v>304991684590028</v>
      </c>
      <c r="C9385">
        <v>-143588687397884</v>
      </c>
      <c r="D9385">
        <v>167873051170597</v>
      </c>
      <c r="E9385">
        <v>-855340904312064</v>
      </c>
      <c r="F9385">
        <v>392362448924557</v>
      </c>
      <c r="G9385">
        <v>529118840083667</v>
      </c>
    </row>
    <row r="9386" spans="1:7" x14ac:dyDescent="0.35">
      <c r="A9386" s="1" t="s">
        <v>11681</v>
      </c>
      <c r="B9386">
        <v>571012880134066</v>
      </c>
      <c r="C9386">
        <v>-423299164491815</v>
      </c>
      <c r="D9386">
        <v>273629522470084</v>
      </c>
      <c r="E9386">
        <v>-154697914417511</v>
      </c>
      <c r="F9386">
        <v>121868274810876</v>
      </c>
      <c r="G9386">
        <v>216084804383905</v>
      </c>
    </row>
    <row r="9387" spans="1:7" x14ac:dyDescent="0.35">
      <c r="A9387" s="1" t="s">
        <v>11683</v>
      </c>
      <c r="B9387">
        <v>128470168982814</v>
      </c>
      <c r="C9387">
        <v>410915587285127</v>
      </c>
      <c r="D9387">
        <v>212093279630932</v>
      </c>
      <c r="E9387">
        <v>193742860688547</v>
      </c>
      <c r="F9387">
        <v>526929725662793</v>
      </c>
      <c r="G9387">
        <v>110081550641718</v>
      </c>
    </row>
    <row r="9388" spans="1:7" x14ac:dyDescent="0.35">
      <c r="A9388" s="1" t="s">
        <v>11684</v>
      </c>
      <c r="B9388">
        <v>625618506644991</v>
      </c>
      <c r="C9388">
        <v>270756012562622</v>
      </c>
      <c r="D9388">
        <v>338320542125048</v>
      </c>
      <c r="E9388">
        <v>800294332889035</v>
      </c>
      <c r="F9388">
        <v>0.121479858404913</v>
      </c>
      <c r="G9388">
        <v>2.56206591084463</v>
      </c>
    </row>
    <row r="9389" spans="1:7" x14ac:dyDescent="0.35">
      <c r="A9389" s="1" t="s">
        <v>11687</v>
      </c>
      <c r="B9389">
        <v>576372330792428</v>
      </c>
      <c r="C9389">
        <v>-914586189238439</v>
      </c>
      <c r="D9389">
        <v>277558238163805</v>
      </c>
      <c r="E9389">
        <v>-329511455069362</v>
      </c>
      <c r="F9389">
        <v>983815670441596</v>
      </c>
      <c r="G9389">
        <v>360485311322195</v>
      </c>
    </row>
    <row r="9390" spans="1:7" x14ac:dyDescent="0.35">
      <c r="A9390" s="1" t="s">
        <v>11688</v>
      </c>
      <c r="B9390">
        <v>452695858618282</v>
      </c>
      <c r="C9390">
        <v>-330892985243254</v>
      </c>
      <c r="D9390">
        <v>321084419196726</v>
      </c>
      <c r="E9390">
        <v>-103054824669184</v>
      </c>
      <c r="F9390">
        <v>91791945874462</v>
      </c>
      <c r="G9390">
        <v>950214598639538</v>
      </c>
    </row>
    <row r="9391" spans="1:7" x14ac:dyDescent="0.35">
      <c r="A9391" s="1" t="s">
        <v>11689</v>
      </c>
      <c r="B9391">
        <v>117741930976334</v>
      </c>
      <c r="C9391">
        <v>-153564583030084</v>
      </c>
      <c r="D9391">
        <v>634011181512428</v>
      </c>
      <c r="E9391">
        <v>-242211158900632</v>
      </c>
      <c r="F9391">
        <v>154306114112029</v>
      </c>
      <c r="G9391">
        <v>393451694709623</v>
      </c>
    </row>
    <row r="9392" spans="1:7" x14ac:dyDescent="0.35">
      <c r="A9392" s="1" t="s">
        <v>11690</v>
      </c>
      <c r="B9392">
        <v>126542076422778</v>
      </c>
      <c r="C9392">
        <v>-168267013551973</v>
      </c>
      <c r="D9392">
        <v>215228193864514</v>
      </c>
      <c r="E9392">
        <v>-78180748781406</v>
      </c>
      <c r="F9392">
        <v>434327719856449</v>
      </c>
      <c r="G9392">
        <v>569248251344275</v>
      </c>
    </row>
    <row r="9393" spans="1:7" x14ac:dyDescent="0.35">
      <c r="A9393" s="1" t="s">
        <v>11691</v>
      </c>
      <c r="B9393">
        <v>178551796187228</v>
      </c>
      <c r="C9393">
        <v>-888005677806142</v>
      </c>
      <c r="D9393">
        <v>470572381686378</v>
      </c>
      <c r="E9393">
        <v>-188707563887158</v>
      </c>
      <c r="F9393">
        <v>850322022980499</v>
      </c>
      <c r="G9393">
        <v>903606801819328</v>
      </c>
    </row>
    <row r="9394" spans="1:7" x14ac:dyDescent="0.35">
      <c r="A9394" s="1" t="s">
        <v>11692</v>
      </c>
      <c r="B9394">
        <v>10183074690126</v>
      </c>
      <c r="C9394">
        <v>171663977879869</v>
      </c>
      <c r="D9394">
        <v>668936166289257</v>
      </c>
      <c r="E9394">
        <v>256622360295046</v>
      </c>
      <c r="F9394">
        <v>102812527461973</v>
      </c>
      <c r="G9394">
        <v>277977635806638</v>
      </c>
    </row>
    <row r="9395" spans="1:7" x14ac:dyDescent="0.35">
      <c r="A9395" s="1" t="s">
        <v>11693</v>
      </c>
      <c r="B9395">
        <v>244484774854351</v>
      </c>
      <c r="C9395">
        <v>141132161985521</v>
      </c>
      <c r="D9395">
        <v>425831579890018</v>
      </c>
      <c r="E9395">
        <v>33142718541911</v>
      </c>
      <c r="F9395">
        <v>918821272946481</v>
      </c>
      <c r="G9395">
        <v>338858896328258</v>
      </c>
    </row>
    <row r="9396" spans="1:7" x14ac:dyDescent="0.35">
      <c r="A9396" s="1" t="s">
        <v>11694</v>
      </c>
      <c r="B9396">
        <v>178525066027549</v>
      </c>
      <c r="C9396">
        <v>693921319803947</v>
      </c>
      <c r="D9396">
        <v>219196652568423</v>
      </c>
      <c r="E9396">
        <v>316574779620477</v>
      </c>
      <c r="F9396">
        <v>154684847001796</v>
      </c>
      <c r="G9396">
        <v>535871381227473</v>
      </c>
    </row>
    <row r="9397" spans="1:7" x14ac:dyDescent="0.35">
      <c r="A9397" s="1" t="s">
        <v>11695</v>
      </c>
      <c r="B9397">
        <v>398969547287236</v>
      </c>
      <c r="C9397">
        <v>-120749563807904</v>
      </c>
      <c r="D9397">
        <v>17585744775449</v>
      </c>
      <c r="E9397">
        <v>-686633209737468</v>
      </c>
      <c r="F9397">
        <v>492313895406595</v>
      </c>
      <c r="G9397">
        <v>621828143308834</v>
      </c>
    </row>
    <row r="9398" spans="1:7" x14ac:dyDescent="0.35">
      <c r="A9398" s="1" t="s">
        <v>11696</v>
      </c>
      <c r="B9398">
        <v>202657166433314</v>
      </c>
      <c r="C9398">
        <v>-289963895105574</v>
      </c>
      <c r="D9398">
        <v>191041069956784</v>
      </c>
      <c r="E9398">
        <v>-151780920809943</v>
      </c>
      <c r="F9398">
        <v>129062503118606</v>
      </c>
      <c r="G9398">
        <v>225875969468245</v>
      </c>
    </row>
    <row r="9399" spans="1:7" x14ac:dyDescent="0.35">
      <c r="A9399" s="1" t="s">
        <v>11697</v>
      </c>
      <c r="B9399">
        <v>11612818638602</v>
      </c>
      <c r="C9399">
        <v>-830009063733139</v>
      </c>
      <c r="D9399">
        <v>234454691707313</v>
      </c>
      <c r="E9399">
        <v>-354016828449439</v>
      </c>
      <c r="F9399">
        <v>399871966090181</v>
      </c>
      <c r="G9399">
        <v>161351845966213</v>
      </c>
    </row>
    <row r="9400" spans="1:7" x14ac:dyDescent="0.35">
      <c r="A9400" s="1" t="s">
        <v>11699</v>
      </c>
      <c r="B9400">
        <v>115696168804848</v>
      </c>
      <c r="C9400">
        <v>140258735783813</v>
      </c>
      <c r="D9400">
        <v>229699458171283</v>
      </c>
      <c r="E9400">
        <v>61061848774247</v>
      </c>
      <c r="F9400">
        <v>541452180428896</v>
      </c>
      <c r="G9400">
        <v>664996111336398</v>
      </c>
    </row>
    <row r="9401" spans="1:7" x14ac:dyDescent="0.35">
      <c r="A9401" s="1" t="s">
        <v>11700</v>
      </c>
      <c r="B9401">
        <v>159892271478134</v>
      </c>
      <c r="C9401">
        <v>322158333136999</v>
      </c>
      <c r="D9401">
        <v>516036536470594</v>
      </c>
      <c r="E9401">
        <v>624293650485264</v>
      </c>
      <c r="F9401">
        <v>532434753086451</v>
      </c>
      <c r="G9401">
        <v>657288713826894</v>
      </c>
    </row>
    <row r="9402" spans="1:7" x14ac:dyDescent="0.35">
      <c r="A9402" s="1" t="s">
        <v>11701</v>
      </c>
      <c r="B9402">
        <v>421104807229188</v>
      </c>
      <c r="C9402">
        <v>860468272204972</v>
      </c>
      <c r="D9402">
        <v>149927741139567</v>
      </c>
      <c r="E9402">
        <v>573921987795418</v>
      </c>
      <c r="F9402">
        <v>951136.65220426803</v>
      </c>
      <c r="G9402">
        <v>8973584.1577143297</v>
      </c>
    </row>
    <row r="9403" spans="1:7" x14ac:dyDescent="0.35">
      <c r="A9403" s="1" t="s">
        <v>11704</v>
      </c>
      <c r="B9403">
        <v>889721980565459</v>
      </c>
      <c r="C9403">
        <v>-766791659513386</v>
      </c>
      <c r="D9403">
        <v>244995024029674</v>
      </c>
      <c r="E9403">
        <v>-312982544257924</v>
      </c>
      <c r="F9403">
        <v>174910205918277</v>
      </c>
      <c r="G9403">
        <v>597905544231589</v>
      </c>
    </row>
    <row r="9404" spans="1:7" x14ac:dyDescent="0.35">
      <c r="A9404" s="1" t="s">
        <v>11705</v>
      </c>
      <c r="B9404">
        <v>142477112499932</v>
      </c>
      <c r="C9404">
        <v>-387731853151211</v>
      </c>
      <c r="D9404">
        <v>223922200091402</v>
      </c>
      <c r="E9404">
        <v>-173154717572864</v>
      </c>
      <c r="F9404">
        <v>83354218417301</v>
      </c>
      <c r="G9404">
        <v>160152909372635</v>
      </c>
    </row>
    <row r="9405" spans="1:7" x14ac:dyDescent="0.35">
      <c r="A9405" s="1" t="s">
        <v>11706</v>
      </c>
      <c r="B9405">
        <v>301634106959485</v>
      </c>
      <c r="C9405">
        <v>715136053369066</v>
      </c>
      <c r="D9405">
        <v>398270213789668</v>
      </c>
      <c r="E9405">
        <v>17956051660613</v>
      </c>
      <c r="F9405">
        <v>857497603971091</v>
      </c>
      <c r="G9405">
        <v>908585520736349</v>
      </c>
    </row>
    <row r="9406" spans="1:7" x14ac:dyDescent="0.35">
      <c r="A9406" s="1" t="s">
        <v>11708</v>
      </c>
      <c r="B9406">
        <v>595699572787564</v>
      </c>
      <c r="C9406">
        <v>200246019502916</v>
      </c>
      <c r="D9406">
        <v>285717991777169</v>
      </c>
      <c r="E9406">
        <v>700851977354958</v>
      </c>
      <c r="F9406">
        <v>483395396576531</v>
      </c>
      <c r="G9406">
        <v>614766758757135</v>
      </c>
    </row>
    <row r="9407" spans="1:7" x14ac:dyDescent="0.35">
      <c r="A9407" s="1" t="s">
        <v>11709</v>
      </c>
      <c r="B9407">
        <v>255576713368101</v>
      </c>
      <c r="C9407">
        <v>747624745109588</v>
      </c>
      <c r="D9407">
        <v>439654411903362</v>
      </c>
      <c r="E9407">
        <v>170048275388152</v>
      </c>
      <c r="F9407">
        <v>890401576571497</v>
      </c>
      <c r="G9407">
        <v>168515899402278</v>
      </c>
    </row>
    <row r="9408" spans="1:7" x14ac:dyDescent="0.35">
      <c r="A9408" s="1" t="s">
        <v>11710</v>
      </c>
      <c r="B9408">
        <v>872038600394609</v>
      </c>
      <c r="C9408">
        <v>-533380348474456</v>
      </c>
      <c r="D9408">
        <v>245114830633505</v>
      </c>
      <c r="E9408">
        <v>-217604274329678</v>
      </c>
      <c r="F9408">
        <v>295520646013738</v>
      </c>
      <c r="G9408">
        <v>681447147426341</v>
      </c>
    </row>
    <row r="9409" spans="1:7" x14ac:dyDescent="0.35">
      <c r="A9409" s="1" t="s">
        <v>11711</v>
      </c>
      <c r="B9409">
        <v>188721168243921</v>
      </c>
      <c r="C9409">
        <v>744966698922664</v>
      </c>
      <c r="D9409">
        <v>468598406927006</v>
      </c>
      <c r="E9409">
        <v>158977642243395</v>
      </c>
      <c r="F9409">
        <v>111885210261602</v>
      </c>
      <c r="G9409">
        <v>201896339975876</v>
      </c>
    </row>
    <row r="9410" spans="1:7" x14ac:dyDescent="0.35">
      <c r="A9410" s="1" t="s">
        <v>11713</v>
      </c>
      <c r="B9410">
        <v>595847464060406</v>
      </c>
      <c r="C9410">
        <v>596776564097585</v>
      </c>
      <c r="D9410">
        <v>141964854594354</v>
      </c>
      <c r="E9410">
        <v>420369228569138</v>
      </c>
      <c r="F9410">
        <v>262595873.30449</v>
      </c>
      <c r="G9410">
        <v>139711840063845</v>
      </c>
    </row>
    <row r="9411" spans="1:7" x14ac:dyDescent="0.35">
      <c r="A9411" s="1" t="s">
        <v>11714</v>
      </c>
      <c r="B9411">
        <v>608698259262601</v>
      </c>
      <c r="C9411">
        <v>388604048079336</v>
      </c>
      <c r="D9411">
        <v>141761554307643</v>
      </c>
      <c r="E9411">
        <v>274125132146908</v>
      </c>
      <c r="F9411">
        <v>978130717897815</v>
      </c>
      <c r="G9411">
        <v>986827790078293</v>
      </c>
    </row>
    <row r="9412" spans="1:7" x14ac:dyDescent="0.35">
      <c r="A9412" s="1" t="s">
        <v>11716</v>
      </c>
      <c r="B9412">
        <v>16347034044661</v>
      </c>
      <c r="C9412">
        <v>68415616109004</v>
      </c>
      <c r="D9412">
        <v>534278976077054</v>
      </c>
      <c r="E9412">
        <v>128052233332006</v>
      </c>
      <c r="F9412">
        <v>200361495369702</v>
      </c>
      <c r="G9412">
        <v>318032214336934</v>
      </c>
    </row>
    <row r="9413" spans="1:7" x14ac:dyDescent="0.35">
      <c r="A9413" s="1" t="s">
        <v>11717</v>
      </c>
      <c r="B9413">
        <v>599242462735453</v>
      </c>
      <c r="C9413">
        <v>211346659091979</v>
      </c>
      <c r="D9413">
        <v>149084437956956</v>
      </c>
      <c r="E9413">
        <v>141763058564838</v>
      </c>
      <c r="F9413">
        <v>156298645631652</v>
      </c>
      <c r="G9413">
        <v>261676465537155</v>
      </c>
    </row>
    <row r="9414" spans="1:7" x14ac:dyDescent="0.35">
      <c r="A9414" s="1" t="s">
        <v>11718</v>
      </c>
      <c r="B9414">
        <v>80371107240975</v>
      </c>
      <c r="C9414">
        <v>19744932370691</v>
      </c>
      <c r="D9414">
        <v>283900134206989</v>
      </c>
      <c r="E9414">
        <v>695488659272531</v>
      </c>
      <c r="F9414">
        <v>352.845763779327</v>
      </c>
      <c r="G9414">
        <v>5133.3663481543899</v>
      </c>
    </row>
    <row r="9415" spans="1:7" x14ac:dyDescent="0.35">
      <c r="A9415" s="1" t="s">
        <v>11719</v>
      </c>
      <c r="B9415">
        <v>106109302593728</v>
      </c>
      <c r="C9415">
        <v>305560325553537</v>
      </c>
      <c r="D9415">
        <v>637656878181612</v>
      </c>
      <c r="E9415">
        <v>479192393289781</v>
      </c>
      <c r="F9415">
        <v>631801765202303</v>
      </c>
      <c r="G9415">
        <v>740051422001203</v>
      </c>
    </row>
    <row r="9416" spans="1:7" x14ac:dyDescent="0.35">
      <c r="A9416" s="1" t="s">
        <v>11720</v>
      </c>
      <c r="B9416">
        <v>150250196222212</v>
      </c>
      <c r="C9416">
        <v>144303463148474</v>
      </c>
      <c r="D9416">
        <v>532799232015024</v>
      </c>
      <c r="E9416">
        <v>270840223629311</v>
      </c>
      <c r="F9416">
        <v>676080275259834</v>
      </c>
      <c r="G9416">
        <v>1941048035959</v>
      </c>
    </row>
    <row r="9417" spans="1:7" x14ac:dyDescent="0.35">
      <c r="A9417" s="1" t="s">
        <v>11721</v>
      </c>
      <c r="B9417">
        <v>112396648277648</v>
      </c>
      <c r="C9417">
        <v>-384019943284056</v>
      </c>
      <c r="D9417">
        <v>580005931834735</v>
      </c>
      <c r="E9417">
        <v>-66209657902857</v>
      </c>
      <c r="F9417">
        <v>50790932812002</v>
      </c>
      <c r="G9417">
        <v>636054504054355</v>
      </c>
    </row>
    <row r="9418" spans="1:7" x14ac:dyDescent="0.35">
      <c r="A9418" s="1" t="s">
        <v>11722</v>
      </c>
      <c r="B9418">
        <v>660817601814837</v>
      </c>
      <c r="C9418">
        <v>851808683723405</v>
      </c>
      <c r="D9418">
        <v>310900654746282</v>
      </c>
      <c r="E9418">
        <v>273980987405299</v>
      </c>
      <c r="F9418">
        <v>614747344012175</v>
      </c>
      <c r="G9418">
        <v>178640938963415</v>
      </c>
    </row>
    <row r="9419" spans="1:7" x14ac:dyDescent="0.35">
      <c r="A9419" s="1" t="s">
        <v>11723</v>
      </c>
      <c r="B9419">
        <v>632870735429044</v>
      </c>
      <c r="C9419">
        <v>-127175627916132</v>
      </c>
      <c r="D9419">
        <v>283828789545462</v>
      </c>
      <c r="E9419">
        <v>-448071628391882</v>
      </c>
      <c r="F9419">
        <v>743929490.46000099</v>
      </c>
      <c r="G9419">
        <v>4373637280.7009401</v>
      </c>
    </row>
    <row r="9420" spans="1:7" x14ac:dyDescent="0.35">
      <c r="A9420" s="1" t="s">
        <v>11724</v>
      </c>
      <c r="B9420">
        <v>131786633347106</v>
      </c>
      <c r="C9420">
        <v>-799766410884926</v>
      </c>
      <c r="D9420">
        <v>208240588119224</v>
      </c>
      <c r="E9420">
        <v>-384058851402704</v>
      </c>
      <c r="F9420">
        <v>122739705537345</v>
      </c>
      <c r="G9420">
        <v>566286199036489</v>
      </c>
    </row>
    <row r="9421" spans="1:7" x14ac:dyDescent="0.35">
      <c r="A9421" s="1" t="s">
        <v>11725</v>
      </c>
      <c r="B9421">
        <v>742401442808616</v>
      </c>
      <c r="C9421">
        <v>-416167480740219</v>
      </c>
      <c r="D9421">
        <v>255080275994239</v>
      </c>
      <c r="E9421">
        <v>-163151572232742</v>
      </c>
      <c r="F9421">
        <v>102781545105319</v>
      </c>
      <c r="G9421">
        <v>188811861596604</v>
      </c>
    </row>
    <row r="9422" spans="1:7" x14ac:dyDescent="0.35">
      <c r="A9422" s="1" t="s">
        <v>11726</v>
      </c>
      <c r="B9422">
        <v>138100343227355</v>
      </c>
      <c r="C9422">
        <v>-973847603248526</v>
      </c>
      <c r="D9422">
        <v>566994166027135</v>
      </c>
      <c r="E9422">
        <v>-171756194613459</v>
      </c>
      <c r="F9422">
        <v>858765463595398</v>
      </c>
      <c r="G9422">
        <v>163821880636558</v>
      </c>
    </row>
    <row r="9423" spans="1:7" x14ac:dyDescent="0.35">
      <c r="A9423" s="1" t="s">
        <v>11727</v>
      </c>
      <c r="B9423">
        <v>800137499373559</v>
      </c>
      <c r="C9423">
        <v>118197542948148</v>
      </c>
      <c r="D9423">
        <v>248056101979178</v>
      </c>
      <c r="E9423">
        <v>476495204129545</v>
      </c>
      <c r="F9423">
        <v>96199556524127</v>
      </c>
      <c r="G9423">
        <v>976097457597617</v>
      </c>
    </row>
    <row r="9424" spans="1:7" x14ac:dyDescent="0.35">
      <c r="A9424" s="1" t="s">
        <v>11729</v>
      </c>
      <c r="B9424">
        <v>299088463765671</v>
      </c>
      <c r="C9424">
        <v>399796522845079</v>
      </c>
      <c r="D9424">
        <v>17678924427061</v>
      </c>
      <c r="E9424">
        <v>226143012542728</v>
      </c>
      <c r="F9424">
        <v>821090191808231</v>
      </c>
      <c r="G9424">
        <v>883372633664734</v>
      </c>
    </row>
    <row r="9425" spans="1:7" x14ac:dyDescent="0.35">
      <c r="A9425" s="1" t="s">
        <v>11730</v>
      </c>
      <c r="B9425">
        <v>809720835744427</v>
      </c>
      <c r="C9425">
        <v>-584984168277071</v>
      </c>
      <c r="D9425">
        <v>253013678834804</v>
      </c>
      <c r="E9425">
        <v>-231206538306973</v>
      </c>
      <c r="F9425">
        <v>207740804659254</v>
      </c>
      <c r="G9425">
        <v>506844681092389</v>
      </c>
    </row>
    <row r="9426" spans="1:7" x14ac:dyDescent="0.35">
      <c r="A9426" s="1" t="s">
        <v>11731</v>
      </c>
      <c r="B9426">
        <v>297967193570315</v>
      </c>
      <c r="C9426">
        <v>154507736419074</v>
      </c>
      <c r="D9426">
        <v>394871594493095</v>
      </c>
      <c r="E9426">
        <v>391286024555447</v>
      </c>
      <c r="F9426">
        <v>9120932559.1435394</v>
      </c>
      <c r="G9426">
        <v>434111499319416</v>
      </c>
    </row>
    <row r="9427" spans="1:7" x14ac:dyDescent="0.35">
      <c r="A9427" s="1" t="s">
        <v>11732</v>
      </c>
      <c r="B9427">
        <v>38578221532381</v>
      </c>
      <c r="C9427">
        <v>-121192185243131</v>
      </c>
      <c r="D9427">
        <v>333551224442018</v>
      </c>
      <c r="E9427">
        <v>-363339050683647</v>
      </c>
      <c r="F9427">
        <v>716351625451144</v>
      </c>
      <c r="G9427">
        <v>807325938681298</v>
      </c>
    </row>
    <row r="9428" spans="1:7" x14ac:dyDescent="0.35">
      <c r="A9428" s="1" t="s">
        <v>11733</v>
      </c>
      <c r="B9428">
        <v>192646602891807</v>
      </c>
      <c r="C9428">
        <v>859419503984201</v>
      </c>
      <c r="D9428">
        <v>136226802289349</v>
      </c>
      <c r="E9428">
        <v>630874020046933</v>
      </c>
      <c r="F9428">
        <v>28131.587551857599</v>
      </c>
      <c r="G9428">
        <v>325935.75230266602</v>
      </c>
    </row>
    <row r="9429" spans="1:7" x14ac:dyDescent="0.35">
      <c r="A9429" s="1" t="s">
        <v>11736</v>
      </c>
      <c r="B9429">
        <v>7533383154435</v>
      </c>
      <c r="C9429">
        <v>-935678535356731</v>
      </c>
      <c r="D9429">
        <v>276764448267353</v>
      </c>
      <c r="E9429">
        <v>-338077575069493</v>
      </c>
      <c r="F9429">
        <v>722815073940323</v>
      </c>
      <c r="G9429">
        <v>273243722179127</v>
      </c>
    </row>
    <row r="9430" spans="1:7" x14ac:dyDescent="0.35">
      <c r="A9430" s="1" t="s">
        <v>11741</v>
      </c>
      <c r="B9430">
        <v>314257673580692</v>
      </c>
      <c r="C9430">
        <v>107426737608847</v>
      </c>
      <c r="D9430">
        <v>182569211603707</v>
      </c>
      <c r="E9430">
        <v>588416506075694</v>
      </c>
      <c r="F9430">
        <v>400068.42636640201</v>
      </c>
      <c r="G9430">
        <v>3981967.6121381102</v>
      </c>
    </row>
    <row r="9431" spans="1:7" x14ac:dyDescent="0.35">
      <c r="A9431" s="1" t="s">
        <v>11742</v>
      </c>
      <c r="B9431">
        <v>288514841570108</v>
      </c>
      <c r="C9431">
        <v>46106546856385</v>
      </c>
      <c r="D9431">
        <v>164056994250758</v>
      </c>
      <c r="E9431">
        <v>281039812212528</v>
      </c>
      <c r="F9431">
        <v>494802512398588</v>
      </c>
      <c r="G9431">
        <v>148162187913863</v>
      </c>
    </row>
    <row r="9432" spans="1:7" x14ac:dyDescent="0.35">
      <c r="A9432" s="1" t="s">
        <v>11744</v>
      </c>
      <c r="B9432">
        <v>10491327249158</v>
      </c>
      <c r="C9432">
        <v>335251344894255</v>
      </c>
      <c r="D9432">
        <v>837077053668623</v>
      </c>
      <c r="E9432">
        <v>400502371227311</v>
      </c>
      <c r="F9432">
        <v>6201126035.98347</v>
      </c>
      <c r="G9432">
        <v>30494991370251</v>
      </c>
    </row>
    <row r="9433" spans="1:7" x14ac:dyDescent="0.35">
      <c r="A9433" s="1" t="s">
        <v>11745</v>
      </c>
      <c r="B9433">
        <v>228617493712361</v>
      </c>
      <c r="C9433">
        <v>-351160847931368</v>
      </c>
      <c r="D9433">
        <v>421596893741388</v>
      </c>
      <c r="E9433">
        <v>-832930349213564</v>
      </c>
      <c r="F9433">
        <v>933618538378862</v>
      </c>
      <c r="G9433">
        <v>959241490668855</v>
      </c>
    </row>
    <row r="9434" spans="1:7" x14ac:dyDescent="0.35">
      <c r="A9434" s="1" t="s">
        <v>11746</v>
      </c>
      <c r="B9434">
        <v>184404518987569</v>
      </c>
      <c r="C9434">
        <v>-911459082965496</v>
      </c>
      <c r="D9434">
        <v>496458608669873</v>
      </c>
      <c r="E9434">
        <v>-183592159960224</v>
      </c>
      <c r="F9434">
        <v>663692526688586</v>
      </c>
      <c r="G9434">
        <v>133192392456547</v>
      </c>
    </row>
    <row r="9435" spans="1:7" x14ac:dyDescent="0.35">
      <c r="A9435" s="1" t="s">
        <v>11747</v>
      </c>
      <c r="B9435">
        <v>407263281116403</v>
      </c>
      <c r="C9435">
        <v>373271274335054</v>
      </c>
      <c r="D9435">
        <v>326645354938501</v>
      </c>
      <c r="E9435">
        <v>114274171878345</v>
      </c>
      <c r="F9435">
        <v>25314584300734</v>
      </c>
      <c r="G9435">
        <v>380176674136144</v>
      </c>
    </row>
    <row r="9436" spans="1:7" x14ac:dyDescent="0.35">
      <c r="A9436" s="1" t="s">
        <v>11748</v>
      </c>
      <c r="B9436">
        <v>206534387593716</v>
      </c>
      <c r="C9436">
        <v>-639503747949197</v>
      </c>
      <c r="D9436">
        <v>448618918448402</v>
      </c>
      <c r="E9436">
        <v>-142549438209381</v>
      </c>
      <c r="F9436">
        <v>154014342898769</v>
      </c>
      <c r="G9436">
        <v>258589732281448</v>
      </c>
    </row>
    <row r="9437" spans="1:7" x14ac:dyDescent="0.35">
      <c r="A9437" s="1" t="s">
        <v>11749</v>
      </c>
      <c r="B9437">
        <v>241666382076534</v>
      </c>
      <c r="C9437">
        <v>734811933733564</v>
      </c>
      <c r="D9437">
        <v>409804427889249</v>
      </c>
      <c r="E9437">
        <v>179307953678858</v>
      </c>
      <c r="F9437">
        <v>857695901932869</v>
      </c>
      <c r="G9437">
        <v>908739059443317</v>
      </c>
    </row>
    <row r="9438" spans="1:7" x14ac:dyDescent="0.35">
      <c r="A9438" s="1" t="s">
        <v>11750</v>
      </c>
      <c r="B9438">
        <v>391136247846685</v>
      </c>
      <c r="C9438">
        <v>403950239673163</v>
      </c>
      <c r="D9438">
        <v>332148962640294</v>
      </c>
      <c r="E9438">
        <v>12161719141379</v>
      </c>
      <c r="F9438">
        <v>223919440273594</v>
      </c>
      <c r="G9438">
        <v>34602313384934</v>
      </c>
    </row>
    <row r="9439" spans="1:7" x14ac:dyDescent="0.35">
      <c r="A9439" s="1" t="s">
        <v>11751</v>
      </c>
      <c r="B9439">
        <v>195730506998075</v>
      </c>
      <c r="C9439">
        <v>230478816356703</v>
      </c>
      <c r="D9439">
        <v>51921680640398</v>
      </c>
      <c r="E9439">
        <v>443897064798357</v>
      </c>
      <c r="F9439">
        <v>903901414.33134496</v>
      </c>
      <c r="G9439">
        <v>5238134855.9480696</v>
      </c>
    </row>
    <row r="9440" spans="1:7" x14ac:dyDescent="0.35">
      <c r="A9440" s="1" t="s">
        <v>11755</v>
      </c>
      <c r="B9440">
        <v>281322639835051</v>
      </c>
      <c r="C9440">
        <v>-860342265305881</v>
      </c>
      <c r="D9440">
        <v>427749721477546</v>
      </c>
      <c r="E9440">
        <v>-201132162595936</v>
      </c>
      <c r="F9440">
        <v>442914956767463</v>
      </c>
      <c r="G9440">
        <v>954712837409096</v>
      </c>
    </row>
    <row r="9441" spans="1:7" x14ac:dyDescent="0.35">
      <c r="A9441" s="1" t="s">
        <v>11758</v>
      </c>
      <c r="B9441">
        <v>235399856238696</v>
      </c>
      <c r="C9441">
        <v>-705794582472836</v>
      </c>
      <c r="D9441">
        <v>180387414343687</v>
      </c>
      <c r="E9441">
        <v>-391265978860425</v>
      </c>
      <c r="F9441">
        <v>9128509676.9692593</v>
      </c>
      <c r="G9441">
        <v>434350670120259</v>
      </c>
    </row>
    <row r="9442" spans="1:7" x14ac:dyDescent="0.35">
      <c r="A9442" s="1" t="s">
        <v>11760</v>
      </c>
      <c r="B9442">
        <v>142104091373292</v>
      </c>
      <c r="C9442">
        <v>-123630523676789</v>
      </c>
      <c r="D9442">
        <v>204328550542078</v>
      </c>
      <c r="E9442">
        <v>-605057508355054</v>
      </c>
      <c r="F9442">
        <v>144329.674746162</v>
      </c>
      <c r="G9442">
        <v>1528145.81032126</v>
      </c>
    </row>
    <row r="9443" spans="1:7" x14ac:dyDescent="0.35">
      <c r="A9443" s="1" t="s">
        <v>11764</v>
      </c>
      <c r="B9443">
        <v>79448263552037</v>
      </c>
      <c r="C9443">
        <v>-107186254459796</v>
      </c>
      <c r="D9443">
        <v>252012612016041</v>
      </c>
      <c r="E9443">
        <v>-425320993272247</v>
      </c>
      <c r="F9443">
        <v>2107278500.1944101</v>
      </c>
      <c r="G9443">
        <v>11429534758862</v>
      </c>
    </row>
    <row r="9444" spans="1:7" x14ac:dyDescent="0.35">
      <c r="A9444" s="1" t="s">
        <v>11765</v>
      </c>
      <c r="B9444">
        <v>252721753558474</v>
      </c>
      <c r="C9444">
        <v>-292369343739152</v>
      </c>
      <c r="D9444">
        <v>480084981450066</v>
      </c>
      <c r="E9444">
        <v>-608994980130537</v>
      </c>
      <c r="F9444">
        <v>542527766239378</v>
      </c>
      <c r="G9444">
        <v>666028749379271</v>
      </c>
    </row>
    <row r="9445" spans="1:7" x14ac:dyDescent="0.35">
      <c r="A9445" s="1" t="s">
        <v>11766</v>
      </c>
      <c r="B9445">
        <v>110243825286256</v>
      </c>
      <c r="C9445">
        <v>668748944547211</v>
      </c>
      <c r="D9445">
        <v>219728718972369</v>
      </c>
      <c r="E9445">
        <v>30435208819076</v>
      </c>
      <c r="F9445">
        <v>233827212377304</v>
      </c>
      <c r="G9445">
        <v>772015354929527</v>
      </c>
    </row>
    <row r="9446" spans="1:7" x14ac:dyDescent="0.35">
      <c r="A9446" s="1" t="s">
        <v>11767</v>
      </c>
      <c r="B9446">
        <v>655268541704352</v>
      </c>
      <c r="C9446">
        <v>787925215586808</v>
      </c>
      <c r="D9446">
        <v>142474181565552</v>
      </c>
      <c r="E9446">
        <v>553030174961408</v>
      </c>
      <c r="F9446">
        <v>955897058233085</v>
      </c>
      <c r="G9446">
        <v>97229235230545</v>
      </c>
    </row>
    <row r="9447" spans="1:7" x14ac:dyDescent="0.35">
      <c r="A9447" s="1" t="s">
        <v>11768</v>
      </c>
      <c r="B9447">
        <v>467975692355679</v>
      </c>
      <c r="C9447">
        <v>128468706303978</v>
      </c>
      <c r="D9447">
        <v>160107645893681</v>
      </c>
      <c r="E9447">
        <v>802389577255338</v>
      </c>
      <c r="F9447">
        <v>42232764027798</v>
      </c>
      <c r="G9447">
        <v>558292538837377</v>
      </c>
    </row>
    <row r="9448" spans="1:7" x14ac:dyDescent="0.35">
      <c r="A9448" s="1" t="s">
        <v>11772</v>
      </c>
      <c r="B9448">
        <v>106160769077047</v>
      </c>
      <c r="C9448">
        <v>642550452723552</v>
      </c>
      <c r="D9448">
        <v>714584551004673</v>
      </c>
      <c r="E9448">
        <v>89919443657179</v>
      </c>
      <c r="F9448">
        <v>368549103181115</v>
      </c>
      <c r="G9448">
        <v>504277332272898</v>
      </c>
    </row>
    <row r="9449" spans="1:7" x14ac:dyDescent="0.35">
      <c r="A9449" s="1" t="s">
        <v>11773</v>
      </c>
      <c r="B9449">
        <v>284040156046755</v>
      </c>
      <c r="C9449">
        <v>-360742391785694</v>
      </c>
      <c r="D9449">
        <v>397164014524037</v>
      </c>
      <c r="E9449">
        <v>-90829576344677</v>
      </c>
      <c r="F9449">
        <v>363721980242364</v>
      </c>
      <c r="G9449">
        <v>499842398362941</v>
      </c>
    </row>
    <row r="9450" spans="1:7" x14ac:dyDescent="0.35">
      <c r="A9450" s="1" t="s">
        <v>11774</v>
      </c>
      <c r="B9450">
        <v>803963501786119</v>
      </c>
      <c r="C9450">
        <v>-587956629365616</v>
      </c>
      <c r="D9450">
        <v>248509997689146</v>
      </c>
      <c r="E9450">
        <v>-236592746703525</v>
      </c>
      <c r="F9450">
        <v>179849675717558</v>
      </c>
      <c r="G9450">
        <v>449030582472178</v>
      </c>
    </row>
    <row r="9451" spans="1:7" x14ac:dyDescent="0.35">
      <c r="A9451" s="1" t="s">
        <v>11776</v>
      </c>
      <c r="B9451">
        <v>443531837487282</v>
      </c>
      <c r="C9451">
        <v>-220645950211196</v>
      </c>
      <c r="D9451">
        <v>355886474886039</v>
      </c>
      <c r="E9451">
        <v>-619989703969084</v>
      </c>
      <c r="F9451">
        <v>56500.110242121897</v>
      </c>
      <c r="G9451">
        <v>633486.08453288197</v>
      </c>
    </row>
    <row r="9452" spans="1:7" x14ac:dyDescent="0.35">
      <c r="A9452" s="1" t="s">
        <v>11777</v>
      </c>
      <c r="B9452">
        <v>355996630400271</v>
      </c>
      <c r="C9452">
        <v>675720235490149</v>
      </c>
      <c r="D9452">
        <v>175427730161929</v>
      </c>
      <c r="E9452">
        <v>385184391809907</v>
      </c>
      <c r="F9452">
        <v>117231738930747</v>
      </c>
      <c r="G9452">
        <v>543526068265137</v>
      </c>
    </row>
    <row r="9453" spans="1:7" x14ac:dyDescent="0.35">
      <c r="A9453" s="1" t="s">
        <v>11778</v>
      </c>
      <c r="B9453">
        <v>736936926422778</v>
      </c>
      <c r="C9453">
        <v>358319748141113</v>
      </c>
      <c r="D9453">
        <v>260669798019613</v>
      </c>
      <c r="E9453">
        <v>137461167677796</v>
      </c>
      <c r="F9453">
        <v>169251866570833</v>
      </c>
      <c r="G9453">
        <v>279053256711768</v>
      </c>
    </row>
    <row r="9454" spans="1:7" x14ac:dyDescent="0.35">
      <c r="A9454" s="1" t="s">
        <v>11779</v>
      </c>
      <c r="B9454">
        <v>335036535053329</v>
      </c>
      <c r="C9454">
        <v>-412552829513938</v>
      </c>
      <c r="D9454">
        <v>159953005820593</v>
      </c>
      <c r="E9454">
        <v>-257921273437442</v>
      </c>
      <c r="F9454">
        <v>990257824446597</v>
      </c>
      <c r="G9454">
        <v>269365321593113</v>
      </c>
    </row>
    <row r="9455" spans="1:7" x14ac:dyDescent="0.35">
      <c r="A9455" s="1" t="s">
        <v>11780</v>
      </c>
      <c r="B9455">
        <v>568724545252919</v>
      </c>
      <c r="C9455">
        <v>297820417695022</v>
      </c>
      <c r="D9455">
        <v>298358414472988</v>
      </c>
      <c r="E9455">
        <v>998196810440503</v>
      </c>
      <c r="F9455">
        <v>318183932796819</v>
      </c>
      <c r="G9455">
        <v>452006555062336</v>
      </c>
    </row>
    <row r="9456" spans="1:7" x14ac:dyDescent="0.35">
      <c r="A9456" s="1" t="s">
        <v>11781</v>
      </c>
      <c r="B9456">
        <v>805742803135867</v>
      </c>
      <c r="C9456">
        <v>-703830571356176</v>
      </c>
      <c r="D9456">
        <v>270236982962159</v>
      </c>
      <c r="E9456">
        <v>-26044938914032</v>
      </c>
      <c r="F9456">
        <v>920100611087966</v>
      </c>
      <c r="G9456">
        <v>252256965217738</v>
      </c>
    </row>
    <row r="9457" spans="1:7" x14ac:dyDescent="0.35">
      <c r="A9457" s="1" t="s">
        <v>11783</v>
      </c>
      <c r="B9457">
        <v>573536021790119</v>
      </c>
      <c r="C9457">
        <v>-234804357458304</v>
      </c>
      <c r="D9457">
        <v>154190044598234</v>
      </c>
      <c r="E9457">
        <v>-152282436956369</v>
      </c>
      <c r="F9457">
        <v>127802651350592</v>
      </c>
      <c r="G9457">
        <v>22406274474527</v>
      </c>
    </row>
    <row r="9458" spans="1:7" x14ac:dyDescent="0.35">
      <c r="A9458" s="1" t="s">
        <v>11785</v>
      </c>
      <c r="B9458">
        <v>424826699121821</v>
      </c>
      <c r="C9458">
        <v>115871865711997</v>
      </c>
      <c r="D9458">
        <v>311507992062354</v>
      </c>
      <c r="E9458">
        <v>37197076371897</v>
      </c>
      <c r="F9458">
        <v>709914617165425</v>
      </c>
      <c r="G9458">
        <v>802145101336862</v>
      </c>
    </row>
    <row r="9459" spans="1:7" x14ac:dyDescent="0.35">
      <c r="A9459" s="1" t="s">
        <v>11786</v>
      </c>
      <c r="B9459">
        <v>444812979854675</v>
      </c>
      <c r="C9459">
        <v>-131066134773414</v>
      </c>
      <c r="D9459">
        <v>311372681570393</v>
      </c>
      <c r="E9459">
        <v>-420930102513773</v>
      </c>
      <c r="F9459">
        <v>966424552245467</v>
      </c>
      <c r="G9459">
        <v>978614105141471</v>
      </c>
    </row>
    <row r="9460" spans="1:7" x14ac:dyDescent="0.35">
      <c r="A9460" s="1" t="s">
        <v>11787</v>
      </c>
      <c r="B9460">
        <v>296428409029707</v>
      </c>
      <c r="C9460">
        <v>-30947722091529</v>
      </c>
      <c r="D9460">
        <v>397283616888599</v>
      </c>
      <c r="E9460">
        <v>-778983093586941</v>
      </c>
      <c r="F9460">
        <v>435989673860933</v>
      </c>
      <c r="G9460">
        <v>570642822631641</v>
      </c>
    </row>
    <row r="9461" spans="1:7" x14ac:dyDescent="0.35">
      <c r="A9461" s="1" t="s">
        <v>11788</v>
      </c>
      <c r="B9461">
        <v>130719098618765</v>
      </c>
      <c r="C9461">
        <v>190184067781868</v>
      </c>
      <c r="D9461">
        <v>212787988973069</v>
      </c>
      <c r="E9461">
        <v>893772570057691</v>
      </c>
      <c r="F9461">
        <v>371443588181744</v>
      </c>
      <c r="G9461">
        <v>507096323963526</v>
      </c>
    </row>
    <row r="9462" spans="1:7" x14ac:dyDescent="0.35">
      <c r="A9462" s="1" t="s">
        <v>11789</v>
      </c>
      <c r="B9462">
        <v>269605347408752</v>
      </c>
      <c r="C9462">
        <v>783307891726883</v>
      </c>
      <c r="D9462">
        <v>174497043328954</v>
      </c>
      <c r="E9462">
        <v>448894649893997</v>
      </c>
      <c r="F9462">
        <v>715762692.88680804</v>
      </c>
      <c r="G9462">
        <v>4219702470.7078199</v>
      </c>
    </row>
    <row r="9463" spans="1:7" x14ac:dyDescent="0.35">
      <c r="A9463" s="1" t="s">
        <v>11790</v>
      </c>
      <c r="B9463">
        <v>377044647911835</v>
      </c>
      <c r="C9463">
        <v>-138834661016235</v>
      </c>
      <c r="D9463">
        <v>218889929285721</v>
      </c>
      <c r="E9463">
        <v>-634267010224172</v>
      </c>
      <c r="F9463">
        <v>22581.665432830399</v>
      </c>
      <c r="G9463">
        <v>263788.56943498499</v>
      </c>
    </row>
    <row r="9464" spans="1:7" x14ac:dyDescent="0.35">
      <c r="A9464" s="1" t="s">
        <v>11791</v>
      </c>
      <c r="B9464">
        <v>374423896763</v>
      </c>
      <c r="C9464">
        <v>-150282607328626</v>
      </c>
      <c r="D9464">
        <v>443057053842472</v>
      </c>
      <c r="E9464">
        <v>-339194706472405</v>
      </c>
      <c r="F9464">
        <v>734463056770988</v>
      </c>
      <c r="G9464">
        <v>820785372701394</v>
      </c>
    </row>
    <row r="9465" spans="1:7" x14ac:dyDescent="0.35">
      <c r="A9465" s="1" t="s">
        <v>11792</v>
      </c>
      <c r="B9465">
        <v>793412247918166</v>
      </c>
      <c r="C9465">
        <v>857943494303917</v>
      </c>
      <c r="D9465">
        <v>253492810480996</v>
      </c>
      <c r="E9465">
        <v>33844884700122</v>
      </c>
      <c r="F9465">
        <v>713110139081265</v>
      </c>
      <c r="G9465">
        <v>270194447176383</v>
      </c>
    </row>
    <row r="9466" spans="1:7" x14ac:dyDescent="0.35">
      <c r="A9466" s="1" t="s">
        <v>11793</v>
      </c>
      <c r="B9466">
        <v>974361757759264</v>
      </c>
      <c r="C9466">
        <v>-646943132429476</v>
      </c>
      <c r="D9466">
        <v>263798442932132</v>
      </c>
      <c r="E9466">
        <v>-245241452238562</v>
      </c>
      <c r="F9466">
        <v>141901088757058</v>
      </c>
      <c r="G9466">
        <v>366488092662386</v>
      </c>
    </row>
    <row r="9467" spans="1:7" x14ac:dyDescent="0.35">
      <c r="A9467" s="1" t="s">
        <v>11794</v>
      </c>
      <c r="B9467">
        <v>924676591881092</v>
      </c>
      <c r="C9467">
        <v>-169175553939343</v>
      </c>
      <c r="D9467">
        <v>268186633452887</v>
      </c>
      <c r="E9467">
        <v>-630812773035021</v>
      </c>
      <c r="F9467">
        <v>28243.1094096651</v>
      </c>
      <c r="G9467">
        <v>327005.25316496601</v>
      </c>
    </row>
    <row r="9468" spans="1:7" x14ac:dyDescent="0.35">
      <c r="A9468" s="1" t="s">
        <v>11795</v>
      </c>
      <c r="B9468">
        <v>276952952135335</v>
      </c>
      <c r="C9468">
        <v>558631467441226</v>
      </c>
      <c r="D9468">
        <v>389650618726559</v>
      </c>
      <c r="E9468">
        <v>143367273293938</v>
      </c>
      <c r="F9468">
        <v>151665676906167</v>
      </c>
      <c r="G9468">
        <v>25520018002402</v>
      </c>
    </row>
    <row r="9469" spans="1:7" x14ac:dyDescent="0.35">
      <c r="A9469" s="1" t="s">
        <v>11796</v>
      </c>
      <c r="B9469">
        <v>126075377128059</v>
      </c>
      <c r="C9469">
        <v>-219928219601995</v>
      </c>
      <c r="D9469">
        <v>639792119044394</v>
      </c>
      <c r="E9469">
        <v>-343749497775127</v>
      </c>
      <c r="F9469">
        <v>731034683108205</v>
      </c>
      <c r="G9469">
        <v>818566467533003</v>
      </c>
    </row>
    <row r="9470" spans="1:7" x14ac:dyDescent="0.35">
      <c r="A9470" s="1" t="s">
        <v>11797</v>
      </c>
      <c r="B9470">
        <v>123963405283804</v>
      </c>
      <c r="C9470">
        <v>-138688197910944</v>
      </c>
      <c r="D9470">
        <v>20933070429993</v>
      </c>
      <c r="E9470">
        <v>-662531559212789</v>
      </c>
      <c r="F9470">
        <v>507630616073817</v>
      </c>
      <c r="G9470">
        <v>635799034923568</v>
      </c>
    </row>
    <row r="9471" spans="1:7" x14ac:dyDescent="0.35">
      <c r="A9471" s="1" t="s">
        <v>11798</v>
      </c>
      <c r="B9471">
        <v>131845234873456</v>
      </c>
      <c r="C9471">
        <v>-80603916244659</v>
      </c>
      <c r="D9471">
        <v>243175009346934</v>
      </c>
      <c r="E9471">
        <v>-331464637180964</v>
      </c>
      <c r="F9471">
        <v>917591255999641</v>
      </c>
      <c r="G9471">
        <v>338530997452513</v>
      </c>
    </row>
    <row r="9472" spans="1:7" x14ac:dyDescent="0.35">
      <c r="A9472" s="1" t="s">
        <v>11801</v>
      </c>
      <c r="B9472">
        <v>492499752836759</v>
      </c>
      <c r="C9472">
        <v>-160177473168142</v>
      </c>
      <c r="D9472">
        <v>146376674048519</v>
      </c>
      <c r="E9472">
        <v>-109428277564941</v>
      </c>
      <c r="F9472">
        <v>7.1921048422773403E-14</v>
      </c>
      <c r="G9472">
        <v>4.1077055173006799E-12</v>
      </c>
    </row>
    <row r="9473" spans="1:7" x14ac:dyDescent="0.35">
      <c r="A9473" s="1" t="s">
        <v>11802</v>
      </c>
      <c r="B9473">
        <v>246753559749723</v>
      </c>
      <c r="C9473">
        <v>-46461297842926</v>
      </c>
      <c r="D9473">
        <v>187716215710292</v>
      </c>
      <c r="E9473">
        <v>-247508174331785</v>
      </c>
      <c r="F9473">
        <v>133205683845843</v>
      </c>
      <c r="G9473">
        <v>346607665350289</v>
      </c>
    </row>
    <row r="9474" spans="1:7" x14ac:dyDescent="0.35">
      <c r="A9474" s="1" t="s">
        <v>11803</v>
      </c>
      <c r="B9474">
        <v>880003244323543</v>
      </c>
      <c r="C9474">
        <v>-145609071785238</v>
      </c>
      <c r="D9474">
        <v>24859199000132</v>
      </c>
      <c r="E9474">
        <v>-585735171050622</v>
      </c>
      <c r="F9474">
        <v>470306.43287407298</v>
      </c>
      <c r="G9474">
        <v>4637668.3009946197</v>
      </c>
    </row>
    <row r="9475" spans="1:7" x14ac:dyDescent="0.35">
      <c r="A9475" s="1" t="s">
        <v>11806</v>
      </c>
      <c r="B9475">
        <v>300453497263099</v>
      </c>
      <c r="C9475">
        <v>448296885612994</v>
      </c>
      <c r="D9475">
        <v>375737368048672</v>
      </c>
      <c r="E9475">
        <v>119311232721182</v>
      </c>
      <c r="F9475">
        <v>232825384326879</v>
      </c>
      <c r="G9475">
        <v>3564577597741</v>
      </c>
    </row>
    <row r="9476" spans="1:7" x14ac:dyDescent="0.35">
      <c r="A9476" s="1" t="s">
        <v>11808</v>
      </c>
      <c r="B9476">
        <v>443467295721525</v>
      </c>
      <c r="C9476">
        <v>-920597351134866</v>
      </c>
      <c r="D9476">
        <v>331758842765179</v>
      </c>
      <c r="E9476">
        <v>-277489921131197</v>
      </c>
      <c r="F9476">
        <v>552188175536432</v>
      </c>
      <c r="G9476">
        <v>162909390667881</v>
      </c>
    </row>
    <row r="9477" spans="1:7" x14ac:dyDescent="0.35">
      <c r="A9477" s="1" t="s">
        <v>11809</v>
      </c>
      <c r="B9477">
        <v>166735724514376</v>
      </c>
      <c r="C9477">
        <v>-826134977965628</v>
      </c>
      <c r="D9477">
        <v>5040191588631</v>
      </c>
      <c r="E9477">
        <v>-163909439440579</v>
      </c>
      <c r="F9477">
        <v>101193602318305</v>
      </c>
      <c r="G9477">
        <v>186539056802508</v>
      </c>
    </row>
    <row r="9478" spans="1:7" x14ac:dyDescent="0.35">
      <c r="A9478" s="1" t="s">
        <v>11810</v>
      </c>
      <c r="B9478">
        <v>23558739507423</v>
      </c>
      <c r="C9478">
        <v>361281618032115</v>
      </c>
      <c r="D9478">
        <v>411611965703472</v>
      </c>
      <c r="E9478">
        <v>87772379846796</v>
      </c>
      <c r="F9478">
        <v>992996867245763</v>
      </c>
      <c r="G9478">
        <v>996157413681651</v>
      </c>
    </row>
    <row r="9479" spans="1:7" x14ac:dyDescent="0.35">
      <c r="A9479" s="1" t="s">
        <v>11811</v>
      </c>
      <c r="B9479">
        <v>114520476173541</v>
      </c>
      <c r="C9479">
        <v>815344476648926</v>
      </c>
      <c r="D9479">
        <v>234316378874276</v>
      </c>
      <c r="E9479">
        <v>347967342516165</v>
      </c>
      <c r="F9479">
        <v>502025329271594</v>
      </c>
      <c r="G9479">
        <v>1976514250336</v>
      </c>
    </row>
    <row r="9480" spans="1:7" x14ac:dyDescent="0.35">
      <c r="A9480" s="1" t="s">
        <v>11812</v>
      </c>
      <c r="B9480">
        <v>474223705049303</v>
      </c>
      <c r="C9480">
        <v>39173109646494</v>
      </c>
      <c r="D9480">
        <v>337008681765989</v>
      </c>
      <c r="E9480">
        <v>116237686937973</v>
      </c>
      <c r="F9480">
        <v>245082414678613</v>
      </c>
      <c r="G9480">
        <v>370716556863669</v>
      </c>
    </row>
    <row r="9481" spans="1:7" x14ac:dyDescent="0.35">
      <c r="A9481" s="1" t="s">
        <v>11813</v>
      </c>
      <c r="B9481">
        <v>183201968193713</v>
      </c>
      <c r="C9481">
        <v>-878380913311226</v>
      </c>
      <c r="D9481">
        <v>552625965084308</v>
      </c>
      <c r="E9481">
        <v>-158946732294278</v>
      </c>
      <c r="F9481">
        <v>111954925784793</v>
      </c>
      <c r="G9481">
        <v>20197931278961</v>
      </c>
    </row>
    <row r="9482" spans="1:7" x14ac:dyDescent="0.35">
      <c r="A9482" s="1" t="s">
        <v>233</v>
      </c>
      <c r="B9482">
        <v>29281364021025</v>
      </c>
      <c r="C9482">
        <v>-948311069805241</v>
      </c>
      <c r="D9482">
        <v>175576130771402</v>
      </c>
      <c r="E9482">
        <v>-540113889991078</v>
      </c>
      <c r="F9482">
        <v>6621912.55035742</v>
      </c>
      <c r="G9482">
        <v>55960750.549693801</v>
      </c>
    </row>
    <row r="9483" spans="1:7" x14ac:dyDescent="0.35">
      <c r="A9483" s="1" t="s">
        <v>11815</v>
      </c>
      <c r="B9483">
        <v>267275909635385</v>
      </c>
      <c r="C9483">
        <v>447764511865673</v>
      </c>
      <c r="D9483">
        <v>407973916676988</v>
      </c>
      <c r="E9483">
        <v>109753220380554</v>
      </c>
      <c r="F9483">
        <v>272408811063557</v>
      </c>
      <c r="G9483">
        <v>401941739427979</v>
      </c>
    </row>
    <row r="9484" spans="1:7" x14ac:dyDescent="0.35">
      <c r="A9484" s="1" t="s">
        <v>11816</v>
      </c>
      <c r="B9484">
        <v>127600955852451</v>
      </c>
      <c r="C9484">
        <v>66940740160932</v>
      </c>
      <c r="D9484">
        <v>617949645166435</v>
      </c>
      <c r="E9484">
        <v>108327176307226</v>
      </c>
      <c r="F9484">
        <v>2.40897712551249E-13</v>
      </c>
      <c r="G9484">
        <v>1.30575766484785E-11</v>
      </c>
    </row>
    <row r="9485" spans="1:7" x14ac:dyDescent="0.35">
      <c r="A9485" s="1" t="s">
        <v>11818</v>
      </c>
      <c r="B9485">
        <v>657568137572477</v>
      </c>
      <c r="C9485">
        <v>-188145025901835</v>
      </c>
      <c r="D9485">
        <v>305379138411251</v>
      </c>
      <c r="E9485">
        <v>-616103073971157</v>
      </c>
      <c r="F9485">
        <v>72272.958824551693</v>
      </c>
      <c r="G9485">
        <v>796172.01242321695</v>
      </c>
    </row>
    <row r="9486" spans="1:7" x14ac:dyDescent="0.35">
      <c r="A9486" s="1" t="s">
        <v>11819</v>
      </c>
      <c r="B9486">
        <v>169908912191423</v>
      </c>
      <c r="C9486">
        <v>578062167130001</v>
      </c>
      <c r="D9486">
        <v>199564259609527</v>
      </c>
      <c r="E9486">
        <v>289662171102709</v>
      </c>
      <c r="F9486">
        <v>377204293023727</v>
      </c>
      <c r="G9486">
        <v>116961506053267</v>
      </c>
    </row>
    <row r="9487" spans="1:7" x14ac:dyDescent="0.35">
      <c r="A9487" s="1" t="s">
        <v>11820</v>
      </c>
      <c r="B9487">
        <v>131357841974753</v>
      </c>
      <c r="C9487">
        <v>-130506991816759</v>
      </c>
      <c r="D9487">
        <v>582053942793383</v>
      </c>
      <c r="E9487">
        <v>-224218035858381</v>
      </c>
      <c r="F9487">
        <v>822587650135151</v>
      </c>
      <c r="G9487">
        <v>884352853787115</v>
      </c>
    </row>
    <row r="9488" spans="1:7" x14ac:dyDescent="0.35">
      <c r="A9488" s="1" t="s">
        <v>11821</v>
      </c>
      <c r="B9488">
        <v>654772928916524</v>
      </c>
      <c r="C9488">
        <v>-251906762594623</v>
      </c>
      <c r="D9488">
        <v>26248829729306</v>
      </c>
      <c r="E9488">
        <v>-959687594427789</v>
      </c>
      <c r="F9488">
        <v>337212468699625</v>
      </c>
      <c r="G9488">
        <v>471482479032911</v>
      </c>
    </row>
    <row r="9489" spans="1:7" x14ac:dyDescent="0.35">
      <c r="A9489" s="1" t="s">
        <v>11822</v>
      </c>
      <c r="B9489">
        <v>248799297036626</v>
      </c>
      <c r="C9489">
        <v>308684470872804</v>
      </c>
      <c r="D9489">
        <v>175443531064634</v>
      </c>
      <c r="E9489">
        <v>175945199574833</v>
      </c>
      <c r="F9489">
        <v>78500767005569</v>
      </c>
      <c r="G9489">
        <v>152538309674025</v>
      </c>
    </row>
    <row r="9490" spans="1:7" x14ac:dyDescent="0.35">
      <c r="A9490" s="1" t="s">
        <v>11825</v>
      </c>
      <c r="B9490">
        <v>184335113157601</v>
      </c>
      <c r="C9490">
        <v>-124016159056399</v>
      </c>
      <c r="D9490">
        <v>472828982950884</v>
      </c>
      <c r="E9490">
        <v>-262285442576776</v>
      </c>
      <c r="F9490">
        <v>871965208637213</v>
      </c>
      <c r="G9490">
        <v>240954910864788</v>
      </c>
    </row>
    <row r="9491" spans="1:7" x14ac:dyDescent="0.35">
      <c r="A9491" s="1" t="s">
        <v>11826</v>
      </c>
      <c r="B9491">
        <v>550432078998541</v>
      </c>
      <c r="C9491">
        <v>-719117099184341</v>
      </c>
      <c r="D9491">
        <v>291993013437376</v>
      </c>
      <c r="E9491">
        <v>-246278871784913</v>
      </c>
      <c r="F9491">
        <v>137861127928234</v>
      </c>
      <c r="G9491">
        <v>357275808028115</v>
      </c>
    </row>
    <row r="9492" spans="1:7" x14ac:dyDescent="0.35">
      <c r="A9492" s="1" t="s">
        <v>11827</v>
      </c>
      <c r="B9492">
        <v>150131488580403</v>
      </c>
      <c r="C9492">
        <v>-794467753790824</v>
      </c>
      <c r="D9492">
        <v>519512101913843</v>
      </c>
      <c r="E9492">
        <v>-152925745302961</v>
      </c>
      <c r="F9492">
        <v>126200632726358</v>
      </c>
      <c r="G9492">
        <v>222100586185773</v>
      </c>
    </row>
    <row r="9493" spans="1:7" x14ac:dyDescent="0.35">
      <c r="A9493" s="1" t="s">
        <v>11828</v>
      </c>
      <c r="B9493">
        <v>109059693025994</v>
      </c>
      <c r="C9493">
        <v>647378745862275</v>
      </c>
      <c r="D9493">
        <v>230546020789502</v>
      </c>
      <c r="E9493">
        <v>280802394092656</v>
      </c>
      <c r="F9493">
        <v>498465209400205</v>
      </c>
      <c r="G9493">
        <v>149049154321706</v>
      </c>
    </row>
    <row r="9494" spans="1:7" x14ac:dyDescent="0.35">
      <c r="A9494" s="1" t="s">
        <v>11829</v>
      </c>
      <c r="B9494">
        <v>566612986200671</v>
      </c>
      <c r="C9494">
        <v>-370379530590141</v>
      </c>
      <c r="D9494">
        <v>286565578734289</v>
      </c>
      <c r="E9494">
        <v>-129247738764036</v>
      </c>
      <c r="F9494">
        <v>196191871854838</v>
      </c>
      <c r="G9494">
        <v>313126937262692</v>
      </c>
    </row>
    <row r="9495" spans="1:7" x14ac:dyDescent="0.35">
      <c r="A9495" s="1" t="s">
        <v>11830</v>
      </c>
      <c r="B9495">
        <v>175503169873533</v>
      </c>
      <c r="C9495">
        <v>-771175511383333</v>
      </c>
      <c r="D9495">
        <v>182731863023121</v>
      </c>
      <c r="E9495">
        <v>-422025747795148</v>
      </c>
      <c r="F9495">
        <v>966337210013522</v>
      </c>
      <c r="G9495">
        <v>978583882574531</v>
      </c>
    </row>
    <row r="9496" spans="1:7" x14ac:dyDescent="0.35">
      <c r="A9496" s="1" t="s">
        <v>11831</v>
      </c>
      <c r="B9496">
        <v>117454152814683</v>
      </c>
      <c r="C9496">
        <v>-202751801942548</v>
      </c>
      <c r="D9496">
        <v>221495832481268</v>
      </c>
      <c r="E9496">
        <v>-915375245083652</v>
      </c>
      <c r="F9496">
        <v>359994669504433</v>
      </c>
      <c r="G9496">
        <v>495680711509219</v>
      </c>
    </row>
    <row r="9497" spans="1:7" x14ac:dyDescent="0.35">
      <c r="A9497" s="1" t="s">
        <v>11832</v>
      </c>
      <c r="B9497">
        <v>281882675708505</v>
      </c>
      <c r="C9497">
        <v>786949936832801</v>
      </c>
      <c r="D9497">
        <v>189363979689088</v>
      </c>
      <c r="E9497">
        <v>415575305358957</v>
      </c>
      <c r="F9497">
        <v>677720800031753</v>
      </c>
      <c r="G9497">
        <v>777382936820356</v>
      </c>
    </row>
    <row r="9498" spans="1:7" x14ac:dyDescent="0.35">
      <c r="A9498" s="1" t="s">
        <v>11833</v>
      </c>
      <c r="B9498">
        <v>150963169916501</v>
      </c>
      <c r="C9498">
        <v>-104796635866041</v>
      </c>
      <c r="D9498">
        <v>195990727019582</v>
      </c>
      <c r="E9498">
        <v>-534702010955705</v>
      </c>
      <c r="F9498">
        <v>8941408.5327430293</v>
      </c>
      <c r="G9498">
        <v>73839288.319886699</v>
      </c>
    </row>
    <row r="9499" spans="1:7" x14ac:dyDescent="0.35">
      <c r="A9499" s="1" t="s">
        <v>11834</v>
      </c>
      <c r="B9499">
        <v>259593312394959</v>
      </c>
      <c r="C9499">
        <v>323368691318553</v>
      </c>
      <c r="D9499">
        <v>181321138676169</v>
      </c>
      <c r="E9499">
        <v>178340315795211</v>
      </c>
      <c r="F9499">
        <v>745206995560524</v>
      </c>
      <c r="G9499">
        <v>146476764804713</v>
      </c>
    </row>
    <row r="9500" spans="1:7" x14ac:dyDescent="0.35">
      <c r="A9500" s="1" t="s">
        <v>11835</v>
      </c>
      <c r="B9500">
        <v>208812621940322</v>
      </c>
      <c r="C9500">
        <v>-780903852051502</v>
      </c>
      <c r="D9500">
        <v>454989987289297</v>
      </c>
      <c r="E9500">
        <v>-171630997135543</v>
      </c>
      <c r="F9500">
        <v>861053242536921</v>
      </c>
      <c r="G9500">
        <v>16405378206423</v>
      </c>
    </row>
    <row r="9501" spans="1:7" x14ac:dyDescent="0.35">
      <c r="A9501" s="1" t="s">
        <v>11836</v>
      </c>
      <c r="B9501">
        <v>107019975968566</v>
      </c>
      <c r="C9501">
        <v>459326422326933</v>
      </c>
      <c r="D9501">
        <v>604215048528963</v>
      </c>
      <c r="E9501">
        <v>760203545815717</v>
      </c>
      <c r="F9501">
        <v>447132925831036</v>
      </c>
      <c r="G9501">
        <v>581421527906166</v>
      </c>
    </row>
    <row r="9502" spans="1:7" x14ac:dyDescent="0.35">
      <c r="A9502" s="1" t="s">
        <v>11837</v>
      </c>
      <c r="B9502">
        <v>16179461304531</v>
      </c>
      <c r="C9502">
        <v>714510073598642</v>
      </c>
      <c r="D9502">
        <v>506884152071583</v>
      </c>
      <c r="E9502">
        <v>140961217800658</v>
      </c>
      <c r="F9502">
        <v>158654229137563</v>
      </c>
      <c r="G9502">
        <v>264916607467999</v>
      </c>
    </row>
    <row r="9503" spans="1:7" x14ac:dyDescent="0.35">
      <c r="A9503" s="1" t="s">
        <v>11839</v>
      </c>
      <c r="B9503">
        <v>494589181967936</v>
      </c>
      <c r="C9503">
        <v>200720967430793</v>
      </c>
      <c r="D9503">
        <v>162779674483417</v>
      </c>
      <c r="E9503">
        <v>12330837253962</v>
      </c>
      <c r="F9503">
        <v>6.1801217453687901E-21</v>
      </c>
      <c r="G9503">
        <v>5.6249022516672104E-19</v>
      </c>
    </row>
    <row r="9504" spans="1:7" x14ac:dyDescent="0.35">
      <c r="A9504" s="1" t="s">
        <v>11840</v>
      </c>
      <c r="B9504">
        <v>147553327250237</v>
      </c>
      <c r="C9504">
        <v>-123644326939649</v>
      </c>
      <c r="D9504">
        <v>193964682568937</v>
      </c>
      <c r="E9504">
        <v>-637457939775737</v>
      </c>
      <c r="F9504">
        <v>523826598404957</v>
      </c>
      <c r="G9504">
        <v>64993421534763</v>
      </c>
    </row>
    <row r="9505" spans="1:7" x14ac:dyDescent="0.35">
      <c r="A9505" s="1" t="s">
        <v>11841</v>
      </c>
      <c r="B9505">
        <v>367146064031836</v>
      </c>
      <c r="C9505">
        <v>688095208141801</v>
      </c>
      <c r="D9505">
        <v>151597065921798</v>
      </c>
      <c r="E9505">
        <v>45389744449062</v>
      </c>
      <c r="F9505">
        <v>565284856.27795601</v>
      </c>
      <c r="G9505">
        <v>3408129030.76543</v>
      </c>
    </row>
    <row r="9506" spans="1:7" x14ac:dyDescent="0.35">
      <c r="A9506" s="1" t="s">
        <v>11842</v>
      </c>
      <c r="B9506">
        <v>175742748324473</v>
      </c>
      <c r="C9506">
        <v>113559097765346</v>
      </c>
      <c r="D9506">
        <v>249163237289268</v>
      </c>
      <c r="E9506">
        <v>45576184914273</v>
      </c>
      <c r="F9506">
        <v>517369036.46725398</v>
      </c>
      <c r="G9506">
        <v>3139258823.7692199</v>
      </c>
    </row>
    <row r="9507" spans="1:7" x14ac:dyDescent="0.35">
      <c r="A9507" s="1" t="s">
        <v>11843</v>
      </c>
      <c r="B9507">
        <v>463878954891221</v>
      </c>
      <c r="C9507">
        <v>494583921150946</v>
      </c>
      <c r="D9507">
        <v>299860996484297</v>
      </c>
      <c r="E9507">
        <v>164937730131517</v>
      </c>
      <c r="F9507">
        <v>868992994731261</v>
      </c>
      <c r="G9507">
        <v>916941151291139</v>
      </c>
    </row>
    <row r="9508" spans="1:7" x14ac:dyDescent="0.35">
      <c r="A9508" s="1" t="s">
        <v>11844</v>
      </c>
      <c r="B9508">
        <v>281093131624689</v>
      </c>
      <c r="C9508">
        <v>-572638600221509</v>
      </c>
      <c r="D9508">
        <v>461897812905336</v>
      </c>
      <c r="E9508">
        <v>-123975170313021</v>
      </c>
      <c r="F9508">
        <v>215067246983644</v>
      </c>
      <c r="G9508">
        <v>335328375198023</v>
      </c>
    </row>
    <row r="9509" spans="1:7" x14ac:dyDescent="0.35">
      <c r="A9509" s="1" t="s">
        <v>11846</v>
      </c>
      <c r="B9509">
        <v>210301102289445</v>
      </c>
      <c r="C9509">
        <v>229133845946999</v>
      </c>
      <c r="D9509">
        <v>177543901770467</v>
      </c>
      <c r="E9509">
        <v>129057570359825</v>
      </c>
      <c r="F9509">
        <v>897312095109306</v>
      </c>
      <c r="G9509">
        <v>935387593524759</v>
      </c>
    </row>
    <row r="9510" spans="1:7" x14ac:dyDescent="0.35">
      <c r="A9510" s="1" t="s">
        <v>11847</v>
      </c>
      <c r="B9510">
        <v>315050352777151</v>
      </c>
      <c r="C9510">
        <v>606244319926807</v>
      </c>
      <c r="D9510">
        <v>383162329533604</v>
      </c>
      <c r="E9510">
        <v>158221274169813</v>
      </c>
      <c r="F9510">
        <v>113601012577546</v>
      </c>
      <c r="G9510">
        <v>204256204740106</v>
      </c>
    </row>
    <row r="9511" spans="1:7" x14ac:dyDescent="0.35">
      <c r="A9511" s="1" t="s">
        <v>11849</v>
      </c>
      <c r="B9511">
        <v>202381128771264</v>
      </c>
      <c r="C9511">
        <v>-349125807842378</v>
      </c>
      <c r="D9511">
        <v>49863149053447</v>
      </c>
      <c r="E9511">
        <v>-700167988724818</v>
      </c>
      <c r="F9511">
        <v>483822400334537</v>
      </c>
      <c r="G9511">
        <v>615031537358564</v>
      </c>
    </row>
    <row r="9512" spans="1:7" x14ac:dyDescent="0.35">
      <c r="A9512" s="1" t="s">
        <v>11850</v>
      </c>
      <c r="B9512">
        <v>978359593303021</v>
      </c>
      <c r="C9512">
        <v>-945917830836508</v>
      </c>
      <c r="D9512">
        <v>617489676114727</v>
      </c>
      <c r="E9512">
        <v>-153187634939626</v>
      </c>
      <c r="F9512">
        <v>8782503084715</v>
      </c>
      <c r="G9512">
        <v>923217852522076</v>
      </c>
    </row>
    <row r="9513" spans="1:7" x14ac:dyDescent="0.35">
      <c r="A9513" s="1" t="s">
        <v>11851</v>
      </c>
      <c r="B9513">
        <v>767045437209661</v>
      </c>
      <c r="C9513">
        <v>168323883681097</v>
      </c>
      <c r="D9513">
        <v>760450504863388</v>
      </c>
      <c r="E9513">
        <v>221347586206595</v>
      </c>
      <c r="F9513">
        <v>268648555812352</v>
      </c>
      <c r="G9513">
        <v>629980493238665</v>
      </c>
    </row>
    <row r="9514" spans="1:7" x14ac:dyDescent="0.35">
      <c r="A9514" s="1" t="s">
        <v>11852</v>
      </c>
      <c r="B9514">
        <v>324149918436704</v>
      </c>
      <c r="C9514">
        <v>-333252859538319</v>
      </c>
      <c r="D9514">
        <v>165618731058853</v>
      </c>
      <c r="E9514">
        <v>-201216889785188</v>
      </c>
      <c r="F9514">
        <v>442021358792363</v>
      </c>
      <c r="G9514">
        <v>953390384823979</v>
      </c>
    </row>
    <row r="9515" spans="1:7" x14ac:dyDescent="0.35">
      <c r="A9515" s="1" t="s">
        <v>11854</v>
      </c>
      <c r="B9515">
        <v>450355568252911</v>
      </c>
      <c r="C9515">
        <v>108351596682736</v>
      </c>
      <c r="D9515">
        <v>318415189419763</v>
      </c>
      <c r="E9515">
        <v>340284007431245</v>
      </c>
      <c r="F9515">
        <v>666893037134649</v>
      </c>
      <c r="G9515">
        <v>254610127681286</v>
      </c>
    </row>
    <row r="9516" spans="1:7" x14ac:dyDescent="0.35">
      <c r="A9516" s="1" t="s">
        <v>11855</v>
      </c>
      <c r="B9516">
        <v>218554124395685</v>
      </c>
      <c r="C9516">
        <v>677151920562823</v>
      </c>
      <c r="D9516">
        <v>126563067425487</v>
      </c>
      <c r="E9516">
        <v>535031217508608</v>
      </c>
      <c r="F9516">
        <v>8780263.9010079205</v>
      </c>
      <c r="G9516">
        <v>72614233.039433807</v>
      </c>
    </row>
    <row r="9517" spans="1:7" x14ac:dyDescent="0.35">
      <c r="A9517" s="1" t="s">
        <v>11856</v>
      </c>
      <c r="B9517">
        <v>232374730808639</v>
      </c>
      <c r="C9517">
        <v>-668466881297712</v>
      </c>
      <c r="D9517">
        <v>172135852806564</v>
      </c>
      <c r="E9517">
        <v>-388336810954134</v>
      </c>
      <c r="F9517">
        <v>1030194230754</v>
      </c>
      <c r="G9517">
        <v>483960966255398</v>
      </c>
    </row>
    <row r="9518" spans="1:7" x14ac:dyDescent="0.35">
      <c r="A9518" s="1" t="s">
        <v>11857</v>
      </c>
      <c r="B9518">
        <v>413591091349468</v>
      </c>
      <c r="C9518">
        <v>-124627524789074</v>
      </c>
      <c r="D9518">
        <v>388170706495946</v>
      </c>
      <c r="E9518">
        <v>-321063703941235</v>
      </c>
      <c r="F9518">
        <v>132441102133854</v>
      </c>
      <c r="G9518">
        <v>468024813337602</v>
      </c>
    </row>
    <row r="9519" spans="1:7" x14ac:dyDescent="0.35">
      <c r="A9519" s="1" t="s">
        <v>11859</v>
      </c>
      <c r="B9519">
        <v>239517080294246</v>
      </c>
      <c r="C9519">
        <v>-249703442956111</v>
      </c>
      <c r="D9519">
        <v>462217187032895</v>
      </c>
      <c r="E9519">
        <v>-540229679815737</v>
      </c>
      <c r="F9519">
        <v>6579296.9832956605</v>
      </c>
      <c r="G9519">
        <v>55655882.035632297</v>
      </c>
    </row>
    <row r="9520" spans="1:7" x14ac:dyDescent="0.35">
      <c r="A9520" s="1" t="s">
        <v>11860</v>
      </c>
      <c r="B9520">
        <v>165770422552445</v>
      </c>
      <c r="C9520">
        <v>364018192456509</v>
      </c>
      <c r="D9520">
        <v>190882987445159</v>
      </c>
      <c r="E9520">
        <v>190702271233623</v>
      </c>
      <c r="F9520">
        <v>565176464304949</v>
      </c>
      <c r="G9520">
        <v>116611751999882</v>
      </c>
    </row>
    <row r="9521" spans="1:7" x14ac:dyDescent="0.35">
      <c r="A9521" s="1" t="s">
        <v>11861</v>
      </c>
      <c r="B9521">
        <v>274570398721039</v>
      </c>
      <c r="C9521">
        <v>-90230087744402</v>
      </c>
      <c r="D9521">
        <v>388073817418767</v>
      </c>
      <c r="E9521">
        <v>-232507537727121</v>
      </c>
      <c r="F9521">
        <v>200679300073758</v>
      </c>
      <c r="G9521">
        <v>491730735280069</v>
      </c>
    </row>
    <row r="9522" spans="1:7" x14ac:dyDescent="0.35">
      <c r="A9522" s="1" t="s">
        <v>11862</v>
      </c>
      <c r="B9522">
        <v>346660511633371</v>
      </c>
      <c r="C9522">
        <v>-743474120991122</v>
      </c>
      <c r="D9522">
        <v>375793069195267</v>
      </c>
      <c r="E9522">
        <v>-197841360561337</v>
      </c>
      <c r="F9522">
        <v>478820661017289</v>
      </c>
      <c r="G9522">
        <v>101741918233636</v>
      </c>
    </row>
    <row r="9523" spans="1:7" x14ac:dyDescent="0.35">
      <c r="A9523" s="1" t="s">
        <v>11864</v>
      </c>
      <c r="B9523">
        <v>439591061697735</v>
      </c>
      <c r="C9523">
        <v>-527242797927813</v>
      </c>
      <c r="D9523">
        <v>318508008807762</v>
      </c>
      <c r="E9523">
        <v>-16553517756159</v>
      </c>
      <c r="F9523">
        <v>978531620892834</v>
      </c>
      <c r="G9523">
        <v>181442512121103</v>
      </c>
    </row>
    <row r="9524" spans="1:7" x14ac:dyDescent="0.35">
      <c r="A9524" s="1" t="s">
        <v>11865</v>
      </c>
      <c r="B9524">
        <v>476593897816697</v>
      </c>
      <c r="C9524">
        <v>187566704842897</v>
      </c>
      <c r="D9524">
        <v>158094653695522</v>
      </c>
      <c r="E9524">
        <v>118642028973437</v>
      </c>
      <c r="F9524">
        <v>235456362936259</v>
      </c>
      <c r="G9524">
        <v>359575351922398</v>
      </c>
    </row>
    <row r="9525" spans="1:7" x14ac:dyDescent="0.35">
      <c r="A9525" s="1" t="s">
        <v>11866</v>
      </c>
      <c r="B9525">
        <v>99348786259345</v>
      </c>
      <c r="C9525">
        <v>-528109625300091</v>
      </c>
      <c r="D9525">
        <v>233602671768886</v>
      </c>
      <c r="E9525">
        <v>-226071740233594</v>
      </c>
      <c r="F9525">
        <v>237767621547396</v>
      </c>
      <c r="G9525">
        <v>568451316018637</v>
      </c>
    </row>
    <row r="9526" spans="1:7" x14ac:dyDescent="0.35">
      <c r="A9526" s="1" t="s">
        <v>11867</v>
      </c>
      <c r="B9526">
        <v>309916688648313</v>
      </c>
      <c r="C9526">
        <v>-358603869167541</v>
      </c>
      <c r="D9526">
        <v>36637982128351</v>
      </c>
      <c r="E9526">
        <v>-978776254410712</v>
      </c>
      <c r="F9526">
        <v>327690544918425</v>
      </c>
      <c r="G9526">
        <v>462002408425414</v>
      </c>
    </row>
    <row r="9527" spans="1:7" x14ac:dyDescent="0.35">
      <c r="A9527" s="1" t="s">
        <v>11869</v>
      </c>
      <c r="B9527">
        <v>99411594072387</v>
      </c>
      <c r="C9527">
        <v>321927972990883</v>
      </c>
      <c r="D9527">
        <v>138764493217516</v>
      </c>
      <c r="E9527">
        <v>231995927435309</v>
      </c>
      <c r="F9527">
        <v>203430805442238</v>
      </c>
      <c r="G9527">
        <v>497327249156406</v>
      </c>
    </row>
    <row r="9528" spans="1:7" x14ac:dyDescent="0.35">
      <c r="A9528" s="1" t="s">
        <v>11870</v>
      </c>
      <c r="B9528">
        <v>898514839576271</v>
      </c>
      <c r="C9528">
        <v>171370908128742</v>
      </c>
      <c r="D9528">
        <v>245459568152987</v>
      </c>
      <c r="E9528">
        <v>698163487446257</v>
      </c>
      <c r="F9528">
        <v>485074957868305</v>
      </c>
      <c r="G9528">
        <v>616209567317402</v>
      </c>
    </row>
    <row r="9529" spans="1:7" x14ac:dyDescent="0.35">
      <c r="A9529" s="1" t="s">
        <v>11871</v>
      </c>
      <c r="B9529">
        <v>407679245193836</v>
      </c>
      <c r="C9529">
        <v>134753965135327</v>
      </c>
      <c r="D9529">
        <v>151809117789425</v>
      </c>
      <c r="E9529">
        <v>887653963724657</v>
      </c>
      <c r="F9529">
        <v>6.8972562255862001E-6</v>
      </c>
      <c r="G9529">
        <v>1.9565216826579498E-3</v>
      </c>
    </row>
    <row r="9530" spans="1:7" x14ac:dyDescent="0.35">
      <c r="A9530" s="1" t="s">
        <v>11872</v>
      </c>
      <c r="B9530">
        <v>751495285176525</v>
      </c>
      <c r="C9530">
        <v>613087221551267</v>
      </c>
      <c r="D9530">
        <v>259539774864054</v>
      </c>
      <c r="E9530">
        <v>236220911369905</v>
      </c>
      <c r="F9530">
        <v>813261253694397</v>
      </c>
      <c r="G9530">
        <v>878045560683371</v>
      </c>
    </row>
    <row r="9531" spans="1:7" x14ac:dyDescent="0.35">
      <c r="A9531" s="1" t="s">
        <v>234</v>
      </c>
      <c r="B9531">
        <v>137183980189681</v>
      </c>
      <c r="C9531">
        <v>407644062005508</v>
      </c>
      <c r="D9531">
        <v>215966231868207</v>
      </c>
      <c r="E9531">
        <v>188753611376742</v>
      </c>
      <c r="F9531">
        <v>590882537159264</v>
      </c>
      <c r="G9531">
        <v>120875249789071</v>
      </c>
    </row>
    <row r="9532" spans="1:7" x14ac:dyDescent="0.35">
      <c r="A9532" s="1" t="s">
        <v>11873</v>
      </c>
      <c r="B9532">
        <v>209191776467506</v>
      </c>
      <c r="C9532">
        <v>40274752500384</v>
      </c>
      <c r="D9532">
        <v>175623239687849</v>
      </c>
      <c r="E9532">
        <v>229324732717423</v>
      </c>
      <c r="F9532">
        <v>218337698258656</v>
      </c>
      <c r="G9532">
        <v>528456715637418</v>
      </c>
    </row>
    <row r="9533" spans="1:7" x14ac:dyDescent="0.35">
      <c r="A9533" s="1" t="s">
        <v>11874</v>
      </c>
      <c r="B9533">
        <v>108243509817402</v>
      </c>
      <c r="C9533">
        <v>-134047839755076</v>
      </c>
      <c r="D9533">
        <v>216743085396071</v>
      </c>
      <c r="E9533">
        <v>-618464203875844</v>
      </c>
      <c r="F9533">
        <v>536269386985672</v>
      </c>
      <c r="G9533">
        <v>660346184813786</v>
      </c>
    </row>
    <row r="9534" spans="1:7" x14ac:dyDescent="0.35">
      <c r="A9534" s="1" t="s">
        <v>11875</v>
      </c>
      <c r="B9534">
        <v>896369102068795</v>
      </c>
      <c r="C9534">
        <v>130944819912743</v>
      </c>
      <c r="D9534">
        <v>250224880917718</v>
      </c>
      <c r="E9534">
        <v>523308551221979</v>
      </c>
      <c r="F9534">
        <v>600759551184771</v>
      </c>
      <c r="G9534">
        <v>713782028702604</v>
      </c>
    </row>
    <row r="9535" spans="1:7" x14ac:dyDescent="0.35">
      <c r="A9535" s="1" t="s">
        <v>11876</v>
      </c>
      <c r="B9535">
        <v>478708075102184</v>
      </c>
      <c r="C9535">
        <v>116695919034151</v>
      </c>
      <c r="D9535">
        <v>330080438434232</v>
      </c>
      <c r="E9535">
        <v>353537821228393</v>
      </c>
      <c r="F9535">
        <v>40719189520293</v>
      </c>
      <c r="G9535">
        <v>163994464182533</v>
      </c>
    </row>
    <row r="9536" spans="1:7" x14ac:dyDescent="0.35">
      <c r="A9536" s="1" t="s">
        <v>11877</v>
      </c>
      <c r="B9536">
        <v>263586662410723</v>
      </c>
      <c r="C9536">
        <v>-626103077859113</v>
      </c>
      <c r="D9536">
        <v>18214437531142</v>
      </c>
      <c r="E9536">
        <v>-343740001187869</v>
      </c>
      <c r="F9536">
        <v>587327521407802</v>
      </c>
      <c r="G9536">
        <v>227240609555826</v>
      </c>
    </row>
    <row r="9537" spans="1:7" x14ac:dyDescent="0.35">
      <c r="A9537" s="1" t="s">
        <v>11879</v>
      </c>
      <c r="B9537">
        <v>348635486537138</v>
      </c>
      <c r="C9537">
        <v>-248143000972432</v>
      </c>
      <c r="D9537">
        <v>339990126013829</v>
      </c>
      <c r="E9537">
        <v>-729853551577374</v>
      </c>
      <c r="F9537">
        <v>465479706690895</v>
      </c>
      <c r="G9537">
        <v>598928887373364</v>
      </c>
    </row>
    <row r="9538" spans="1:7" x14ac:dyDescent="0.35">
      <c r="A9538" s="1" t="s">
        <v>11880</v>
      </c>
      <c r="B9538">
        <v>519372502311087</v>
      </c>
      <c r="C9538">
        <v>-769201599358819</v>
      </c>
      <c r="D9538">
        <v>14981518941506</v>
      </c>
      <c r="E9538">
        <v>-513433652730472</v>
      </c>
      <c r="F9538">
        <v>28314107.145881701</v>
      </c>
      <c r="G9538">
        <v>217368562.75277701</v>
      </c>
    </row>
    <row r="9539" spans="1:7" x14ac:dyDescent="0.35">
      <c r="A9539" s="1" t="s">
        <v>11881</v>
      </c>
      <c r="B9539">
        <v>492268330309469</v>
      </c>
      <c r="C9539">
        <v>-445925628142148</v>
      </c>
      <c r="D9539">
        <v>325178202758756</v>
      </c>
      <c r="E9539">
        <v>-137132693507434</v>
      </c>
      <c r="F9539">
        <v>170273062793582</v>
      </c>
      <c r="G9539">
        <v>280302498186166</v>
      </c>
    </row>
    <row r="9540" spans="1:7" x14ac:dyDescent="0.35">
      <c r="A9540" s="1" t="s">
        <v>11882</v>
      </c>
      <c r="B9540">
        <v>363048515994621</v>
      </c>
      <c r="C9540">
        <v>-149851518221619</v>
      </c>
      <c r="D9540">
        <v>387051888591125</v>
      </c>
      <c r="E9540">
        <v>-387161315158751</v>
      </c>
      <c r="F9540">
        <v>108117447209995</v>
      </c>
      <c r="G9540">
        <v>506372854021497</v>
      </c>
    </row>
    <row r="9541" spans="1:7" x14ac:dyDescent="0.35">
      <c r="A9541" s="1" t="s">
        <v>11883</v>
      </c>
      <c r="B9541">
        <v>213164940226532</v>
      </c>
      <c r="C9541">
        <v>-619782691810244</v>
      </c>
      <c r="D9541">
        <v>445695762891329</v>
      </c>
      <c r="E9541">
        <v>-139059588044897</v>
      </c>
      <c r="F9541">
        <v>164348006270719</v>
      </c>
      <c r="G9541">
        <v>272499081025585</v>
      </c>
    </row>
    <row r="9542" spans="1:7" x14ac:dyDescent="0.35">
      <c r="A9542" s="1" t="s">
        <v>11884</v>
      </c>
      <c r="B9542">
        <v>192500122459436</v>
      </c>
      <c r="C9542">
        <v>-617359956630001</v>
      </c>
      <c r="D9542">
        <v>182347989942661</v>
      </c>
      <c r="E9542">
        <v>-338561426876232</v>
      </c>
      <c r="F9542">
        <v>710191344034829</v>
      </c>
      <c r="G9542">
        <v>269268359890238</v>
      </c>
    </row>
    <row r="9543" spans="1:7" x14ac:dyDescent="0.35">
      <c r="A9543" s="1" t="s">
        <v>11885</v>
      </c>
      <c r="B9543">
        <v>114057572010815</v>
      </c>
      <c r="C9543">
        <v>826837434783703</v>
      </c>
      <c r="D9543">
        <v>219328618422458</v>
      </c>
      <c r="E9543">
        <v>376985657745355</v>
      </c>
      <c r="F9543">
        <v>16334138630048</v>
      </c>
      <c r="G9543">
        <v>72850593068782</v>
      </c>
    </row>
    <row r="9544" spans="1:7" x14ac:dyDescent="0.35">
      <c r="A9544" s="1" t="s">
        <v>11886</v>
      </c>
      <c r="B9544">
        <v>641204413856002</v>
      </c>
      <c r="C9544">
        <v>91596674471292</v>
      </c>
      <c r="D9544">
        <v>272932642374818</v>
      </c>
      <c r="E9544">
        <v>335601757540978</v>
      </c>
      <c r="F9544">
        <v>790735434833674</v>
      </c>
      <c r="G9544">
        <v>296620971667789</v>
      </c>
    </row>
    <row r="9545" spans="1:7" x14ac:dyDescent="0.35">
      <c r="A9545" s="1" t="s">
        <v>11887</v>
      </c>
      <c r="B9545">
        <v>122757900217319</v>
      </c>
      <c r="C9545">
        <v>160488913349548</v>
      </c>
      <c r="D9545">
        <v>15496252910167</v>
      </c>
      <c r="E9545">
        <v>103566271330182</v>
      </c>
      <c r="F9545">
        <v>3.9048966935355701E-11</v>
      </c>
      <c r="G9545">
        <v>1.80112037192345E-9</v>
      </c>
    </row>
    <row r="9546" spans="1:7" x14ac:dyDescent="0.35">
      <c r="A9546" s="1" t="s">
        <v>11888</v>
      </c>
      <c r="B9546">
        <v>830154758557004</v>
      </c>
      <c r="C9546">
        <v>-365385298081642</v>
      </c>
      <c r="D9546">
        <v>145034329099453</v>
      </c>
      <c r="E9546">
        <v>-251930215660245</v>
      </c>
      <c r="F9546">
        <v>117587701379849</v>
      </c>
      <c r="G9546">
        <v>311687070158081</v>
      </c>
    </row>
    <row r="9547" spans="1:7" x14ac:dyDescent="0.35">
      <c r="A9547" s="1" t="s">
        <v>11889</v>
      </c>
      <c r="B9547">
        <v>106161506204257</v>
      </c>
      <c r="C9547">
        <v>-692353925536303</v>
      </c>
      <c r="D9547">
        <v>2268419824875</v>
      </c>
      <c r="E9547">
        <v>-305214192692244</v>
      </c>
      <c r="F9547">
        <v>227214640434465</v>
      </c>
      <c r="G9547">
        <v>753985802338584</v>
      </c>
    </row>
    <row r="9548" spans="1:7" x14ac:dyDescent="0.35">
      <c r="A9548" s="1" t="s">
        <v>11890</v>
      </c>
      <c r="B9548">
        <v>285268733127593</v>
      </c>
      <c r="C9548">
        <v>-132432402907498</v>
      </c>
      <c r="D9548">
        <v>193268306997709</v>
      </c>
      <c r="E9548">
        <v>-6852256583852</v>
      </c>
      <c r="F9548">
        <v>726.94016037028598</v>
      </c>
      <c r="G9548">
        <v>10276.1806723441</v>
      </c>
    </row>
    <row r="9549" spans="1:7" x14ac:dyDescent="0.35">
      <c r="A9549" s="1" t="s">
        <v>11891</v>
      </c>
      <c r="B9549">
        <v>262845688398864</v>
      </c>
      <c r="C9549">
        <v>-39735536079251</v>
      </c>
      <c r="D9549">
        <v>171504220577968</v>
      </c>
      <c r="E9549">
        <v>-231688386124508</v>
      </c>
      <c r="F9549">
        <v>205100591347571</v>
      </c>
      <c r="G9549">
        <v>500905734644233</v>
      </c>
    </row>
    <row r="9550" spans="1:7" x14ac:dyDescent="0.35">
      <c r="A9550" s="1" t="s">
        <v>34</v>
      </c>
      <c r="B9550">
        <v>556253056901963</v>
      </c>
      <c r="C9550">
        <v>196632394480827</v>
      </c>
      <c r="D9550">
        <v>139314128671984</v>
      </c>
      <c r="E9550">
        <v>141143182213628</v>
      </c>
      <c r="F9550">
        <v>158117325380361</v>
      </c>
      <c r="G9550">
        <v>264149673927536</v>
      </c>
    </row>
    <row r="9551" spans="1:7" x14ac:dyDescent="0.35">
      <c r="A9551" s="1" t="s">
        <v>11892</v>
      </c>
      <c r="B9551">
        <v>22853158648253</v>
      </c>
      <c r="C9551">
        <v>178149357240928</v>
      </c>
      <c r="D9551">
        <v>21578208485365</v>
      </c>
      <c r="E9551">
        <v>825598461344716</v>
      </c>
      <c r="F9551">
        <v>1.5065503520265601E-2</v>
      </c>
      <c r="G9551">
        <v>0.34100375441394398</v>
      </c>
    </row>
    <row r="9552" spans="1:7" x14ac:dyDescent="0.35">
      <c r="A9552" s="1" t="s">
        <v>35</v>
      </c>
      <c r="B9552">
        <v>193158898664466</v>
      </c>
      <c r="C9552">
        <v>268962243271644</v>
      </c>
      <c r="D9552">
        <v>186339576194323</v>
      </c>
      <c r="E9552">
        <v>144339838463064</v>
      </c>
      <c r="F9552">
        <v>148908278898462</v>
      </c>
      <c r="G9552">
        <v>251755131305435</v>
      </c>
    </row>
    <row r="9553" spans="1:7" x14ac:dyDescent="0.35">
      <c r="A9553" s="1" t="s">
        <v>11893</v>
      </c>
      <c r="B9553">
        <v>353095431252358</v>
      </c>
      <c r="C9553">
        <v>-14155766323349</v>
      </c>
      <c r="D9553">
        <v>343449414471961</v>
      </c>
      <c r="E9553">
        <v>-412164520504799</v>
      </c>
      <c r="F9553">
        <v>680218840272008</v>
      </c>
      <c r="G9553">
        <v>779250498851018</v>
      </c>
    </row>
    <row r="9554" spans="1:7" x14ac:dyDescent="0.35">
      <c r="A9554" s="1" t="s">
        <v>11894</v>
      </c>
      <c r="B9554">
        <v>14752456263888</v>
      </c>
      <c r="C9554">
        <v>-269317966648037</v>
      </c>
      <c r="D9554">
        <v>238095136824213</v>
      </c>
      <c r="E9554">
        <v>-11311359410372</v>
      </c>
      <c r="F9554">
        <v>257997878925673</v>
      </c>
      <c r="G9554">
        <v>385253895360146</v>
      </c>
    </row>
    <row r="9555" spans="1:7" x14ac:dyDescent="0.35">
      <c r="A9555" s="1" t="s">
        <v>11895</v>
      </c>
      <c r="B9555">
        <v>130529489709302</v>
      </c>
      <c r="C9555">
        <v>-145414304006061</v>
      </c>
      <c r="D9555">
        <v>655209046275386</v>
      </c>
      <c r="E9555">
        <v>-221935739185358</v>
      </c>
      <c r="F9555">
        <v>824363908377882</v>
      </c>
      <c r="G9555">
        <v>88583077975829</v>
      </c>
    </row>
    <row r="9556" spans="1:7" x14ac:dyDescent="0.35">
      <c r="A9556" s="1" t="s">
        <v>11896</v>
      </c>
      <c r="B9556">
        <v>556559595888611</v>
      </c>
      <c r="C9556">
        <v>484065793160685</v>
      </c>
      <c r="D9556">
        <v>166829731626505</v>
      </c>
      <c r="E9556">
        <v>290155590638005</v>
      </c>
      <c r="F9556">
        <v>371314516854879</v>
      </c>
      <c r="G9556">
        <v>115240209279177</v>
      </c>
    </row>
    <row r="9557" spans="1:7" x14ac:dyDescent="0.35">
      <c r="A9557" s="1" t="s">
        <v>11897</v>
      </c>
      <c r="B9557">
        <v>115179223372914</v>
      </c>
      <c r="C9557">
        <v>-498861797648271</v>
      </c>
      <c r="D9557">
        <v>577174846217586</v>
      </c>
      <c r="E9557">
        <v>-864316594732903</v>
      </c>
      <c r="F9557">
        <v>387413996473596</v>
      </c>
      <c r="G9557">
        <v>523898476082997</v>
      </c>
    </row>
    <row r="9558" spans="1:7" x14ac:dyDescent="0.35">
      <c r="A9558" s="1" t="s">
        <v>11899</v>
      </c>
      <c r="B9558">
        <v>924539026215041</v>
      </c>
      <c r="C9558">
        <v>-307776253861086</v>
      </c>
      <c r="D9558">
        <v>13850215387125</v>
      </c>
      <c r="E9558">
        <v>-222217666121779</v>
      </c>
      <c r="F9558">
        <v>262713690607703</v>
      </c>
      <c r="G9558">
        <v>617680206401865</v>
      </c>
    </row>
    <row r="9559" spans="1:7" x14ac:dyDescent="0.35">
      <c r="A9559" s="1" t="s">
        <v>11901</v>
      </c>
      <c r="B9559">
        <v>103755183107263</v>
      </c>
      <c r="C9559">
        <v>-211593996773466</v>
      </c>
      <c r="D9559">
        <v>656343133451765</v>
      </c>
      <c r="E9559">
        <v>-32238319560178</v>
      </c>
      <c r="F9559">
        <v>12648760138321</v>
      </c>
      <c r="G9559">
        <v>449131163490161</v>
      </c>
    </row>
    <row r="9560" spans="1:7" x14ac:dyDescent="0.35">
      <c r="A9560" s="1" t="s">
        <v>11902</v>
      </c>
      <c r="B9560">
        <v>978254169987732</v>
      </c>
      <c r="C9560">
        <v>-133967972854988</v>
      </c>
      <c r="D9560">
        <v>228363833586568</v>
      </c>
      <c r="E9560">
        <v>-586642686588999</v>
      </c>
      <c r="F9560">
        <v>557443707525594</v>
      </c>
      <c r="G9560">
        <v>678322149287597</v>
      </c>
    </row>
    <row r="9561" spans="1:7" x14ac:dyDescent="0.35">
      <c r="A9561" s="1" t="s">
        <v>11903</v>
      </c>
      <c r="B9561">
        <v>354123700246736</v>
      </c>
      <c r="C9561">
        <v>-302434949557873</v>
      </c>
      <c r="D9561">
        <v>338611442917479</v>
      </c>
      <c r="E9561">
        <v>-893162224383471</v>
      </c>
      <c r="F9561">
        <v>371770304453895</v>
      </c>
      <c r="G9561">
        <v>507460949699679</v>
      </c>
    </row>
    <row r="9562" spans="1:7" x14ac:dyDescent="0.35">
      <c r="A9562" s="1" t="s">
        <v>11904</v>
      </c>
      <c r="B9562">
        <v>471207493305955</v>
      </c>
      <c r="C9562">
        <v>873130938726803</v>
      </c>
      <c r="D9562">
        <v>325319825818409</v>
      </c>
      <c r="E9562">
        <v>268391554843072</v>
      </c>
      <c r="F9562">
        <v>788397939391303</v>
      </c>
      <c r="G9562">
        <v>86082004716753</v>
      </c>
    </row>
    <row r="9563" spans="1:7" x14ac:dyDescent="0.35">
      <c r="A9563" s="1" t="s">
        <v>11905</v>
      </c>
      <c r="B9563">
        <v>119206954373119</v>
      </c>
      <c r="C9563">
        <v>174630622763151</v>
      </c>
      <c r="D9563">
        <v>239781561197406</v>
      </c>
      <c r="E9563">
        <v>728290456910413</v>
      </c>
      <c r="F9563">
        <v>32.670834764521103</v>
      </c>
      <c r="G9563">
        <v>536.73514255998896</v>
      </c>
    </row>
    <row r="9564" spans="1:7" x14ac:dyDescent="0.35">
      <c r="A9564" s="1" t="s">
        <v>11906</v>
      </c>
      <c r="B9564">
        <v>100574115562101</v>
      </c>
      <c r="C9564">
        <v>453479767919213</v>
      </c>
      <c r="D9564">
        <v>222433257283458</v>
      </c>
      <c r="E9564">
        <v>203872286661397</v>
      </c>
      <c r="F9564">
        <v>414776942547636</v>
      </c>
      <c r="G9564">
        <v>904484683540265</v>
      </c>
    </row>
    <row r="9565" spans="1:7" x14ac:dyDescent="0.35">
      <c r="A9565" s="1" t="s">
        <v>11907</v>
      </c>
      <c r="B9565">
        <v>801923793508354</v>
      </c>
      <c r="C9565">
        <v>-223743493627753</v>
      </c>
      <c r="D9565">
        <v>27056905391877</v>
      </c>
      <c r="E9565">
        <v>-826936748261406</v>
      </c>
      <c r="F9565">
        <v>1.34671570401347E-2</v>
      </c>
      <c r="G9565">
        <v>0.30766578902428598</v>
      </c>
    </row>
    <row r="9566" spans="1:7" x14ac:dyDescent="0.35">
      <c r="A9566" s="1" t="s">
        <v>11908</v>
      </c>
      <c r="B9566">
        <v>235099894495817</v>
      </c>
      <c r="C9566">
        <v>-271890579482999</v>
      </c>
      <c r="D9566">
        <v>512580381436653</v>
      </c>
      <c r="E9566">
        <v>-53043500947295</v>
      </c>
      <c r="F9566">
        <v>11307511.9021597</v>
      </c>
      <c r="G9566">
        <v>92083183.050123304</v>
      </c>
    </row>
    <row r="9567" spans="1:7" x14ac:dyDescent="0.35">
      <c r="A9567" s="1" t="s">
        <v>11909</v>
      </c>
      <c r="B9567">
        <v>158295877824703</v>
      </c>
      <c r="C9567">
        <v>-475199618388787</v>
      </c>
      <c r="D9567">
        <v>57346036298</v>
      </c>
      <c r="E9567">
        <v>-828652944589581</v>
      </c>
      <c r="F9567">
        <v>407300819608885</v>
      </c>
      <c r="G9567">
        <v>54332314050813</v>
      </c>
    </row>
    <row r="9568" spans="1:7" x14ac:dyDescent="0.35">
      <c r="A9568" s="1" t="s">
        <v>11910</v>
      </c>
      <c r="B9568">
        <v>15995307816609</v>
      </c>
      <c r="C9568">
        <v>-405215248626332</v>
      </c>
      <c r="D9568">
        <v>194664659723629</v>
      </c>
      <c r="E9568">
        <v>-208160664191245</v>
      </c>
      <c r="F9568">
        <v>373784142372022</v>
      </c>
      <c r="G9568">
        <v>828300623514849</v>
      </c>
    </row>
    <row r="9569" spans="1:7" x14ac:dyDescent="0.35">
      <c r="A9569" s="1" t="s">
        <v>11911</v>
      </c>
      <c r="B9569">
        <v>655547019978256</v>
      </c>
      <c r="C9569">
        <v>-276925918610512</v>
      </c>
      <c r="D9569">
        <v>262041989755851</v>
      </c>
      <c r="E9569">
        <v>-105679978566995</v>
      </c>
      <c r="F9569">
        <v>290602972163031</v>
      </c>
      <c r="G9569">
        <v>421803051868906</v>
      </c>
    </row>
    <row r="9570" spans="1:7" x14ac:dyDescent="0.35">
      <c r="A9570" s="1" t="s">
        <v>11912</v>
      </c>
      <c r="B9570">
        <v>515221341285163</v>
      </c>
      <c r="C9570">
        <v>-834867071535495</v>
      </c>
      <c r="D9570">
        <v>293046732574165</v>
      </c>
      <c r="E9570">
        <v>-284892127682811</v>
      </c>
      <c r="F9570">
        <v>438677334842507</v>
      </c>
      <c r="G9570">
        <v>133708600268973</v>
      </c>
    </row>
    <row r="9571" spans="1:7" x14ac:dyDescent="0.35">
      <c r="A9571" s="1" t="s">
        <v>11913</v>
      </c>
      <c r="B9571">
        <v>290248203400677</v>
      </c>
      <c r="C9571">
        <v>261321570680218</v>
      </c>
      <c r="D9571">
        <v>409556101345573</v>
      </c>
      <c r="E9571">
        <v>638060499701167</v>
      </c>
      <c r="F9571">
        <v>523434298210495</v>
      </c>
      <c r="G9571">
        <v>649846489019711</v>
      </c>
    </row>
    <row r="9572" spans="1:7" x14ac:dyDescent="0.35">
      <c r="A9572" s="1" t="s">
        <v>11914</v>
      </c>
      <c r="B9572">
        <v>125270423146553</v>
      </c>
      <c r="C9572">
        <v>415833941189022</v>
      </c>
      <c r="D9572">
        <v>588848771486709</v>
      </c>
      <c r="E9572">
        <v>706181215491264</v>
      </c>
      <c r="F9572">
        <v>480075450508792</v>
      </c>
      <c r="G9572">
        <v>611547351819447</v>
      </c>
    </row>
    <row r="9573" spans="1:7" x14ac:dyDescent="0.35">
      <c r="A9573" s="1" t="s">
        <v>11915</v>
      </c>
      <c r="B9573">
        <v>159155854444225</v>
      </c>
      <c r="C9573">
        <v>-371860114295072</v>
      </c>
      <c r="D9573">
        <v>202125381207926</v>
      </c>
      <c r="E9573">
        <v>-183974972402175</v>
      </c>
      <c r="F9573">
        <v>658049897033334</v>
      </c>
      <c r="G9573">
        <v>132215904232173</v>
      </c>
    </row>
    <row r="9574" spans="1:7" x14ac:dyDescent="0.35">
      <c r="A9574" s="1" t="s">
        <v>11916</v>
      </c>
      <c r="B9574">
        <v>947317755607754</v>
      </c>
      <c r="C9574">
        <v>129559234205266</v>
      </c>
      <c r="D9574">
        <v>155814107206801</v>
      </c>
      <c r="E9574">
        <v>83149874249391</v>
      </c>
      <c r="F9574">
        <v>9.1761999063029297E-3</v>
      </c>
      <c r="G9574">
        <v>0.21312898249767201</v>
      </c>
    </row>
    <row r="9575" spans="1:7" x14ac:dyDescent="0.35">
      <c r="A9575" s="1" t="s">
        <v>11917</v>
      </c>
      <c r="B9575">
        <v>114375158187134</v>
      </c>
      <c r="C9575">
        <v>-500346269796074</v>
      </c>
      <c r="D9575">
        <v>180577461954039</v>
      </c>
      <c r="E9575">
        <v>-277081239475734</v>
      </c>
      <c r="F9575">
        <v>559166334717997</v>
      </c>
      <c r="G9575">
        <v>16459721578866</v>
      </c>
    </row>
    <row r="9576" spans="1:7" x14ac:dyDescent="0.35">
      <c r="A9576" s="1" t="s">
        <v>11918</v>
      </c>
      <c r="B9576">
        <v>770329603762882</v>
      </c>
      <c r="C9576">
        <v>-568300262379848</v>
      </c>
      <c r="D9576">
        <v>250794087557294</v>
      </c>
      <c r="E9576">
        <v>-226600342900834</v>
      </c>
      <c r="F9576">
        <v>234511733002953</v>
      </c>
      <c r="G9576">
        <v>561930127510947</v>
      </c>
    </row>
    <row r="9577" spans="1:7" x14ac:dyDescent="0.35">
      <c r="A9577" s="1" t="s">
        <v>11919</v>
      </c>
      <c r="B9577">
        <v>833143427190109</v>
      </c>
      <c r="C9577">
        <v>101646293218044</v>
      </c>
      <c r="D9577">
        <v>270937480780494</v>
      </c>
      <c r="E9577">
        <v>375165122688931</v>
      </c>
      <c r="F9577">
        <v>175673737692035</v>
      </c>
      <c r="G9577">
        <v>777422520935629</v>
      </c>
    </row>
    <row r="9578" spans="1:7" x14ac:dyDescent="0.35">
      <c r="A9578" s="1" t="s">
        <v>11920</v>
      </c>
      <c r="B9578">
        <v>260523609016961</v>
      </c>
      <c r="C9578">
        <v>194314317284881</v>
      </c>
      <c r="D9578">
        <v>214064016337062</v>
      </c>
      <c r="E9578">
        <v>907739285704686</v>
      </c>
      <c r="F9578">
        <v>1.11206615010443E-5</v>
      </c>
      <c r="G9578">
        <v>3.3920010528274802E-4</v>
      </c>
    </row>
    <row r="9579" spans="1:7" x14ac:dyDescent="0.35">
      <c r="A9579" s="1" t="s">
        <v>11921</v>
      </c>
      <c r="B9579">
        <v>111515963225068</v>
      </c>
      <c r="C9579">
        <v>107835220719926</v>
      </c>
      <c r="D9579">
        <v>227640606487974</v>
      </c>
      <c r="E9579">
        <v>473708194612559</v>
      </c>
      <c r="F9579">
        <v>21681750.986060999</v>
      </c>
      <c r="G9579">
        <v>1413882765.45118</v>
      </c>
    </row>
    <row r="9580" spans="1:7" x14ac:dyDescent="0.35">
      <c r="A9580" s="1" t="s">
        <v>11922</v>
      </c>
      <c r="B9580">
        <v>239806609712192</v>
      </c>
      <c r="C9580">
        <v>167702529728613</v>
      </c>
      <c r="D9580">
        <v>172689792158735</v>
      </c>
      <c r="E9580">
        <v>97112010867708</v>
      </c>
      <c r="F9580">
        <v>331488471332751</v>
      </c>
      <c r="G9580">
        <v>465506087630645</v>
      </c>
    </row>
    <row r="9581" spans="1:7" x14ac:dyDescent="0.35">
      <c r="A9581" s="1" t="s">
        <v>11923</v>
      </c>
      <c r="B9581">
        <v>353642513015615</v>
      </c>
      <c r="C9581">
        <v>-714610088212014</v>
      </c>
      <c r="D9581">
        <v>353133701321311</v>
      </c>
      <c r="E9581">
        <v>-202362472213265</v>
      </c>
      <c r="F9581">
        <v>839633364277079</v>
      </c>
      <c r="G9581">
        <v>896297030857745</v>
      </c>
    </row>
    <row r="9582" spans="1:7" x14ac:dyDescent="0.35">
      <c r="A9582" s="1" t="s">
        <v>11924</v>
      </c>
      <c r="B9582">
        <v>142567391548014</v>
      </c>
      <c r="C9582">
        <v>180833539874105</v>
      </c>
      <c r="D9582">
        <v>219363076624552</v>
      </c>
      <c r="E9582">
        <v>824357237583826</v>
      </c>
      <c r="F9582">
        <v>409736604944145</v>
      </c>
      <c r="G9582">
        <v>54584510145189</v>
      </c>
    </row>
    <row r="9583" spans="1:7" x14ac:dyDescent="0.35">
      <c r="A9583" s="1" t="s">
        <v>11925</v>
      </c>
      <c r="B9583">
        <v>450646406968004</v>
      </c>
      <c r="C9583">
        <v>-410601923557615</v>
      </c>
      <c r="D9583">
        <v>180119289648119</v>
      </c>
      <c r="E9583">
        <v>-22796110530958</v>
      </c>
      <c r="F9583">
        <v>226307668258824</v>
      </c>
      <c r="G9583">
        <v>544879970825461</v>
      </c>
    </row>
    <row r="9584" spans="1:7" x14ac:dyDescent="0.35">
      <c r="A9584" s="1" t="s">
        <v>11926</v>
      </c>
      <c r="B9584">
        <v>140201881297369</v>
      </c>
      <c r="C9584">
        <v>-305690167030337</v>
      </c>
      <c r="D9584">
        <v>195365852634476</v>
      </c>
      <c r="E9584">
        <v>-156470623145322</v>
      </c>
      <c r="F9584">
        <v>117651806694708</v>
      </c>
      <c r="G9584">
        <v>210450210188536</v>
      </c>
    </row>
    <row r="9585" spans="1:7" x14ac:dyDescent="0.35">
      <c r="A9585" s="1" t="s">
        <v>11927</v>
      </c>
      <c r="B9585">
        <v>4810962917688</v>
      </c>
      <c r="C9585">
        <v>-380618529774467</v>
      </c>
      <c r="D9585">
        <v>142241251655273</v>
      </c>
      <c r="E9585">
        <v>-267586600472913</v>
      </c>
      <c r="F9585">
        <v>745364386093378</v>
      </c>
      <c r="G9585">
        <v>210313359603934</v>
      </c>
    </row>
    <row r="9586" spans="1:7" x14ac:dyDescent="0.35">
      <c r="A9586" s="1" t="s">
        <v>11928</v>
      </c>
      <c r="B9586">
        <v>207601022853977</v>
      </c>
      <c r="C9586">
        <v>-247628267486876</v>
      </c>
      <c r="D9586">
        <v>446470209615575</v>
      </c>
      <c r="E9586">
        <v>-554635588565004</v>
      </c>
      <c r="F9586">
        <v>579143941450299</v>
      </c>
      <c r="G9586">
        <v>696363820804245</v>
      </c>
    </row>
    <row r="9587" spans="1:7" x14ac:dyDescent="0.35">
      <c r="A9587" s="1" t="s">
        <v>11929</v>
      </c>
      <c r="B9587">
        <v>43502580076351</v>
      </c>
      <c r="C9587">
        <v>-200456193938833</v>
      </c>
      <c r="D9587">
        <v>330369467607168</v>
      </c>
      <c r="E9587">
        <v>-606763680041975</v>
      </c>
      <c r="F9587">
        <v>544007754700994</v>
      </c>
      <c r="G9587">
        <v>667171925710544</v>
      </c>
    </row>
    <row r="9588" spans="1:7" x14ac:dyDescent="0.35">
      <c r="A9588" s="1" t="s">
        <v>11930</v>
      </c>
      <c r="B9588">
        <v>122921110677157</v>
      </c>
      <c r="C9588">
        <v>-5838039401144</v>
      </c>
      <c r="D9588">
        <v>205725210081322</v>
      </c>
      <c r="E9588">
        <v>-283778512066472</v>
      </c>
      <c r="F9588">
        <v>45427753681921</v>
      </c>
      <c r="G9588">
        <v>137699085960159</v>
      </c>
    </row>
    <row r="9589" spans="1:7" x14ac:dyDescent="0.35">
      <c r="A9589" s="1" t="s">
        <v>11931</v>
      </c>
      <c r="B9589">
        <v>732006395198606</v>
      </c>
      <c r="C9589">
        <v>304359844616204</v>
      </c>
      <c r="D9589">
        <v>135787681409872</v>
      </c>
      <c r="E9589">
        <v>22414392929908</v>
      </c>
      <c r="F9589">
        <v>822645311314103</v>
      </c>
      <c r="G9589">
        <v>884352853787115</v>
      </c>
    </row>
    <row r="9590" spans="1:7" x14ac:dyDescent="0.35">
      <c r="A9590" s="1" t="s">
        <v>11932</v>
      </c>
      <c r="B9590">
        <v>111760428481092</v>
      </c>
      <c r="C9590">
        <v>328016910105856</v>
      </c>
      <c r="D9590">
        <v>644886626890525</v>
      </c>
      <c r="E9590">
        <v>508642754289181</v>
      </c>
      <c r="F9590">
        <v>611002654970306</v>
      </c>
      <c r="G9590">
        <v>722773504836989</v>
      </c>
    </row>
    <row r="9591" spans="1:7" x14ac:dyDescent="0.35">
      <c r="A9591" s="1" t="s">
        <v>11933</v>
      </c>
      <c r="B9591">
        <v>201209475691507</v>
      </c>
      <c r="C9591">
        <v>-561469795598495</v>
      </c>
      <c r="D9591">
        <v>189055574397168</v>
      </c>
      <c r="E9591">
        <v>-296986638658409</v>
      </c>
      <c r="F9591">
        <v>297929300475196</v>
      </c>
      <c r="G9591">
        <v>950291734274331</v>
      </c>
    </row>
    <row r="9592" spans="1:7" x14ac:dyDescent="0.35">
      <c r="A9592" s="1" t="s">
        <v>11934</v>
      </c>
      <c r="B9592">
        <v>941158842520043</v>
      </c>
      <c r="C9592">
        <v>-309681324378999</v>
      </c>
      <c r="D9592">
        <v>280743603937616</v>
      </c>
      <c r="E9592">
        <v>-110307526168188</v>
      </c>
      <c r="F9592">
        <v>2.71582691381919E-14</v>
      </c>
      <c r="G9592">
        <v>1.5939094508000899E-12</v>
      </c>
    </row>
    <row r="9593" spans="1:7" x14ac:dyDescent="0.35">
      <c r="A9593" s="1" t="s">
        <v>11935</v>
      </c>
      <c r="B9593">
        <v>142865323769918</v>
      </c>
      <c r="C9593">
        <v>329466636136571</v>
      </c>
      <c r="D9593">
        <v>229833389504747</v>
      </c>
      <c r="E9593">
        <v>143350205488645</v>
      </c>
      <c r="F9593">
        <v>151714412092988</v>
      </c>
      <c r="G9593">
        <v>255256948776459</v>
      </c>
    </row>
    <row r="9594" spans="1:7" x14ac:dyDescent="0.35">
      <c r="A9594" s="1" t="s">
        <v>11936</v>
      </c>
      <c r="B9594">
        <v>884354415522121</v>
      </c>
      <c r="C9594">
        <v>-181305945505373</v>
      </c>
      <c r="D9594">
        <v>161406416439982</v>
      </c>
      <c r="E9594">
        <v>-112328833948674</v>
      </c>
      <c r="F9594">
        <v>261315054490274</v>
      </c>
      <c r="G9594">
        <v>389080765237028</v>
      </c>
    </row>
    <row r="9595" spans="1:7" x14ac:dyDescent="0.35">
      <c r="A9595" s="1" t="s">
        <v>11937</v>
      </c>
      <c r="B9595">
        <v>212394785872394</v>
      </c>
      <c r="C9595">
        <v>60917558845347</v>
      </c>
      <c r="D9595">
        <v>431175038142825</v>
      </c>
      <c r="E9595">
        <v>141282665869837</v>
      </c>
      <c r="F9595">
        <v>157706697764475</v>
      </c>
      <c r="G9595">
        <v>263581289500549</v>
      </c>
    </row>
    <row r="9596" spans="1:7" x14ac:dyDescent="0.35">
      <c r="A9596" s="1" t="s">
        <v>11938</v>
      </c>
      <c r="B9596">
        <v>368446512148692</v>
      </c>
      <c r="C9596">
        <v>-365310176906554</v>
      </c>
      <c r="D9596">
        <v>375431283881111</v>
      </c>
      <c r="E9596">
        <v>-973041386242703</v>
      </c>
      <c r="F9596">
        <v>330532733356943</v>
      </c>
      <c r="G9596">
        <v>464639861388535</v>
      </c>
    </row>
    <row r="9597" spans="1:7" x14ac:dyDescent="0.35">
      <c r="A9597" s="1" t="s">
        <v>11939</v>
      </c>
      <c r="B9597">
        <v>314381345164532</v>
      </c>
      <c r="C9597">
        <v>782463431007515</v>
      </c>
      <c r="D9597">
        <v>397329863018217</v>
      </c>
      <c r="E9597">
        <v>196930435850889</v>
      </c>
      <c r="F9597">
        <v>489181509939679</v>
      </c>
      <c r="G9597">
        <v>103491228081707</v>
      </c>
    </row>
    <row r="9598" spans="1:7" x14ac:dyDescent="0.35">
      <c r="A9598" s="1" t="s">
        <v>11940</v>
      </c>
      <c r="B9598">
        <v>289257375752832</v>
      </c>
      <c r="C9598">
        <v>-726844180618574</v>
      </c>
      <c r="D9598">
        <v>455328863525314</v>
      </c>
      <c r="E9598">
        <v>-159630596442118</v>
      </c>
      <c r="F9598">
        <v>11042049910806</v>
      </c>
      <c r="G9598">
        <v>199853902073254</v>
      </c>
    </row>
    <row r="9599" spans="1:7" x14ac:dyDescent="0.35">
      <c r="A9599" s="1" t="s">
        <v>11941</v>
      </c>
      <c r="B9599">
        <v>121333385353965</v>
      </c>
      <c r="C9599">
        <v>-17293129455604</v>
      </c>
      <c r="D9599">
        <v>617362225982084</v>
      </c>
      <c r="E9599">
        <v>-280113177123762</v>
      </c>
      <c r="F9599">
        <v>50923720629001</v>
      </c>
      <c r="G9599">
        <v>151896551893725</v>
      </c>
    </row>
    <row r="9600" spans="1:7" x14ac:dyDescent="0.35">
      <c r="A9600" s="1" t="s">
        <v>11943</v>
      </c>
      <c r="B9600">
        <v>124089943944666</v>
      </c>
      <c r="C9600">
        <v>711765067197658</v>
      </c>
      <c r="D9600">
        <v>219478371724394</v>
      </c>
      <c r="E9600">
        <v>324298499941235</v>
      </c>
      <c r="F9600">
        <v>118284438644597</v>
      </c>
      <c r="G9600">
        <v>423653439758217</v>
      </c>
    </row>
    <row r="9601" spans="1:7" x14ac:dyDescent="0.35">
      <c r="A9601" s="1" t="s">
        <v>11944</v>
      </c>
      <c r="B9601">
        <v>157771240050453</v>
      </c>
      <c r="C9601">
        <v>-143994981151032</v>
      </c>
      <c r="D9601">
        <v>514992190015545</v>
      </c>
      <c r="E9601">
        <v>-279606145379964</v>
      </c>
      <c r="F9601">
        <v>517295630892012</v>
      </c>
      <c r="G9601">
        <v>153976418988843</v>
      </c>
    </row>
    <row r="9602" spans="1:7" x14ac:dyDescent="0.35">
      <c r="A9602" s="1" t="s">
        <v>11945</v>
      </c>
      <c r="B9602">
        <v>2824710928696</v>
      </c>
      <c r="C9602">
        <v>264707238867229</v>
      </c>
      <c r="D9602">
        <v>44339018313215</v>
      </c>
      <c r="E9602">
        <v>59700744161116</v>
      </c>
      <c r="F9602">
        <v>550502412249905</v>
      </c>
      <c r="G9602">
        <v>672681724791427</v>
      </c>
    </row>
    <row r="9603" spans="1:7" x14ac:dyDescent="0.35">
      <c r="A9603" s="1" t="s">
        <v>11946</v>
      </c>
      <c r="B9603">
        <v>374000321742082</v>
      </c>
      <c r="C9603">
        <v>539961243178649</v>
      </c>
      <c r="D9603">
        <v>153998662497977</v>
      </c>
      <c r="E9603">
        <v>350627229107098</v>
      </c>
      <c r="F9603">
        <v>454430079083041</v>
      </c>
      <c r="G9603">
        <v>180837034042398</v>
      </c>
    </row>
    <row r="9604" spans="1:7" x14ac:dyDescent="0.35">
      <c r="A9604" s="1" t="s">
        <v>11950</v>
      </c>
      <c r="B9604">
        <v>865694365665302</v>
      </c>
      <c r="C9604">
        <v>-138855019403719</v>
      </c>
      <c r="D9604">
        <v>733516832129608</v>
      </c>
      <c r="E9604">
        <v>-189300385923774</v>
      </c>
      <c r="F9604">
        <v>583573562462922</v>
      </c>
      <c r="G9604">
        <v>119595689742552</v>
      </c>
    </row>
    <row r="9605" spans="1:7" x14ac:dyDescent="0.35">
      <c r="A9605" s="1" t="s">
        <v>11951</v>
      </c>
      <c r="B9605">
        <v>164168076860461</v>
      </c>
      <c r="C9605">
        <v>-955988274832783</v>
      </c>
      <c r="D9605">
        <v>476166180276676</v>
      </c>
      <c r="E9605">
        <v>-200767781171965</v>
      </c>
      <c r="F9605">
        <v>840880156845674</v>
      </c>
      <c r="G9605">
        <v>897177800245322</v>
      </c>
    </row>
    <row r="9606" spans="1:7" x14ac:dyDescent="0.35">
      <c r="A9606" s="1" t="s">
        <v>11952</v>
      </c>
      <c r="B9606">
        <v>207254960755138</v>
      </c>
      <c r="C9606">
        <v>-313440038770933</v>
      </c>
      <c r="D9606">
        <v>431638620112206</v>
      </c>
      <c r="E9606">
        <v>-726163100719423</v>
      </c>
      <c r="F9606">
        <v>467738789633856</v>
      </c>
      <c r="G9606">
        <v>60127750752026</v>
      </c>
    </row>
    <row r="9607" spans="1:7" x14ac:dyDescent="0.35">
      <c r="A9607" s="1" t="s">
        <v>11953</v>
      </c>
      <c r="B9607">
        <v>389955831840188</v>
      </c>
      <c r="C9607">
        <v>-480834626462982</v>
      </c>
      <c r="D9607">
        <v>159947113364552</v>
      </c>
      <c r="E9607">
        <v>-300621009250141</v>
      </c>
      <c r="F9607">
        <v>763703509052161</v>
      </c>
      <c r="G9607">
        <v>842673174980083</v>
      </c>
    </row>
    <row r="9608" spans="1:7" x14ac:dyDescent="0.35">
      <c r="A9608" s="1" t="s">
        <v>11954</v>
      </c>
      <c r="B9608">
        <v>309087450437527</v>
      </c>
      <c r="C9608">
        <v>455915786106994</v>
      </c>
      <c r="D9608">
        <v>369814693703694</v>
      </c>
      <c r="E9608">
        <v>123282225901031</v>
      </c>
      <c r="F9608">
        <v>90188361513553</v>
      </c>
      <c r="G9608">
        <v>938611907154624</v>
      </c>
    </row>
    <row r="9609" spans="1:7" x14ac:dyDescent="0.35">
      <c r="A9609" s="1" t="s">
        <v>11955</v>
      </c>
      <c r="B9609">
        <v>333723577057135</v>
      </c>
      <c r="C9609">
        <v>734202373397525</v>
      </c>
      <c r="D9609">
        <v>164028164870983</v>
      </c>
      <c r="E9609">
        <v>447607503244956</v>
      </c>
      <c r="F9609">
        <v>760277749.70454597</v>
      </c>
      <c r="G9609">
        <v>4460505791.0966501</v>
      </c>
    </row>
    <row r="9610" spans="1:7" x14ac:dyDescent="0.35">
      <c r="A9610" s="1" t="s">
        <v>11956</v>
      </c>
      <c r="B9610">
        <v>200112083441089</v>
      </c>
      <c r="C9610">
        <v>703069641394078</v>
      </c>
      <c r="D9610">
        <v>133787782667228</v>
      </c>
      <c r="E9610">
        <v>525511094793185</v>
      </c>
      <c r="F9610">
        <v>14793526.286609899</v>
      </c>
      <c r="G9610">
        <v>118654956.361027</v>
      </c>
    </row>
    <row r="9611" spans="1:7" x14ac:dyDescent="0.35">
      <c r="A9611" s="1" t="s">
        <v>11958</v>
      </c>
      <c r="B9611">
        <v>781930497141794</v>
      </c>
      <c r="C9611">
        <v>-261939106382619</v>
      </c>
      <c r="D9611">
        <v>249592907176884</v>
      </c>
      <c r="E9611">
        <v>-104946534477034</v>
      </c>
      <c r="F9611">
        <v>293963997129336</v>
      </c>
      <c r="G9611">
        <v>425737511159063</v>
      </c>
    </row>
    <row r="9612" spans="1:7" x14ac:dyDescent="0.35">
      <c r="A9612" s="1" t="s">
        <v>11959</v>
      </c>
      <c r="B9612">
        <v>480293426368261</v>
      </c>
      <c r="C9612">
        <v>122488875953328</v>
      </c>
      <c r="D9612">
        <v>328719380877033</v>
      </c>
      <c r="E9612">
        <v>37262444224166</v>
      </c>
      <c r="F9612">
        <v>194353946428551</v>
      </c>
      <c r="G9612">
        <v>850798397174367</v>
      </c>
    </row>
    <row r="9613" spans="1:7" x14ac:dyDescent="0.35">
      <c r="A9613" s="1" t="s">
        <v>11960</v>
      </c>
      <c r="B9613">
        <v>142136374681726</v>
      </c>
      <c r="C9613">
        <v>465025784148584</v>
      </c>
      <c r="D9613">
        <v>212663180958625</v>
      </c>
      <c r="E9613">
        <v>218667745893944</v>
      </c>
      <c r="F9613">
        <v>826908875978356</v>
      </c>
      <c r="G9613">
        <v>887351535396356</v>
      </c>
    </row>
    <row r="9614" spans="1:7" x14ac:dyDescent="0.35">
      <c r="A9614" s="1" t="s">
        <v>11961</v>
      </c>
      <c r="B9614">
        <v>159371820086072</v>
      </c>
      <c r="C9614">
        <v>693736398260484</v>
      </c>
      <c r="D9614">
        <v>196364672754088</v>
      </c>
      <c r="E9614">
        <v>353289819665917</v>
      </c>
      <c r="F9614">
        <v>411030716275925</v>
      </c>
      <c r="G9614">
        <v>165188731783146</v>
      </c>
    </row>
    <row r="9615" spans="1:7" x14ac:dyDescent="0.35">
      <c r="A9615" s="1" t="s">
        <v>11962</v>
      </c>
      <c r="B9615">
        <v>271510624822183</v>
      </c>
      <c r="C9615">
        <v>50984316765762</v>
      </c>
      <c r="D9615">
        <v>392092685856602</v>
      </c>
      <c r="E9615">
        <v>130031287511464</v>
      </c>
      <c r="F9615">
        <v>193493757042287</v>
      </c>
      <c r="G9615">
        <v>310012590121409</v>
      </c>
    </row>
    <row r="9616" spans="1:7" x14ac:dyDescent="0.35">
      <c r="A9616" s="1" t="s">
        <v>11963</v>
      </c>
      <c r="B9616">
        <v>516416024059172</v>
      </c>
      <c r="C9616">
        <v>-445300550607454</v>
      </c>
      <c r="D9616">
        <v>301406446787634</v>
      </c>
      <c r="E9616">
        <v>-147740884560842</v>
      </c>
      <c r="F9616">
        <v>139566076460108</v>
      </c>
      <c r="G9616">
        <v>239360602715744</v>
      </c>
    </row>
    <row r="9617" spans="1:7" x14ac:dyDescent="0.35">
      <c r="A9617" s="1" t="s">
        <v>11964</v>
      </c>
      <c r="B9617">
        <v>181585577642154</v>
      </c>
      <c r="C9617">
        <v>-270882464338918</v>
      </c>
      <c r="D9617">
        <v>224764036155741</v>
      </c>
      <c r="E9617">
        <v>-120518597624409</v>
      </c>
      <c r="F9617">
        <v>1.8962262348719998E-21</v>
      </c>
      <c r="G9617">
        <v>1.5743302691473901E-17</v>
      </c>
    </row>
    <row r="9618" spans="1:7" x14ac:dyDescent="0.35">
      <c r="A9618" s="1" t="s">
        <v>11965</v>
      </c>
      <c r="B9618">
        <v>358552850941754</v>
      </c>
      <c r="C9618">
        <v>367507885031315</v>
      </c>
      <c r="D9618">
        <v>173841907781795</v>
      </c>
      <c r="E9618">
        <v>211403504322219</v>
      </c>
      <c r="F9618">
        <v>345122743804197</v>
      </c>
      <c r="G9618">
        <v>774217622188932</v>
      </c>
    </row>
    <row r="9619" spans="1:7" x14ac:dyDescent="0.35">
      <c r="A9619" s="1" t="s">
        <v>11966</v>
      </c>
      <c r="B9619">
        <v>835275249888457</v>
      </c>
      <c r="C9619">
        <v>674338200411398</v>
      </c>
      <c r="D9619">
        <v>248774513439214</v>
      </c>
      <c r="E9619">
        <v>271064021426041</v>
      </c>
      <c r="F9619">
        <v>671534490911376</v>
      </c>
      <c r="G9619">
        <v>192968378107574</v>
      </c>
    </row>
    <row r="9620" spans="1:7" x14ac:dyDescent="0.35">
      <c r="A9620" s="1" t="s">
        <v>11967</v>
      </c>
      <c r="B9620">
        <v>189854835853392</v>
      </c>
      <c r="C9620">
        <v>-52065193245191</v>
      </c>
      <c r="D9620">
        <v>19286300307918</v>
      </c>
      <c r="E9620">
        <v>-269959465599609</v>
      </c>
      <c r="F9620">
        <v>694240035735783</v>
      </c>
      <c r="G9620">
        <v>198287722910271</v>
      </c>
    </row>
    <row r="9621" spans="1:7" x14ac:dyDescent="0.35">
      <c r="A9621" s="1" t="s">
        <v>11968</v>
      </c>
      <c r="B9621">
        <v>612455185175193</v>
      </c>
      <c r="C9621">
        <v>12359774090468</v>
      </c>
      <c r="D9621">
        <v>274858062238216</v>
      </c>
      <c r="E9621">
        <v>449678426378336</v>
      </c>
      <c r="F9621">
        <v>652942329271582</v>
      </c>
      <c r="G9621">
        <v>757176428711748</v>
      </c>
    </row>
    <row r="9622" spans="1:7" x14ac:dyDescent="0.35">
      <c r="A9622" s="1" t="s">
        <v>11971</v>
      </c>
      <c r="B9622">
        <v>159926047430353</v>
      </c>
      <c r="C9622">
        <v>-263666804606458</v>
      </c>
      <c r="D9622">
        <v>208382571845772</v>
      </c>
      <c r="E9622">
        <v>-126530161457842</v>
      </c>
      <c r="F9622">
        <v>205763228018999</v>
      </c>
      <c r="G9622">
        <v>324598214930333</v>
      </c>
    </row>
    <row r="9623" spans="1:7" x14ac:dyDescent="0.35">
      <c r="A9623" s="1" t="s">
        <v>11973</v>
      </c>
      <c r="B9623">
        <v>732098222108632</v>
      </c>
      <c r="C9623">
        <v>249813986115946</v>
      </c>
      <c r="D9623">
        <v>14968971506101</v>
      </c>
      <c r="E9623">
        <v>1668878760402</v>
      </c>
      <c r="F9623">
        <v>951414096919274</v>
      </c>
      <c r="G9623">
        <v>177438833328578</v>
      </c>
    </row>
    <row r="9624" spans="1:7" x14ac:dyDescent="0.35">
      <c r="A9624" s="1" t="s">
        <v>11974</v>
      </c>
      <c r="B9624">
        <v>395416965334923</v>
      </c>
      <c r="C9624">
        <v>954951065957325</v>
      </c>
      <c r="D9624">
        <v>165344982861118</v>
      </c>
      <c r="E9624">
        <v>577550675825124</v>
      </c>
      <c r="F9624">
        <v>56356751590259</v>
      </c>
      <c r="G9624">
        <v>683233785929345</v>
      </c>
    </row>
    <row r="9625" spans="1:7" x14ac:dyDescent="0.35">
      <c r="A9625" s="1" t="s">
        <v>11975</v>
      </c>
      <c r="B9625">
        <v>208184491632406</v>
      </c>
      <c r="C9625">
        <v>-759091747971314</v>
      </c>
      <c r="D9625">
        <v>45782607573535</v>
      </c>
      <c r="E9625">
        <v>-165803519765028</v>
      </c>
      <c r="F9625">
        <v>973103622380095</v>
      </c>
      <c r="G9625">
        <v>180694977888219</v>
      </c>
    </row>
    <row r="9626" spans="1:7" x14ac:dyDescent="0.35">
      <c r="A9626" s="1" t="s">
        <v>11976</v>
      </c>
      <c r="B9626">
        <v>558990106394192</v>
      </c>
      <c r="C9626">
        <v>111774697754794</v>
      </c>
      <c r="D9626">
        <v>156720887292411</v>
      </c>
      <c r="E9626">
        <v>713208683831934</v>
      </c>
      <c r="F9626">
        <v>98.858468097628901</v>
      </c>
      <c r="G9626">
        <v>1532.39629054795</v>
      </c>
    </row>
    <row r="9627" spans="1:7" x14ac:dyDescent="0.35">
      <c r="A9627" s="1" t="s">
        <v>11977</v>
      </c>
      <c r="B9627">
        <v>948485741230598</v>
      </c>
      <c r="C9627">
        <v>-190636999170392</v>
      </c>
      <c r="D9627">
        <v>148529404162902</v>
      </c>
      <c r="E9627">
        <v>-128349669376784</v>
      </c>
      <c r="F9627">
        <v>199318117158884</v>
      </c>
      <c r="G9627">
        <v>316779751054647</v>
      </c>
    </row>
    <row r="9628" spans="1:7" x14ac:dyDescent="0.35">
      <c r="A9628" s="1" t="s">
        <v>11978</v>
      </c>
      <c r="B9628">
        <v>146382654417201</v>
      </c>
      <c r="C9628">
        <v>-133337604994702</v>
      </c>
      <c r="D9628">
        <v>201918668890999</v>
      </c>
      <c r="E9628">
        <v>-660353030886316</v>
      </c>
      <c r="F9628">
        <v>509027306072343</v>
      </c>
      <c r="G9628">
        <v>636939034653087</v>
      </c>
    </row>
    <row r="9629" spans="1:7" x14ac:dyDescent="0.35">
      <c r="A9629" s="1" t="s">
        <v>11979</v>
      </c>
      <c r="B9629">
        <v>21092655935333</v>
      </c>
      <c r="C9629">
        <v>-275196248321714</v>
      </c>
      <c r="D9629">
        <v>455837441190535</v>
      </c>
      <c r="E9629">
        <v>-603715762362497</v>
      </c>
      <c r="F9629">
        <v>546032632740673</v>
      </c>
      <c r="G9629">
        <v>669024665730525</v>
      </c>
    </row>
    <row r="9630" spans="1:7" x14ac:dyDescent="0.35">
      <c r="A9630" s="1" t="s">
        <v>11980</v>
      </c>
      <c r="B9630">
        <v>252052530341486</v>
      </c>
      <c r="C9630">
        <v>137621365453382</v>
      </c>
      <c r="D9630">
        <v>432074701943663</v>
      </c>
      <c r="E9630">
        <v>318512897964866</v>
      </c>
      <c r="F9630">
        <v>144689504993089</v>
      </c>
      <c r="G9630">
        <v>505359198641981</v>
      </c>
    </row>
    <row r="9631" spans="1:7" x14ac:dyDescent="0.35">
      <c r="A9631" s="1" t="s">
        <v>11981</v>
      </c>
      <c r="B9631">
        <v>336999882076783</v>
      </c>
      <c r="C9631">
        <v>192359739991016</v>
      </c>
      <c r="D9631">
        <v>364526256892076</v>
      </c>
      <c r="E9631">
        <v>527697899270854</v>
      </c>
      <c r="F9631">
        <v>597709031531483</v>
      </c>
      <c r="G9631">
        <v>711448892696401</v>
      </c>
    </row>
    <row r="9632" spans="1:7" x14ac:dyDescent="0.35">
      <c r="A9632" s="1" t="s">
        <v>11982</v>
      </c>
      <c r="B9632">
        <v>345170283111087</v>
      </c>
      <c r="C9632">
        <v>419560931991005</v>
      </c>
      <c r="D9632">
        <v>167741778200562</v>
      </c>
      <c r="E9632">
        <v>250123097830377</v>
      </c>
      <c r="F9632">
        <v>123762430810596</v>
      </c>
      <c r="G9632">
        <v>325627482071672</v>
      </c>
    </row>
    <row r="9633" spans="1:7" x14ac:dyDescent="0.35">
      <c r="A9633" s="1" t="s">
        <v>11983</v>
      </c>
      <c r="B9633">
        <v>201860480484863</v>
      </c>
      <c r="C9633">
        <v>939229986714085</v>
      </c>
      <c r="D9633">
        <v>128611350991241</v>
      </c>
      <c r="E9633">
        <v>730285452625448</v>
      </c>
      <c r="F9633">
        <v>28.1725737932736</v>
      </c>
      <c r="G9633">
        <v>468.25899019679298</v>
      </c>
    </row>
    <row r="9634" spans="1:7" x14ac:dyDescent="0.35">
      <c r="A9634" s="1" t="s">
        <v>11984</v>
      </c>
      <c r="B9634">
        <v>13154484209209</v>
      </c>
      <c r="C9634">
        <v>266584262211</v>
      </c>
      <c r="D9634">
        <v>217962047973679</v>
      </c>
      <c r="E9634">
        <v>122307651579413</v>
      </c>
      <c r="F9634">
        <v>221300797655459</v>
      </c>
      <c r="G9634">
        <v>342661897388638</v>
      </c>
    </row>
    <row r="9635" spans="1:7" x14ac:dyDescent="0.35">
      <c r="A9635" s="1" t="s">
        <v>11985</v>
      </c>
      <c r="B9635">
        <v>120826203746807</v>
      </c>
      <c r="C9635">
        <v>428226125979729</v>
      </c>
      <c r="D9635">
        <v>223512602603131</v>
      </c>
      <c r="E9635">
        <v>191589253130432</v>
      </c>
      <c r="F9635">
        <v>553787763506396</v>
      </c>
      <c r="G9635">
        <v>114609286659519</v>
      </c>
    </row>
    <row r="9636" spans="1:7" x14ac:dyDescent="0.35">
      <c r="A9636" s="1" t="s">
        <v>11986</v>
      </c>
      <c r="B9636">
        <v>652279766340683</v>
      </c>
      <c r="C9636">
        <v>-230583067936716</v>
      </c>
      <c r="D9636">
        <v>15304477089473</v>
      </c>
      <c r="E9636">
        <v>-150663800264904</v>
      </c>
      <c r="F9636">
        <v>131903470859682</v>
      </c>
      <c r="G9636">
        <v>229338755136561</v>
      </c>
    </row>
    <row r="9637" spans="1:7" x14ac:dyDescent="0.35">
      <c r="A9637" s="1" t="s">
        <v>11987</v>
      </c>
      <c r="B9637">
        <v>95551585263085</v>
      </c>
      <c r="C9637">
        <v>150206824141635</v>
      </c>
      <c r="D9637">
        <v>14123804748454</v>
      </c>
      <c r="E9637">
        <v>106350113738351</v>
      </c>
      <c r="F9637">
        <v>2.0480375211406099E-12</v>
      </c>
      <c r="G9637">
        <v>1.0467747330274201E-10</v>
      </c>
    </row>
    <row r="9638" spans="1:7" x14ac:dyDescent="0.35">
      <c r="A9638" s="1" t="s">
        <v>11988</v>
      </c>
      <c r="B9638">
        <v>721740159875058</v>
      </c>
      <c r="C9638">
        <v>769714538408224</v>
      </c>
      <c r="D9638">
        <v>273857591627108</v>
      </c>
      <c r="E9638">
        <v>281063794446965</v>
      </c>
      <c r="F9638">
        <v>494433890497824</v>
      </c>
      <c r="G9638">
        <v>148077860571405</v>
      </c>
    </row>
    <row r="9639" spans="1:7" x14ac:dyDescent="0.35">
      <c r="A9639" s="1" t="s">
        <v>11990</v>
      </c>
      <c r="B9639">
        <v>158631418443354</v>
      </c>
      <c r="C9639">
        <v>104802769950156</v>
      </c>
      <c r="D9639">
        <v>159590837903372</v>
      </c>
      <c r="E9639">
        <v>656696658323279</v>
      </c>
      <c r="F9639">
        <v>5135.05647289224</v>
      </c>
      <c r="G9639">
        <v>64691.829140359703</v>
      </c>
    </row>
    <row r="9640" spans="1:7" x14ac:dyDescent="0.35">
      <c r="A9640" s="1" t="s">
        <v>11991</v>
      </c>
      <c r="B9640">
        <v>968280438846629</v>
      </c>
      <c r="C9640">
        <v>-392635243709861</v>
      </c>
      <c r="D9640">
        <v>236956343925906</v>
      </c>
      <c r="E9640">
        <v>-165699401503525</v>
      </c>
      <c r="F9640">
        <v>975206851166094</v>
      </c>
      <c r="G9640">
        <v>180983759751902</v>
      </c>
    </row>
    <row r="9641" spans="1:7" x14ac:dyDescent="0.35">
      <c r="A9641" s="1" t="s">
        <v>11993</v>
      </c>
      <c r="B9641">
        <v>106138598189868</v>
      </c>
      <c r="C9641">
        <v>-379505370539626</v>
      </c>
      <c r="D9641">
        <v>219390791415575</v>
      </c>
      <c r="E9641">
        <v>-172981449262726</v>
      </c>
      <c r="F9641">
        <v>836634242665047</v>
      </c>
      <c r="G9641">
        <v>160499509522403</v>
      </c>
    </row>
    <row r="9642" spans="1:7" x14ac:dyDescent="0.35">
      <c r="A9642" s="1" t="s">
        <v>11994</v>
      </c>
      <c r="B9642">
        <v>418664614111101</v>
      </c>
      <c r="C9642">
        <v>-991017863420737</v>
      </c>
      <c r="D9642">
        <v>322044891259159</v>
      </c>
      <c r="E9642">
        <v>-307726621448944</v>
      </c>
      <c r="F9642">
        <v>20890863746833</v>
      </c>
      <c r="G9642">
        <v>700201853034853</v>
      </c>
    </row>
    <row r="9643" spans="1:7" x14ac:dyDescent="0.35">
      <c r="A9643" s="1" t="s">
        <v>11995</v>
      </c>
      <c r="B9643">
        <v>336707802094104</v>
      </c>
      <c r="C9643">
        <v>394591481207769</v>
      </c>
      <c r="D9643">
        <v>162613723643653</v>
      </c>
      <c r="E9643">
        <v>242655707259042</v>
      </c>
      <c r="F9643">
        <v>152428526179121</v>
      </c>
      <c r="G9643">
        <v>389539566902197</v>
      </c>
    </row>
    <row r="9644" spans="1:7" x14ac:dyDescent="0.35">
      <c r="A9644" s="1" t="s">
        <v>11996</v>
      </c>
      <c r="B9644">
        <v>590906201991216</v>
      </c>
      <c r="C9644">
        <v>46740167374184</v>
      </c>
      <c r="D9644">
        <v>278260321230831</v>
      </c>
      <c r="E9644">
        <v>167972807504275</v>
      </c>
      <c r="F9644">
        <v>930102347673327</v>
      </c>
      <c r="G9644">
        <v>174342973099119</v>
      </c>
    </row>
    <row r="9645" spans="1:7" x14ac:dyDescent="0.35">
      <c r="A9645" s="1" t="s">
        <v>11997</v>
      </c>
      <c r="B9645">
        <v>273397697723618</v>
      </c>
      <c r="C9645">
        <v>198904967046521</v>
      </c>
      <c r="D9645">
        <v>189054032251094</v>
      </c>
      <c r="E9645">
        <v>105210645167485</v>
      </c>
      <c r="F9645">
        <v>292750712456987</v>
      </c>
      <c r="G9645">
        <v>424303388983712</v>
      </c>
    </row>
    <row r="9646" spans="1:7" x14ac:dyDescent="0.35">
      <c r="A9646" s="1" t="s">
        <v>12000</v>
      </c>
      <c r="B9646">
        <v>307967849556076</v>
      </c>
      <c r="C9646">
        <v>-19794326203969</v>
      </c>
      <c r="D9646">
        <v>370485788436393</v>
      </c>
      <c r="E9646">
        <v>-534280310386788</v>
      </c>
      <c r="F9646">
        <v>593147612594479</v>
      </c>
      <c r="G9646">
        <v>707652626269314</v>
      </c>
    </row>
    <row r="9647" spans="1:7" x14ac:dyDescent="0.35">
      <c r="A9647" s="1" t="s">
        <v>12001</v>
      </c>
      <c r="B9647">
        <v>15625254953</v>
      </c>
      <c r="C9647">
        <v>-178003349280638</v>
      </c>
      <c r="D9647">
        <v>202342323015638</v>
      </c>
      <c r="E9647">
        <v>-879713876107278</v>
      </c>
      <c r="F9647">
        <v>1.4034871945510101E-4</v>
      </c>
      <c r="G9647">
        <v>3.8527987179448699E-3</v>
      </c>
    </row>
    <row r="9648" spans="1:7" x14ac:dyDescent="0.35">
      <c r="A9648" s="1" t="s">
        <v>12002</v>
      </c>
      <c r="B9648">
        <v>136317631235223</v>
      </c>
      <c r="C9648">
        <v>-103302634900936</v>
      </c>
      <c r="D9648">
        <v>216351743304552</v>
      </c>
      <c r="E9648">
        <v>-477475398733072</v>
      </c>
      <c r="F9648">
        <v>179927070.55757901</v>
      </c>
      <c r="G9648">
        <v>1192043106.6134601</v>
      </c>
    </row>
    <row r="9649" spans="1:7" x14ac:dyDescent="0.35">
      <c r="A9649" s="1" t="s">
        <v>12003</v>
      </c>
      <c r="B9649">
        <v>102306803510724</v>
      </c>
      <c r="C9649">
        <v>-81017967858237</v>
      </c>
      <c r="D9649">
        <v>623350867387088</v>
      </c>
      <c r="E9649">
        <v>-129971693466701</v>
      </c>
      <c r="F9649">
        <v>193698004037657</v>
      </c>
      <c r="G9649">
        <v>310252214259451</v>
      </c>
    </row>
    <row r="9650" spans="1:7" x14ac:dyDescent="0.35">
      <c r="A9650" s="1" t="s">
        <v>12004</v>
      </c>
      <c r="B9650">
        <v>182319524227445</v>
      </c>
      <c r="C9650">
        <v>221025713348595</v>
      </c>
      <c r="D9650">
        <v>529820513364799</v>
      </c>
      <c r="E9650">
        <v>417170924441748</v>
      </c>
      <c r="F9650">
        <v>3023232548.0457902</v>
      </c>
      <c r="G9650">
        <v>158960203792831</v>
      </c>
    </row>
    <row r="9651" spans="1:7" x14ac:dyDescent="0.35">
      <c r="A9651" s="1" t="s">
        <v>12005</v>
      </c>
      <c r="B9651">
        <v>135389881106832</v>
      </c>
      <c r="C9651">
        <v>293591770257405</v>
      </c>
      <c r="D9651">
        <v>306442767050654</v>
      </c>
      <c r="E9651">
        <v>958063957857666</v>
      </c>
      <c r="F9651">
        <v>9.6445818877526005E-9</v>
      </c>
      <c r="G9651">
        <v>3.4341168144257201E-6</v>
      </c>
    </row>
    <row r="9652" spans="1:7" x14ac:dyDescent="0.35">
      <c r="A9652" s="1" t="s">
        <v>12008</v>
      </c>
      <c r="B9652">
        <v>551241118962939</v>
      </c>
      <c r="C9652">
        <v>-702534462783128</v>
      </c>
      <c r="D9652">
        <v>297476727163779</v>
      </c>
      <c r="E9652">
        <v>-236164512592725</v>
      </c>
      <c r="F9652">
        <v>181940491394388</v>
      </c>
      <c r="G9652">
        <v>452988174887725</v>
      </c>
    </row>
    <row r="9653" spans="1:7" x14ac:dyDescent="0.35">
      <c r="A9653" s="1" t="s">
        <v>12010</v>
      </c>
      <c r="B9653">
        <v>174509291317871</v>
      </c>
      <c r="C9653">
        <v>127234107942755</v>
      </c>
      <c r="D9653">
        <v>16373248509852</v>
      </c>
      <c r="E9653">
        <v>777085303910194</v>
      </c>
      <c r="F9653">
        <v>0.779593068697366</v>
      </c>
      <c r="G9653">
        <v>1.5095192297189</v>
      </c>
    </row>
    <row r="9654" spans="1:7" x14ac:dyDescent="0.35">
      <c r="A9654" s="1" t="s">
        <v>12011</v>
      </c>
      <c r="B9654">
        <v>857139222955868</v>
      </c>
      <c r="C9654">
        <v>790845512631016</v>
      </c>
      <c r="D9654">
        <v>244531840528052</v>
      </c>
      <c r="E9654">
        <v>323412080374986</v>
      </c>
      <c r="F9654">
        <v>122017832318271</v>
      </c>
      <c r="G9654">
        <v>435011207804143</v>
      </c>
    </row>
    <row r="9655" spans="1:7" x14ac:dyDescent="0.35">
      <c r="A9655" s="1" t="s">
        <v>12012</v>
      </c>
      <c r="B9655">
        <v>107298390622747</v>
      </c>
      <c r="C9655">
        <v>-101136383746454</v>
      </c>
      <c r="D9655">
        <v>2245824690267</v>
      </c>
      <c r="E9655">
        <v>-450330714524427</v>
      </c>
      <c r="F9655">
        <v>669040812.41217399</v>
      </c>
      <c r="G9655">
        <v>3978712308.6146798</v>
      </c>
    </row>
    <row r="9656" spans="1:7" x14ac:dyDescent="0.35">
      <c r="A9656" s="1" t="s">
        <v>12014</v>
      </c>
      <c r="B9656">
        <v>384727273456973</v>
      </c>
      <c r="C9656">
        <v>-176434524563973</v>
      </c>
      <c r="D9656">
        <v>329431370678613</v>
      </c>
      <c r="E9656">
        <v>-535572930411958</v>
      </c>
      <c r="F9656">
        <v>592253741282998</v>
      </c>
      <c r="G9656">
        <v>706982653712766</v>
      </c>
    </row>
    <row r="9657" spans="1:7" x14ac:dyDescent="0.35">
      <c r="A9657" s="1" t="s">
        <v>12015</v>
      </c>
      <c r="B9657">
        <v>584749450750835</v>
      </c>
      <c r="C9657">
        <v>409897931425458</v>
      </c>
      <c r="D9657">
        <v>28518904081891</v>
      </c>
      <c r="E9657">
        <v>143728500312793</v>
      </c>
      <c r="F9657">
        <v>150637028339534</v>
      </c>
      <c r="G9657">
        <v>253820633832182</v>
      </c>
    </row>
    <row r="9658" spans="1:7" x14ac:dyDescent="0.35">
      <c r="A9658" s="1" t="s">
        <v>12016</v>
      </c>
      <c r="B9658">
        <v>234797921269337</v>
      </c>
      <c r="C9658">
        <v>-596269857275294</v>
      </c>
      <c r="D9658">
        <v>41703120947117</v>
      </c>
      <c r="E9658">
        <v>-142979672440203</v>
      </c>
      <c r="F9658">
        <v>152775369500082</v>
      </c>
      <c r="G9658">
        <v>256737439661473</v>
      </c>
    </row>
    <row r="9659" spans="1:7" x14ac:dyDescent="0.35">
      <c r="A9659" s="1" t="s">
        <v>12017</v>
      </c>
      <c r="B9659">
        <v>229081067120948</v>
      </c>
      <c r="C9659">
        <v>11235183057922</v>
      </c>
      <c r="D9659">
        <v>47935623222379</v>
      </c>
      <c r="E9659">
        <v>234380661033667</v>
      </c>
      <c r="F9659">
        <v>190880658521503</v>
      </c>
      <c r="G9659">
        <v>470975472316031</v>
      </c>
    </row>
    <row r="9660" spans="1:7" x14ac:dyDescent="0.35">
      <c r="A9660" s="1" t="s">
        <v>12018</v>
      </c>
      <c r="B9660">
        <v>118254332377801</v>
      </c>
      <c r="C9660">
        <v>-128618828408621</v>
      </c>
      <c r="D9660">
        <v>595166091884948</v>
      </c>
      <c r="E9660">
        <v>-216105773098182</v>
      </c>
      <c r="F9660">
        <v>306908801688514</v>
      </c>
      <c r="G9660">
        <v>703324061497039</v>
      </c>
    </row>
    <row r="9661" spans="1:7" x14ac:dyDescent="0.35">
      <c r="A9661" s="1" t="s">
        <v>12019</v>
      </c>
      <c r="B9661">
        <v>794790925401239</v>
      </c>
      <c r="C9661">
        <v>-157097770048518</v>
      </c>
      <c r="D9661">
        <v>250190285340257</v>
      </c>
      <c r="E9661">
        <v>-627913149524838</v>
      </c>
      <c r="F9661">
        <v>530060836376925</v>
      </c>
      <c r="G9661">
        <v>655166916172639</v>
      </c>
    </row>
    <row r="9662" spans="1:7" x14ac:dyDescent="0.35">
      <c r="A9662" s="1" t="s">
        <v>12020</v>
      </c>
      <c r="B9662">
        <v>642089128790667</v>
      </c>
      <c r="C9662">
        <v>239913005551236</v>
      </c>
      <c r="D9662">
        <v>280711734946518</v>
      </c>
      <c r="E9662">
        <v>854659694212447</v>
      </c>
      <c r="F9662">
        <v>931890948920935</v>
      </c>
      <c r="G9662">
        <v>958529277248705</v>
      </c>
    </row>
    <row r="9663" spans="1:7" x14ac:dyDescent="0.35">
      <c r="A9663" s="1" t="s">
        <v>12021</v>
      </c>
      <c r="B9663">
        <v>925032116453619</v>
      </c>
      <c r="C9663">
        <v>510543565716741</v>
      </c>
      <c r="D9663">
        <v>241858004040942</v>
      </c>
      <c r="E9663">
        <v>211092276123438</v>
      </c>
      <c r="F9663">
        <v>832815267199455</v>
      </c>
      <c r="G9663">
        <v>890974658855662</v>
      </c>
    </row>
    <row r="9664" spans="1:7" x14ac:dyDescent="0.35">
      <c r="A9664" s="1" t="s">
        <v>12022</v>
      </c>
      <c r="B9664">
        <v>452220334297081</v>
      </c>
      <c r="C9664">
        <v>131939608982851</v>
      </c>
      <c r="D9664">
        <v>305798117662312</v>
      </c>
      <c r="E9664">
        <v>431459846749449</v>
      </c>
      <c r="F9664">
        <v>666134042569263</v>
      </c>
      <c r="G9664">
        <v>767629049838554</v>
      </c>
    </row>
    <row r="9665" spans="1:7" x14ac:dyDescent="0.35">
      <c r="A9665" s="1" t="s">
        <v>12023</v>
      </c>
      <c r="B9665">
        <v>59218559990674</v>
      </c>
      <c r="C9665">
        <v>-215265980401754</v>
      </c>
      <c r="D9665">
        <v>122545766115429</v>
      </c>
      <c r="E9665">
        <v>-175661703562235</v>
      </c>
      <c r="F9665">
        <v>4.47371765087387E-55</v>
      </c>
      <c r="G9665">
        <v>2.1150742893853699E-52</v>
      </c>
    </row>
    <row r="9666" spans="1:7" x14ac:dyDescent="0.35">
      <c r="A9666" s="1" t="s">
        <v>12024</v>
      </c>
      <c r="B9666">
        <v>13176219653233</v>
      </c>
      <c r="C9666">
        <v>63860188536579</v>
      </c>
      <c r="D9666">
        <v>133357753123776</v>
      </c>
      <c r="E9666">
        <v>478863710888314</v>
      </c>
      <c r="F9666">
        <v>167917818.41535199</v>
      </c>
      <c r="G9666">
        <v>1119452122.7690101</v>
      </c>
    </row>
    <row r="9667" spans="1:7" x14ac:dyDescent="0.35">
      <c r="A9667" s="1" t="s">
        <v>12025</v>
      </c>
      <c r="B9667">
        <v>410752379243806</v>
      </c>
      <c r="C9667">
        <v>676530586943647</v>
      </c>
      <c r="D9667">
        <v>321145330265341</v>
      </c>
      <c r="E9667">
        <v>210661816687378</v>
      </c>
      <c r="F9667">
        <v>351506907218086</v>
      </c>
      <c r="G9667">
        <v>786259371908506</v>
      </c>
    </row>
    <row r="9668" spans="1:7" x14ac:dyDescent="0.35">
      <c r="A9668" s="1" t="s">
        <v>12027</v>
      </c>
      <c r="B9668">
        <v>330153540478306</v>
      </c>
      <c r="C9668">
        <v>198456782885308</v>
      </c>
      <c r="D9668">
        <v>183786463701642</v>
      </c>
      <c r="E9668">
        <v>107982263159207</v>
      </c>
      <c r="F9668">
        <v>3.5091674620189301E-13</v>
      </c>
      <c r="G9668">
        <v>1.8781770504264901E-11</v>
      </c>
    </row>
    <row r="9669" spans="1:7" x14ac:dyDescent="0.35">
      <c r="A9669" s="1" t="s">
        <v>12028</v>
      </c>
      <c r="B9669">
        <v>12157616836162</v>
      </c>
      <c r="C9669">
        <v>-965636517015845</v>
      </c>
      <c r="D9669">
        <v>224688449071552</v>
      </c>
      <c r="E9669">
        <v>-429766870974456</v>
      </c>
      <c r="F9669">
        <v>172603878.24757999</v>
      </c>
      <c r="G9669">
        <v>9504102257.4370899</v>
      </c>
    </row>
    <row r="9670" spans="1:7" x14ac:dyDescent="0.35">
      <c r="A9670" s="1" t="s">
        <v>12030</v>
      </c>
      <c r="B9670">
        <v>170820190274094</v>
      </c>
      <c r="C9670">
        <v>-969078783508233</v>
      </c>
      <c r="D9670">
        <v>509105238060232</v>
      </c>
      <c r="E9670">
        <v>-190349403435834</v>
      </c>
      <c r="F9670">
        <v>569761113817152</v>
      </c>
      <c r="G9670">
        <v>117354126314068</v>
      </c>
    </row>
    <row r="9671" spans="1:7" x14ac:dyDescent="0.35">
      <c r="A9671" s="1" t="s">
        <v>12031</v>
      </c>
      <c r="B9671">
        <v>4603181858772</v>
      </c>
      <c r="C9671">
        <v>954369977544079</v>
      </c>
      <c r="D9671">
        <v>159865759561851</v>
      </c>
      <c r="E9671">
        <v>59698210558643</v>
      </c>
      <c r="F9671">
        <v>237513.94254807101</v>
      </c>
      <c r="G9671">
        <v>2418869.0244911099</v>
      </c>
    </row>
    <row r="9672" spans="1:7" x14ac:dyDescent="0.35">
      <c r="A9672" s="1" t="s">
        <v>12033</v>
      </c>
      <c r="B9672">
        <v>257097759629105</v>
      </c>
      <c r="C9672">
        <v>608191979259637</v>
      </c>
      <c r="D9672">
        <v>176385386045141</v>
      </c>
      <c r="E9672">
        <v>344808599451651</v>
      </c>
      <c r="F9672">
        <v>564574254930014</v>
      </c>
      <c r="G9672">
        <v>21918462178168</v>
      </c>
    </row>
    <row r="9673" spans="1:7" x14ac:dyDescent="0.35">
      <c r="A9673" s="1" t="s">
        <v>12034</v>
      </c>
      <c r="B9673">
        <v>122855196556556</v>
      </c>
      <c r="C9673">
        <v>208545674856665</v>
      </c>
      <c r="D9673">
        <v>226651541234555</v>
      </c>
      <c r="E9673">
        <v>920115847087256</v>
      </c>
      <c r="F9673">
        <v>3.5411118480661101E-6</v>
      </c>
      <c r="G9673">
        <v>1.1181766911704099E-4</v>
      </c>
    </row>
    <row r="9674" spans="1:7" x14ac:dyDescent="0.35">
      <c r="A9674" s="1" t="s">
        <v>12035</v>
      </c>
      <c r="B9674">
        <v>233160062429414</v>
      </c>
      <c r="C9674">
        <v>-648369118618834</v>
      </c>
      <c r="D9674">
        <v>182045972200937</v>
      </c>
      <c r="E9674">
        <v>-356156805217961</v>
      </c>
      <c r="F9674">
        <v>368646527226938</v>
      </c>
      <c r="G9674">
        <v>150428288022116</v>
      </c>
    </row>
    <row r="9675" spans="1:7" x14ac:dyDescent="0.35">
      <c r="A9675" s="1" t="s">
        <v>12036</v>
      </c>
      <c r="B9675">
        <v>203760935369434</v>
      </c>
      <c r="C9675">
        <v>719924538879468</v>
      </c>
      <c r="D9675">
        <v>214843359826764</v>
      </c>
      <c r="E9675">
        <v>335092757560657</v>
      </c>
      <c r="F9675">
        <v>805413638082709</v>
      </c>
      <c r="G9675">
        <v>301410292879677</v>
      </c>
    </row>
    <row r="9676" spans="1:7" x14ac:dyDescent="0.35">
      <c r="A9676" s="1" t="s">
        <v>12037</v>
      </c>
      <c r="B9676">
        <v>563244684302767</v>
      </c>
      <c r="C9676">
        <v>-878653126537285</v>
      </c>
      <c r="D9676">
        <v>295064963787725</v>
      </c>
      <c r="E9676">
        <v>-297782940833804</v>
      </c>
      <c r="F9676">
        <v>290297510280726</v>
      </c>
      <c r="G9676">
        <v>92925778163964</v>
      </c>
    </row>
    <row r="9677" spans="1:7" x14ac:dyDescent="0.35">
      <c r="A9677" s="1" t="s">
        <v>12038</v>
      </c>
      <c r="B9677">
        <v>297433081980369</v>
      </c>
      <c r="C9677">
        <v>297419441288606</v>
      </c>
      <c r="D9677">
        <v>161462683300471</v>
      </c>
      <c r="E9677">
        <v>184203207334991</v>
      </c>
      <c r="F9677">
        <v>853854043446236</v>
      </c>
      <c r="G9677">
        <v>905829412426466</v>
      </c>
    </row>
    <row r="9678" spans="1:7" x14ac:dyDescent="0.35">
      <c r="A9678" s="1" t="s">
        <v>235</v>
      </c>
      <c r="B9678">
        <v>17810272839702</v>
      </c>
      <c r="C9678">
        <v>367229160497322</v>
      </c>
      <c r="D9678">
        <v>183720102839176</v>
      </c>
      <c r="E9678">
        <v>199885126789193</v>
      </c>
      <c r="F9678">
        <v>456244487831637</v>
      </c>
      <c r="G9678">
        <v>977995111195775</v>
      </c>
    </row>
    <row r="9679" spans="1:7" x14ac:dyDescent="0.35">
      <c r="A9679" s="1" t="s">
        <v>12039</v>
      </c>
      <c r="B9679">
        <v>172629748679745</v>
      </c>
      <c r="C9679">
        <v>95906760187565</v>
      </c>
      <c r="D9679">
        <v>19368179612787</v>
      </c>
      <c r="E9679">
        <v>495176945407128</v>
      </c>
      <c r="F9679">
        <v>73541699.6935063</v>
      </c>
      <c r="G9679">
        <v>52131600.532422997</v>
      </c>
    </row>
    <row r="9680" spans="1:7" x14ac:dyDescent="0.35">
      <c r="A9680" s="1" t="s">
        <v>12040</v>
      </c>
      <c r="B9680">
        <v>191530703070388</v>
      </c>
      <c r="C9680">
        <v>181003715316114</v>
      </c>
      <c r="D9680">
        <v>200162753416289</v>
      </c>
      <c r="E9680">
        <v>904282701086104</v>
      </c>
      <c r="F9680">
        <v>1.5267136261695E-6</v>
      </c>
      <c r="G9680">
        <v>4.6153935910133202E-4</v>
      </c>
    </row>
    <row r="9681" spans="1:7" x14ac:dyDescent="0.35">
      <c r="A9681" s="1" t="s">
        <v>12041</v>
      </c>
      <c r="B9681">
        <v>251298417308199</v>
      </c>
      <c r="C9681">
        <v>-97225794140804</v>
      </c>
      <c r="D9681">
        <v>411887553117802</v>
      </c>
      <c r="E9681">
        <v>-236049362028177</v>
      </c>
      <c r="F9681">
        <v>182506322324059</v>
      </c>
      <c r="G9681">
        <v>453865810338324</v>
      </c>
    </row>
    <row r="9682" spans="1:7" x14ac:dyDescent="0.35">
      <c r="A9682" s="1" t="s">
        <v>12042</v>
      </c>
      <c r="B9682">
        <v>145719484931145</v>
      </c>
      <c r="C9682">
        <v>-260922562774794</v>
      </c>
      <c r="D9682">
        <v>210143916955925</v>
      </c>
      <c r="E9682">
        <v>-124163747661332</v>
      </c>
      <c r="F9682">
        <v>21437034794694</v>
      </c>
      <c r="G9682">
        <v>334609622345645</v>
      </c>
    </row>
    <row r="9683" spans="1:7" x14ac:dyDescent="0.35">
      <c r="A9683" s="1" t="s">
        <v>12043</v>
      </c>
      <c r="B9683">
        <v>492702072516262</v>
      </c>
      <c r="C9683">
        <v>-13106967060088</v>
      </c>
      <c r="D9683">
        <v>316004831385588</v>
      </c>
      <c r="E9683">
        <v>-414771097094239</v>
      </c>
      <c r="F9683">
        <v>3358159712.8157701</v>
      </c>
      <c r="G9683">
        <v>174949122473598</v>
      </c>
    </row>
    <row r="9684" spans="1:7" x14ac:dyDescent="0.35">
      <c r="A9684" s="1" t="s">
        <v>12045</v>
      </c>
      <c r="B9684">
        <v>226222874566187</v>
      </c>
      <c r="C9684">
        <v>751788835878705</v>
      </c>
      <c r="D9684">
        <v>178998625150123</v>
      </c>
      <c r="E9684">
        <v>419996988942341</v>
      </c>
      <c r="F9684">
        <v>2669504787.5784702</v>
      </c>
      <c r="G9684">
        <v>141718563582612</v>
      </c>
    </row>
    <row r="9685" spans="1:7" x14ac:dyDescent="0.35">
      <c r="A9685" s="1" t="s">
        <v>12046</v>
      </c>
      <c r="B9685">
        <v>189790784728873</v>
      </c>
      <c r="C9685">
        <v>-230030930288341</v>
      </c>
      <c r="D9685">
        <v>182625418763922</v>
      </c>
      <c r="E9685">
        <v>-125957783886426</v>
      </c>
      <c r="F9685">
        <v>207821694139152</v>
      </c>
      <c r="G9685">
        <v>326996878455059</v>
      </c>
    </row>
    <row r="9686" spans="1:7" x14ac:dyDescent="0.35">
      <c r="A9686" s="1" t="s">
        <v>12047</v>
      </c>
      <c r="B9686">
        <v>930673043962579</v>
      </c>
      <c r="C9686">
        <v>-735346120015218</v>
      </c>
      <c r="D9686">
        <v>273190849922803</v>
      </c>
      <c r="E9686">
        <v>-269169381120565</v>
      </c>
      <c r="F9686">
        <v>710901789587466</v>
      </c>
      <c r="G9686">
        <v>202168601318211</v>
      </c>
    </row>
    <row r="9687" spans="1:7" x14ac:dyDescent="0.35">
      <c r="A9687" s="1" t="s">
        <v>12048</v>
      </c>
      <c r="B9687">
        <v>251858260335779</v>
      </c>
      <c r="C9687">
        <v>247343877774984</v>
      </c>
      <c r="D9687">
        <v>211382124717924</v>
      </c>
      <c r="E9687">
        <v>117012674607679</v>
      </c>
      <c r="F9687">
        <v>241949966569625</v>
      </c>
      <c r="G9687">
        <v>367251264694107</v>
      </c>
    </row>
    <row r="9688" spans="1:7" x14ac:dyDescent="0.35">
      <c r="A9688" s="1" t="s">
        <v>12049</v>
      </c>
      <c r="B9688">
        <v>596880281871728</v>
      </c>
      <c r="C9688">
        <v>551893695726987</v>
      </c>
      <c r="D9688">
        <v>226719732671502</v>
      </c>
      <c r="E9688">
        <v>243425523320741</v>
      </c>
      <c r="F9688">
        <v>149224685693675</v>
      </c>
      <c r="G9688">
        <v>382385448736276</v>
      </c>
    </row>
    <row r="9689" spans="1:7" x14ac:dyDescent="0.35">
      <c r="A9689" s="1" t="s">
        <v>12050</v>
      </c>
      <c r="B9689">
        <v>178086071952727</v>
      </c>
      <c r="C9689">
        <v>-815904412672349</v>
      </c>
      <c r="D9689">
        <v>20243327499325</v>
      </c>
      <c r="E9689">
        <v>-403048566348371</v>
      </c>
      <c r="F9689">
        <v>5566172409.3007298</v>
      </c>
      <c r="G9689">
        <v>276521466451542</v>
      </c>
    </row>
    <row r="9690" spans="1:7" x14ac:dyDescent="0.35">
      <c r="A9690" s="1" t="s">
        <v>12051</v>
      </c>
      <c r="B9690">
        <v>553372314443334</v>
      </c>
      <c r="C9690">
        <v>537019703431383</v>
      </c>
      <c r="D9690">
        <v>297923682428727</v>
      </c>
      <c r="E9690">
        <v>180254117112645</v>
      </c>
      <c r="F9690">
        <v>714603032175889</v>
      </c>
      <c r="G9690">
        <v>141507197296494</v>
      </c>
    </row>
    <row r="9691" spans="1:7" x14ac:dyDescent="0.35">
      <c r="A9691" s="1" t="s">
        <v>12052</v>
      </c>
      <c r="B9691">
        <v>691725771218749</v>
      </c>
      <c r="C9691">
        <v>103873176064349</v>
      </c>
      <c r="D9691">
        <v>267358617964208</v>
      </c>
      <c r="E9691">
        <v>38851628144732</v>
      </c>
      <c r="F9691">
        <v>697634007666478</v>
      </c>
      <c r="G9691">
        <v>793161471628924</v>
      </c>
    </row>
    <row r="9692" spans="1:7" x14ac:dyDescent="0.35">
      <c r="A9692" s="1" t="s">
        <v>12053</v>
      </c>
      <c r="B9692">
        <v>611443890690855</v>
      </c>
      <c r="C9692">
        <v>-109015975368637</v>
      </c>
      <c r="D9692">
        <v>289574697228825</v>
      </c>
      <c r="E9692">
        <v>-37646927170053</v>
      </c>
      <c r="F9692">
        <v>166754018496808</v>
      </c>
      <c r="G9692">
        <v>741699478349632</v>
      </c>
    </row>
    <row r="9693" spans="1:7" x14ac:dyDescent="0.35">
      <c r="A9693" s="1" t="s">
        <v>12054</v>
      </c>
      <c r="B9693">
        <v>4997476946501</v>
      </c>
      <c r="C9693">
        <v>142961497002023</v>
      </c>
      <c r="D9693">
        <v>290532326448416</v>
      </c>
      <c r="E9693">
        <v>492067436177041</v>
      </c>
      <c r="F9693">
        <v>622671671662489</v>
      </c>
      <c r="G9693">
        <v>732278084401539</v>
      </c>
    </row>
    <row r="9694" spans="1:7" x14ac:dyDescent="0.35">
      <c r="A9694" s="1" t="s">
        <v>12055</v>
      </c>
      <c r="B9694">
        <v>438719375494894</v>
      </c>
      <c r="C9694">
        <v>-238331340619637</v>
      </c>
      <c r="D9694">
        <v>346552416071313</v>
      </c>
      <c r="E9694">
        <v>-687720903295026</v>
      </c>
      <c r="F9694">
        <v>610.36518236073096</v>
      </c>
      <c r="G9694">
        <v>8700.5154135507892</v>
      </c>
    </row>
    <row r="9695" spans="1:7" x14ac:dyDescent="0.35">
      <c r="A9695" s="1" t="s">
        <v>12057</v>
      </c>
      <c r="B9695">
        <v>712231254348293</v>
      </c>
      <c r="C9695">
        <v>307952990100403</v>
      </c>
      <c r="D9695">
        <v>274295893939734</v>
      </c>
      <c r="E9695">
        <v>112270360914722</v>
      </c>
      <c r="F9695">
        <v>261563394659092</v>
      </c>
      <c r="G9695">
        <v>3892520244776</v>
      </c>
    </row>
    <row r="9696" spans="1:7" x14ac:dyDescent="0.35">
      <c r="A9696" s="1" t="s">
        <v>12058</v>
      </c>
      <c r="B9696">
        <v>158403187163423</v>
      </c>
      <c r="C9696">
        <v>-359861071002997</v>
      </c>
      <c r="D9696">
        <v>513463551960511</v>
      </c>
      <c r="E9696">
        <v>-700850273848986</v>
      </c>
      <c r="F9696">
        <v>483396459795384</v>
      </c>
      <c r="G9696">
        <v>614766758757135</v>
      </c>
    </row>
    <row r="9697" spans="1:7" x14ac:dyDescent="0.35">
      <c r="A9697" s="1" t="s">
        <v>12059</v>
      </c>
      <c r="B9697">
        <v>17888852950835</v>
      </c>
      <c r="C9697">
        <v>49877338818861</v>
      </c>
      <c r="D9697">
        <v>14139348090891</v>
      </c>
      <c r="E9697">
        <v>352755576128671</v>
      </c>
      <c r="F9697">
        <v>419415410332421</v>
      </c>
      <c r="G9697">
        <v>168240638318591</v>
      </c>
    </row>
    <row r="9698" spans="1:7" x14ac:dyDescent="0.35">
      <c r="A9698" s="1" t="s">
        <v>12060</v>
      </c>
      <c r="B9698">
        <v>335802076638142</v>
      </c>
      <c r="C9698">
        <v>539517487115728</v>
      </c>
      <c r="D9698">
        <v>383560651932094</v>
      </c>
      <c r="E9698">
        <v>140660280036036</v>
      </c>
      <c r="F9698">
        <v>159545202242683</v>
      </c>
      <c r="G9698">
        <v>266135753371584</v>
      </c>
    </row>
    <row r="9699" spans="1:7" x14ac:dyDescent="0.35">
      <c r="A9699" s="1" t="s">
        <v>12061</v>
      </c>
      <c r="B9699">
        <v>791082337602884</v>
      </c>
      <c r="C9699">
        <v>322993380512791</v>
      </c>
      <c r="D9699">
        <v>139208196484988</v>
      </c>
      <c r="E9699">
        <v>232021812413626</v>
      </c>
      <c r="F9699">
        <v>203290806359311</v>
      </c>
      <c r="G9699">
        <v>497127805206245</v>
      </c>
    </row>
    <row r="9700" spans="1:7" x14ac:dyDescent="0.35">
      <c r="A9700" s="1" t="s">
        <v>12062</v>
      </c>
      <c r="B9700">
        <v>144015478116682</v>
      </c>
      <c r="C9700">
        <v>-211069875896917</v>
      </c>
      <c r="D9700">
        <v>217395630689682</v>
      </c>
      <c r="E9700">
        <v>-970902107035467</v>
      </c>
      <c r="F9700">
        <v>33159702882928</v>
      </c>
      <c r="G9700">
        <v>465619468607369</v>
      </c>
    </row>
    <row r="9701" spans="1:7" x14ac:dyDescent="0.35">
      <c r="A9701" s="1" t="s">
        <v>12063</v>
      </c>
      <c r="B9701">
        <v>128613596737847</v>
      </c>
      <c r="C9701">
        <v>-274079336360833</v>
      </c>
      <c r="D9701">
        <v>269102316674054</v>
      </c>
      <c r="E9701">
        <v>-101849489721342</v>
      </c>
      <c r="F9701">
        <v>308442824606531</v>
      </c>
      <c r="G9701">
        <v>441557695148759</v>
      </c>
    </row>
    <row r="9702" spans="1:7" x14ac:dyDescent="0.35">
      <c r="A9702" s="1" t="s">
        <v>12064</v>
      </c>
      <c r="B9702">
        <v>571442868376888</v>
      </c>
      <c r="C9702">
        <v>-185619974063138</v>
      </c>
      <c r="D9702">
        <v>324644470212044</v>
      </c>
      <c r="E9702">
        <v>-571763855832502</v>
      </c>
      <c r="F9702">
        <v>567481967110638</v>
      </c>
      <c r="G9702">
        <v>686756476125075</v>
      </c>
    </row>
    <row r="9703" spans="1:7" x14ac:dyDescent="0.35">
      <c r="A9703" s="1" t="s">
        <v>12065</v>
      </c>
      <c r="B9703">
        <v>428897278403216</v>
      </c>
      <c r="C9703">
        <v>300363345962352</v>
      </c>
      <c r="D9703">
        <v>404743988232858</v>
      </c>
      <c r="E9703">
        <v>742106997743834</v>
      </c>
      <c r="F9703">
        <v>11.617790999434799</v>
      </c>
      <c r="G9703">
        <v>201.77020694936701</v>
      </c>
    </row>
    <row r="9704" spans="1:7" x14ac:dyDescent="0.35">
      <c r="A9704" s="1" t="s">
        <v>12066</v>
      </c>
      <c r="B9704">
        <v>383418271822341</v>
      </c>
      <c r="C9704">
        <v>-736919963538109</v>
      </c>
      <c r="D9704">
        <v>339851732647</v>
      </c>
      <c r="E9704">
        <v>-216835723566412</v>
      </c>
      <c r="F9704">
        <v>30131516764319</v>
      </c>
      <c r="G9704">
        <v>69246342874522</v>
      </c>
    </row>
    <row r="9705" spans="1:7" x14ac:dyDescent="0.35">
      <c r="A9705" s="1" t="s">
        <v>12067</v>
      </c>
      <c r="B9705">
        <v>844263795412249</v>
      </c>
      <c r="C9705">
        <v>-607697058740931</v>
      </c>
      <c r="D9705">
        <v>270608994274682</v>
      </c>
      <c r="E9705">
        <v>-224566467337773</v>
      </c>
      <c r="F9705">
        <v>247254945660502</v>
      </c>
      <c r="G9705">
        <v>587348104561493</v>
      </c>
    </row>
    <row r="9706" spans="1:7" x14ac:dyDescent="0.35">
      <c r="A9706" s="1" t="s">
        <v>12068</v>
      </c>
      <c r="B9706">
        <v>116556060108601</v>
      </c>
      <c r="C9706">
        <v>33156957768152</v>
      </c>
      <c r="D9706">
        <v>21644355763961</v>
      </c>
      <c r="E9706">
        <v>15318985757645</v>
      </c>
      <c r="F9706">
        <v>125547465038365</v>
      </c>
      <c r="G9706">
        <v>221317229927807</v>
      </c>
    </row>
    <row r="9707" spans="1:7" x14ac:dyDescent="0.35">
      <c r="A9707" s="1" t="s">
        <v>12069</v>
      </c>
      <c r="B9707">
        <v>121280157043672</v>
      </c>
      <c r="C9707">
        <v>518824057307293</v>
      </c>
      <c r="D9707">
        <v>571420997900179</v>
      </c>
      <c r="E9707">
        <v>907954134016486</v>
      </c>
      <c r="F9707">
        <v>363902454797251</v>
      </c>
      <c r="G9707">
        <v>500009669867539</v>
      </c>
    </row>
    <row r="9708" spans="1:7" x14ac:dyDescent="0.35">
      <c r="A9708" s="1" t="s">
        <v>12070</v>
      </c>
      <c r="B9708">
        <v>482694926241613</v>
      </c>
      <c r="C9708">
        <v>194343991854499</v>
      </c>
      <c r="D9708">
        <v>185553504129957</v>
      </c>
      <c r="E9708">
        <v>104737440969256</v>
      </c>
      <c r="F9708">
        <v>1.1404122771292601E-11</v>
      </c>
      <c r="G9708">
        <v>5.4369235172941405E-10</v>
      </c>
    </row>
    <row r="9709" spans="1:7" x14ac:dyDescent="0.35">
      <c r="A9709" s="1" t="s">
        <v>12072</v>
      </c>
      <c r="B9709">
        <v>111570090243157</v>
      </c>
      <c r="C9709">
        <v>621595016180421</v>
      </c>
      <c r="D9709">
        <v>223982193580084</v>
      </c>
      <c r="E9709">
        <v>277519835949893</v>
      </c>
      <c r="F9709">
        <v>781380976860377</v>
      </c>
      <c r="G9709">
        <v>855719445616855</v>
      </c>
    </row>
    <row r="9710" spans="1:7" x14ac:dyDescent="0.35">
      <c r="A9710" s="1" t="s">
        <v>12073</v>
      </c>
      <c r="B9710">
        <v>302708137043609</v>
      </c>
      <c r="C9710">
        <v>-530747599404603</v>
      </c>
      <c r="D9710">
        <v>368084878953214</v>
      </c>
      <c r="E9710">
        <v>-144191633438999</v>
      </c>
      <c r="F9710">
        <v>149325977583623</v>
      </c>
      <c r="G9710">
        <v>252285898200642</v>
      </c>
    </row>
    <row r="9711" spans="1:7" x14ac:dyDescent="0.35">
      <c r="A9711" s="1" t="s">
        <v>12074</v>
      </c>
      <c r="B9711">
        <v>125822407845443</v>
      </c>
      <c r="C9711">
        <v>68605529521374</v>
      </c>
      <c r="D9711">
        <v>209363849990668</v>
      </c>
      <c r="E9711">
        <v>327685651197338</v>
      </c>
      <c r="F9711">
        <v>104969699518084</v>
      </c>
      <c r="G9711">
        <v>380934815735136</v>
      </c>
    </row>
    <row r="9712" spans="1:7" x14ac:dyDescent="0.35">
      <c r="A9712" s="1" t="s">
        <v>12076</v>
      </c>
      <c r="B9712">
        <v>328333014641304</v>
      </c>
      <c r="C9712">
        <v>-416065736068953</v>
      </c>
      <c r="D9712">
        <v>15178895805937</v>
      </c>
      <c r="E9712">
        <v>-274108038811502</v>
      </c>
      <c r="F9712">
        <v>612375231046211</v>
      </c>
      <c r="G9712">
        <v>178042815722694</v>
      </c>
    </row>
    <row r="9713" spans="1:7" x14ac:dyDescent="0.35">
      <c r="A9713" s="1" t="s">
        <v>12078</v>
      </c>
      <c r="B9713">
        <v>120268241361211</v>
      </c>
      <c r="C9713">
        <v>218208424686428</v>
      </c>
      <c r="D9713">
        <v>219217999403634</v>
      </c>
      <c r="E9713">
        <v>99539465408884</v>
      </c>
      <c r="F9713">
        <v>319544357626469</v>
      </c>
      <c r="G9713">
        <v>453560584338462</v>
      </c>
    </row>
    <row r="9714" spans="1:7" x14ac:dyDescent="0.35">
      <c r="A9714" s="1" t="s">
        <v>12079</v>
      </c>
      <c r="B9714">
        <v>599036167446594</v>
      </c>
      <c r="C9714">
        <v>590899501571123</v>
      </c>
      <c r="D9714">
        <v>291088544377232</v>
      </c>
      <c r="E9714">
        <v>202996480962629</v>
      </c>
      <c r="F9714">
        <v>423601164372853</v>
      </c>
      <c r="G9714">
        <v>920425356520612</v>
      </c>
    </row>
    <row r="9715" spans="1:7" x14ac:dyDescent="0.35">
      <c r="A9715" s="1" t="s">
        <v>12080</v>
      </c>
      <c r="B9715">
        <v>254405354665492</v>
      </c>
      <c r="C9715">
        <v>931840213544457</v>
      </c>
      <c r="D9715">
        <v>227260833746233</v>
      </c>
      <c r="E9715">
        <v>410031151511562</v>
      </c>
      <c r="F9715">
        <v>4125943661.4574599</v>
      </c>
      <c r="G9715">
        <v>211135180751671</v>
      </c>
    </row>
    <row r="9716" spans="1:7" x14ac:dyDescent="0.35">
      <c r="A9716" s="1" t="s">
        <v>12081</v>
      </c>
      <c r="B9716">
        <v>541026661727112</v>
      </c>
      <c r="C9716">
        <v>-653441644799075</v>
      </c>
      <c r="D9716">
        <v>295851682335352</v>
      </c>
      <c r="E9716">
        <v>-220867983457464</v>
      </c>
      <c r="F9716">
        <v>271969180124539</v>
      </c>
      <c r="G9716">
        <v>636014763083217</v>
      </c>
    </row>
    <row r="9717" spans="1:7" x14ac:dyDescent="0.35">
      <c r="A9717" s="1" t="s">
        <v>12082</v>
      </c>
      <c r="B9717">
        <v>237619127281997</v>
      </c>
      <c r="C9717">
        <v>688634947052706</v>
      </c>
      <c r="D9717">
        <v>213222742641825</v>
      </c>
      <c r="E9717">
        <v>322965054534303</v>
      </c>
      <c r="F9717">
        <v>123941609252632</v>
      </c>
      <c r="G9717">
        <v>441038300121221</v>
      </c>
    </row>
    <row r="9718" spans="1:7" x14ac:dyDescent="0.35">
      <c r="A9718" s="1" t="s">
        <v>12083</v>
      </c>
      <c r="B9718">
        <v>195909333240794</v>
      </c>
      <c r="C9718">
        <v>451424293430978</v>
      </c>
      <c r="D9718">
        <v>448186146556076</v>
      </c>
      <c r="E9718">
        <v>100722500438665</v>
      </c>
      <c r="F9718">
        <v>31382665969939</v>
      </c>
      <c r="G9718">
        <v>447235179442654</v>
      </c>
    </row>
    <row r="9719" spans="1:7" x14ac:dyDescent="0.35">
      <c r="A9719" s="1" t="s">
        <v>12084</v>
      </c>
      <c r="B9719">
        <v>385163598447103</v>
      </c>
      <c r="C9719">
        <v>-188943443852041</v>
      </c>
      <c r="D9719">
        <v>331470742548437</v>
      </c>
      <c r="E9719">
        <v>-570015448118867</v>
      </c>
      <c r="F9719">
        <v>568667220473376</v>
      </c>
      <c r="G9719">
        <v>687750734914863</v>
      </c>
    </row>
    <row r="9720" spans="1:7" x14ac:dyDescent="0.35">
      <c r="A9720" s="1" t="s">
        <v>12085</v>
      </c>
      <c r="B9720">
        <v>482337594761807</v>
      </c>
      <c r="C9720">
        <v>263035416728562</v>
      </c>
      <c r="D9720">
        <v>152696194482624</v>
      </c>
      <c r="E9720">
        <v>172260623534069</v>
      </c>
      <c r="F9720">
        <v>849597566546957</v>
      </c>
      <c r="G9720">
        <v>162546656729195</v>
      </c>
    </row>
    <row r="9721" spans="1:7" x14ac:dyDescent="0.35">
      <c r="A9721" s="1" t="s">
        <v>12088</v>
      </c>
      <c r="B9721">
        <v>785258547581449</v>
      </c>
      <c r="C9721">
        <v>531749084097387</v>
      </c>
      <c r="D9721">
        <v>247634144440213</v>
      </c>
      <c r="E9721">
        <v>21473173067447</v>
      </c>
      <c r="F9721">
        <v>317680289306523</v>
      </c>
      <c r="G9721">
        <v>724108547475161</v>
      </c>
    </row>
    <row r="9722" spans="1:7" x14ac:dyDescent="0.35">
      <c r="A9722" s="1" t="s">
        <v>12089</v>
      </c>
      <c r="B9722">
        <v>31844643108027</v>
      </c>
      <c r="C9722">
        <v>406849452121414</v>
      </c>
      <c r="D9722">
        <v>370488562777663</v>
      </c>
      <c r="E9722">
        <v>109814308185695</v>
      </c>
      <c r="F9722">
        <v>272142015614535</v>
      </c>
      <c r="G9722">
        <v>401582894551706</v>
      </c>
    </row>
    <row r="9723" spans="1:7" x14ac:dyDescent="0.35">
      <c r="A9723" s="1" t="s">
        <v>12090</v>
      </c>
      <c r="B9723">
        <v>252019686680957</v>
      </c>
      <c r="C9723">
        <v>-520830593547924</v>
      </c>
      <c r="D9723">
        <v>169019342859513</v>
      </c>
      <c r="E9723">
        <v>-308148514090977</v>
      </c>
      <c r="F9723">
        <v>757969327163586</v>
      </c>
      <c r="G9723">
        <v>838357028094894</v>
      </c>
    </row>
    <row r="9724" spans="1:7" x14ac:dyDescent="0.35">
      <c r="A9724" s="1" t="s">
        <v>12091</v>
      </c>
      <c r="B9724">
        <v>40415150691044</v>
      </c>
      <c r="C9724">
        <v>412528065794543</v>
      </c>
      <c r="D9724">
        <v>327764483268436</v>
      </c>
      <c r="E9724">
        <v>125861124939729</v>
      </c>
      <c r="F9724">
        <v>208170781775248</v>
      </c>
      <c r="G9724">
        <v>327451706341218</v>
      </c>
    </row>
    <row r="9725" spans="1:7" x14ac:dyDescent="0.35">
      <c r="A9725" s="1" t="s">
        <v>12092</v>
      </c>
      <c r="B9725">
        <v>108907537662594</v>
      </c>
      <c r="C9725">
        <v>-502311596090755</v>
      </c>
      <c r="D9725">
        <v>183117659236143</v>
      </c>
      <c r="E9725">
        <v>-274310843741722</v>
      </c>
      <c r="F9725">
        <v>608605839999019</v>
      </c>
      <c r="G9725">
        <v>177158737759249</v>
      </c>
    </row>
    <row r="9726" spans="1:7" x14ac:dyDescent="0.35">
      <c r="A9726" s="1" t="s">
        <v>12093</v>
      </c>
      <c r="B9726">
        <v>938555453868912</v>
      </c>
      <c r="C9726">
        <v>-504601198654978</v>
      </c>
      <c r="D9726">
        <v>231064175857586</v>
      </c>
      <c r="E9726">
        <v>-218381407148975</v>
      </c>
      <c r="F9726">
        <v>827131950898932</v>
      </c>
      <c r="G9726">
        <v>887351535396356</v>
      </c>
    </row>
    <row r="9727" spans="1:7" x14ac:dyDescent="0.35">
      <c r="A9727" s="1" t="s">
        <v>12094</v>
      </c>
      <c r="B9727">
        <v>152661300480078</v>
      </c>
      <c r="C9727">
        <v>-175254243563137</v>
      </c>
      <c r="D9727">
        <v>203937794858372</v>
      </c>
      <c r="E9727">
        <v>-859351468838062</v>
      </c>
      <c r="F9727">
        <v>390146636235031</v>
      </c>
      <c r="G9727">
        <v>526865965305943</v>
      </c>
    </row>
    <row r="9728" spans="1:7" x14ac:dyDescent="0.35">
      <c r="A9728" s="1" t="s">
        <v>12095</v>
      </c>
      <c r="B9728">
        <v>478389029022045</v>
      </c>
      <c r="C9728">
        <v>455796844916082</v>
      </c>
      <c r="D9728">
        <v>338501545745922</v>
      </c>
      <c r="E9728">
        <v>134651333396924</v>
      </c>
      <c r="F9728">
        <v>178137023102678</v>
      </c>
      <c r="G9728">
        <v>290494599330036</v>
      </c>
    </row>
    <row r="9729" spans="1:7" x14ac:dyDescent="0.35">
      <c r="A9729" s="1" t="s">
        <v>12096</v>
      </c>
      <c r="B9729">
        <v>10076066964971</v>
      </c>
      <c r="C9729">
        <v>-290657267835909</v>
      </c>
      <c r="D9729">
        <v>752999614005713</v>
      </c>
      <c r="E9729">
        <v>-385999225537059</v>
      </c>
      <c r="F9729">
        <v>113390618754804</v>
      </c>
      <c r="G9729">
        <v>527874270023731</v>
      </c>
    </row>
    <row r="9730" spans="1:7" x14ac:dyDescent="0.35">
      <c r="A9730" s="1" t="s">
        <v>12097</v>
      </c>
      <c r="B9730">
        <v>113706528081827</v>
      </c>
      <c r="C9730">
        <v>-333350159493168</v>
      </c>
      <c r="D9730">
        <v>652046858437094</v>
      </c>
      <c r="E9730">
        <v>-511236508818067</v>
      </c>
      <c r="F9730">
        <v>959226989953947</v>
      </c>
      <c r="G9730">
        <v>97417097998638</v>
      </c>
    </row>
    <row r="9731" spans="1:7" x14ac:dyDescent="0.35">
      <c r="A9731" s="1" t="s">
        <v>12098</v>
      </c>
      <c r="B9731">
        <v>349333641886891</v>
      </c>
      <c r="C9731">
        <v>-156142075770387</v>
      </c>
      <c r="D9731">
        <v>167206753381669</v>
      </c>
      <c r="E9731">
        <v>-933826371318716</v>
      </c>
      <c r="F9731">
        <v>35039346391595</v>
      </c>
      <c r="G9731">
        <v>485563976213114</v>
      </c>
    </row>
    <row r="9732" spans="1:7" x14ac:dyDescent="0.35">
      <c r="A9732" s="1" t="s">
        <v>12099</v>
      </c>
      <c r="B9732">
        <v>914340289847639</v>
      </c>
      <c r="C9732">
        <v>579814368911787</v>
      </c>
      <c r="D9732">
        <v>24153286139666</v>
      </c>
      <c r="E9732">
        <v>240056100672604</v>
      </c>
      <c r="F9732">
        <v>810286765791574</v>
      </c>
      <c r="G9732">
        <v>876069162353741</v>
      </c>
    </row>
    <row r="9733" spans="1:7" x14ac:dyDescent="0.35">
      <c r="A9733" s="1" t="s">
        <v>12100</v>
      </c>
      <c r="B9733">
        <v>144945896810664</v>
      </c>
      <c r="C9733">
        <v>739774013106914</v>
      </c>
      <c r="D9733">
        <v>206621596783818</v>
      </c>
      <c r="E9733">
        <v>358033247551038</v>
      </c>
      <c r="F9733">
        <v>720318432614398</v>
      </c>
      <c r="G9733">
        <v>810191628541967</v>
      </c>
    </row>
    <row r="9734" spans="1:7" x14ac:dyDescent="0.35">
      <c r="A9734" s="1" t="s">
        <v>12101</v>
      </c>
      <c r="B9734">
        <v>393819856116185</v>
      </c>
      <c r="C9734">
        <v>536084841341015</v>
      </c>
      <c r="D9734">
        <v>335846177774145</v>
      </c>
      <c r="E9734">
        <v>15962213561398</v>
      </c>
      <c r="F9734">
        <v>110439381162334</v>
      </c>
      <c r="G9734">
        <v>199853902073254</v>
      </c>
    </row>
    <row r="9735" spans="1:7" x14ac:dyDescent="0.35">
      <c r="A9735" s="1" t="s">
        <v>12103</v>
      </c>
      <c r="B9735">
        <v>185240198583194</v>
      </c>
      <c r="C9735">
        <v>10148135838596</v>
      </c>
      <c r="D9735">
        <v>194735068916163</v>
      </c>
      <c r="E9735">
        <v>521125234149016</v>
      </c>
      <c r="F9735">
        <v>602279533309666</v>
      </c>
      <c r="G9735">
        <v>715238463363837</v>
      </c>
    </row>
    <row r="9736" spans="1:7" x14ac:dyDescent="0.35">
      <c r="A9736" s="1" t="s">
        <v>12104</v>
      </c>
      <c r="B9736">
        <v>40592231547407</v>
      </c>
      <c r="C9736">
        <v>-533722903965325</v>
      </c>
      <c r="D9736">
        <v>169537989290406</v>
      </c>
      <c r="E9736">
        <v>-314810212271125</v>
      </c>
      <c r="F9736">
        <v>164334270565385</v>
      </c>
      <c r="G9736">
        <v>565272693011894</v>
      </c>
    </row>
    <row r="9737" spans="1:7" x14ac:dyDescent="0.35">
      <c r="A9737" s="1" t="s">
        <v>12106</v>
      </c>
      <c r="B9737">
        <v>131813939115732</v>
      </c>
      <c r="C9737">
        <v>-157490245515868</v>
      </c>
      <c r="D9737">
        <v>207184742795797</v>
      </c>
      <c r="E9737">
        <v>-760144030832865</v>
      </c>
      <c r="F9737">
        <v>447168495904331</v>
      </c>
      <c r="G9737">
        <v>581421527906166</v>
      </c>
    </row>
    <row r="9738" spans="1:7" x14ac:dyDescent="0.35">
      <c r="A9738" s="1" t="s">
        <v>12107</v>
      </c>
      <c r="B9738">
        <v>44041330319455</v>
      </c>
      <c r="C9738">
        <v>-753212380373273</v>
      </c>
      <c r="D9738">
        <v>310534641570968</v>
      </c>
      <c r="E9738">
        <v>-242553415800195</v>
      </c>
      <c r="F9738">
        <v>808351372387784</v>
      </c>
      <c r="G9738">
        <v>874476600650867</v>
      </c>
    </row>
    <row r="9739" spans="1:7" x14ac:dyDescent="0.35">
      <c r="A9739" s="1" t="s">
        <v>12108</v>
      </c>
      <c r="B9739">
        <v>214328109097167</v>
      </c>
      <c r="C9739">
        <v>-613159438728525</v>
      </c>
      <c r="D9739">
        <v>474323689687104</v>
      </c>
      <c r="E9739">
        <v>-129270254060683</v>
      </c>
      <c r="F9739">
        <v>196113958742353</v>
      </c>
      <c r="G9739">
        <v>313061299736902</v>
      </c>
    </row>
    <row r="9740" spans="1:7" x14ac:dyDescent="0.35">
      <c r="A9740" s="1" t="s">
        <v>12109</v>
      </c>
      <c r="B9740">
        <v>839516914554431</v>
      </c>
      <c r="C9740">
        <v>108137204324932</v>
      </c>
      <c r="D9740">
        <v>145412497044197</v>
      </c>
      <c r="E9740">
        <v>743658258561256</v>
      </c>
      <c r="F9740">
        <v>10.3323381222372</v>
      </c>
      <c r="G9740">
        <v>18.036553316972</v>
      </c>
    </row>
    <row r="9741" spans="1:7" x14ac:dyDescent="0.35">
      <c r="A9741" s="1" t="s">
        <v>12110</v>
      </c>
      <c r="B9741">
        <v>162317123816038</v>
      </c>
      <c r="C9741">
        <v>-307839302236214</v>
      </c>
      <c r="D9741">
        <v>482614803620999</v>
      </c>
      <c r="E9741">
        <v>-637857148033035</v>
      </c>
      <c r="F9741">
        <v>52356667465968</v>
      </c>
      <c r="G9741">
        <v>649846489019711</v>
      </c>
    </row>
    <row r="9742" spans="1:7" x14ac:dyDescent="0.35">
      <c r="A9742" s="1" t="s">
        <v>12111</v>
      </c>
      <c r="B9742">
        <v>202998668674456</v>
      </c>
      <c r="C9742">
        <v>-774618535001163</v>
      </c>
      <c r="D9742">
        <v>489883548915782</v>
      </c>
      <c r="E9742">
        <v>-158122994069828</v>
      </c>
      <c r="F9742">
        <v>11382547182507</v>
      </c>
      <c r="G9742">
        <v>204573340069979</v>
      </c>
    </row>
    <row r="9743" spans="1:7" x14ac:dyDescent="0.35">
      <c r="A9743" s="1" t="s">
        <v>12112</v>
      </c>
      <c r="B9743">
        <v>274971226659049</v>
      </c>
      <c r="C9743">
        <v>-753316798045132</v>
      </c>
      <c r="D9743">
        <v>16510341148342</v>
      </c>
      <c r="E9743">
        <v>-456269674428128</v>
      </c>
      <c r="F9743">
        <v>505007325.02400798</v>
      </c>
      <c r="G9743">
        <v>3069723097.11022</v>
      </c>
    </row>
    <row r="9744" spans="1:7" x14ac:dyDescent="0.35">
      <c r="A9744" s="1" t="s">
        <v>12113</v>
      </c>
      <c r="B9744">
        <v>286249959524352</v>
      </c>
      <c r="C9744">
        <v>-1644373274468</v>
      </c>
      <c r="D9744">
        <v>169336042533885</v>
      </c>
      <c r="E9744">
        <v>-971071043035009</v>
      </c>
      <c r="F9744">
        <v>2.7143852091589101E-8</v>
      </c>
      <c r="G9744">
        <v>1.0175955123322599E-6</v>
      </c>
    </row>
    <row r="9745" spans="1:7" x14ac:dyDescent="0.35">
      <c r="A9745" s="1" t="s">
        <v>12114</v>
      </c>
      <c r="B9745">
        <v>513961156983745</v>
      </c>
      <c r="C9745">
        <v>144831955595554</v>
      </c>
      <c r="D9745">
        <v>173428128756388</v>
      </c>
      <c r="E9745">
        <v>835112254477461</v>
      </c>
      <c r="F9745">
        <v>6.7617221085439199E-3</v>
      </c>
      <c r="G9745">
        <v>0.15830056435683301</v>
      </c>
    </row>
    <row r="9746" spans="1:7" x14ac:dyDescent="0.35">
      <c r="A9746" s="1" t="s">
        <v>12115</v>
      </c>
      <c r="B9746">
        <v>930278112701778</v>
      </c>
      <c r="C9746">
        <v>-400707959262527</v>
      </c>
      <c r="D9746">
        <v>232310562249803</v>
      </c>
      <c r="E9746">
        <v>-172488050212562</v>
      </c>
      <c r="F9746">
        <v>845490100631878</v>
      </c>
      <c r="G9746">
        <v>161906407659255</v>
      </c>
    </row>
    <row r="9747" spans="1:7" x14ac:dyDescent="0.35">
      <c r="A9747" s="1" t="s">
        <v>12116</v>
      </c>
      <c r="B9747">
        <v>148351648308018</v>
      </c>
      <c r="C9747">
        <v>-18564958167193</v>
      </c>
      <c r="D9747">
        <v>133033191400132</v>
      </c>
      <c r="E9747">
        <v>-139551325288093</v>
      </c>
      <c r="F9747">
        <v>2.9275703085892899E-30</v>
      </c>
      <c r="G9747">
        <v>4.57130703231098E-28</v>
      </c>
    </row>
    <row r="9748" spans="1:7" x14ac:dyDescent="0.35">
      <c r="A9748" s="1" t="s">
        <v>12118</v>
      </c>
      <c r="B9748">
        <v>521766743663349</v>
      </c>
      <c r="C9748">
        <v>657973057499264</v>
      </c>
      <c r="D9748">
        <v>144361699642441</v>
      </c>
      <c r="E9748">
        <v>455780902503191</v>
      </c>
      <c r="F9748">
        <v>516900044.62592202</v>
      </c>
      <c r="G9748">
        <v>3137531654.6124101</v>
      </c>
    </row>
    <row r="9749" spans="1:7" x14ac:dyDescent="0.35">
      <c r="A9749" s="1" t="s">
        <v>12119</v>
      </c>
      <c r="B9749">
        <v>134602343033129</v>
      </c>
      <c r="C9749">
        <v>392072288448734</v>
      </c>
      <c r="D9749">
        <v>210733084525478</v>
      </c>
      <c r="E9749">
        <v>186051606149831</v>
      </c>
      <c r="F9749">
        <v>852404291905772</v>
      </c>
      <c r="G9749">
        <v>904822318088827</v>
      </c>
    </row>
    <row r="9750" spans="1:7" x14ac:dyDescent="0.35">
      <c r="A9750" s="1" t="s">
        <v>12122</v>
      </c>
      <c r="B9750">
        <v>330250692383597</v>
      </c>
      <c r="C9750">
        <v>-74750611443083</v>
      </c>
      <c r="D9750">
        <v>205731474585608</v>
      </c>
      <c r="E9750">
        <v>-36334066818725</v>
      </c>
      <c r="F9750">
        <v>27970363572551</v>
      </c>
      <c r="G9750">
        <v>118245302534729</v>
      </c>
    </row>
    <row r="9751" spans="1:7" x14ac:dyDescent="0.35">
      <c r="A9751" s="1" t="s">
        <v>12123</v>
      </c>
      <c r="B9751">
        <v>422241114262494</v>
      </c>
      <c r="C9751">
        <v>977902151707692</v>
      </c>
      <c r="D9751">
        <v>331695896840766</v>
      </c>
      <c r="E9751">
        <v>294818887125741</v>
      </c>
      <c r="F9751">
        <v>76813223753811</v>
      </c>
      <c r="G9751">
        <v>84591463493359</v>
      </c>
    </row>
    <row r="9752" spans="1:7" x14ac:dyDescent="0.35">
      <c r="A9752" s="1" t="s">
        <v>12124</v>
      </c>
      <c r="B9752">
        <v>165328086384098</v>
      </c>
      <c r="C9752">
        <v>-151193929651799</v>
      </c>
      <c r="D9752">
        <v>193889140838828</v>
      </c>
      <c r="E9752">
        <v>-779795758533379</v>
      </c>
      <c r="F9752">
        <v>435511103328887</v>
      </c>
      <c r="G9752">
        <v>570228400542938</v>
      </c>
    </row>
    <row r="9753" spans="1:7" x14ac:dyDescent="0.35">
      <c r="A9753" s="1" t="s">
        <v>12126</v>
      </c>
      <c r="B9753">
        <v>183552308818259</v>
      </c>
      <c r="C9753">
        <v>235249829247391</v>
      </c>
      <c r="D9753">
        <v>460597850219331</v>
      </c>
      <c r="E9753">
        <v>510748865057378</v>
      </c>
      <c r="F9753">
        <v>609526919321869</v>
      </c>
      <c r="G9753">
        <v>721529292450842</v>
      </c>
    </row>
    <row r="9754" spans="1:7" x14ac:dyDescent="0.35">
      <c r="A9754" s="1" t="s">
        <v>12127</v>
      </c>
      <c r="B9754">
        <v>169362374127144</v>
      </c>
      <c r="C9754">
        <v>538126711141462</v>
      </c>
      <c r="D9754">
        <v>200694956208605</v>
      </c>
      <c r="E9754">
        <v>268131656772743</v>
      </c>
      <c r="F9754">
        <v>788597979125364</v>
      </c>
      <c r="G9754">
        <v>860932495491578</v>
      </c>
    </row>
    <row r="9755" spans="1:7" x14ac:dyDescent="0.35">
      <c r="A9755" s="1" t="s">
        <v>149</v>
      </c>
      <c r="B9755">
        <v>129512614408463</v>
      </c>
      <c r="C9755">
        <v>314343646037478</v>
      </c>
      <c r="D9755">
        <v>204442852487928</v>
      </c>
      <c r="E9755">
        <v>153756241517927</v>
      </c>
      <c r="F9755">
        <v>124155643127369</v>
      </c>
      <c r="G9755">
        <v>219272496215401</v>
      </c>
    </row>
    <row r="9756" spans="1:7" x14ac:dyDescent="0.35">
      <c r="A9756" s="1" t="s">
        <v>12128</v>
      </c>
      <c r="B9756">
        <v>1388913973047</v>
      </c>
      <c r="C9756">
        <v>106339565980871</v>
      </c>
      <c r="D9756">
        <v>132724435371162</v>
      </c>
      <c r="E9756">
        <v>801205638460576</v>
      </c>
      <c r="F9756">
        <v>423012607540384</v>
      </c>
      <c r="G9756">
        <v>55902434818987</v>
      </c>
    </row>
    <row r="9757" spans="1:7" x14ac:dyDescent="0.35">
      <c r="A9757" s="1" t="s">
        <v>12129</v>
      </c>
      <c r="B9757">
        <v>19201071356022</v>
      </c>
      <c r="C9757">
        <v>44594812669394</v>
      </c>
      <c r="D9757">
        <v>187335217323174</v>
      </c>
      <c r="E9757">
        <v>238048207414535</v>
      </c>
      <c r="F9757">
        <v>17290002246455</v>
      </c>
      <c r="G9757">
        <v>43426700611141</v>
      </c>
    </row>
    <row r="9758" spans="1:7" x14ac:dyDescent="0.35">
      <c r="A9758" s="1" t="s">
        <v>12130</v>
      </c>
      <c r="B9758">
        <v>588778778221916</v>
      </c>
      <c r="C9758">
        <v>401600949198381</v>
      </c>
      <c r="D9758">
        <v>306987983238105</v>
      </c>
      <c r="E9758">
        <v>130819762051367</v>
      </c>
      <c r="F9758">
        <v>895917889488979</v>
      </c>
      <c r="G9758">
        <v>934288492071713</v>
      </c>
    </row>
    <row r="9759" spans="1:7" x14ac:dyDescent="0.35">
      <c r="A9759" s="1" t="s">
        <v>12131</v>
      </c>
      <c r="B9759">
        <v>233876499197659</v>
      </c>
      <c r="C9759">
        <v>-574811650379054</v>
      </c>
      <c r="D9759">
        <v>180174189641595</v>
      </c>
      <c r="E9759">
        <v>-319031072942511</v>
      </c>
      <c r="F9759">
        <v>142119898063789</v>
      </c>
      <c r="G9759">
        <v>497584729280295</v>
      </c>
    </row>
    <row r="9760" spans="1:7" x14ac:dyDescent="0.35">
      <c r="A9760" s="1" t="s">
        <v>12132</v>
      </c>
      <c r="B9760">
        <v>310687413264348</v>
      </c>
      <c r="C9760">
        <v>647577259717932</v>
      </c>
      <c r="D9760">
        <v>399968803232329</v>
      </c>
      <c r="E9760">
        <v>161906942362646</v>
      </c>
      <c r="F9760">
        <v>105432326744442</v>
      </c>
      <c r="G9760">
        <v>192579759732819</v>
      </c>
    </row>
    <row r="9761" spans="1:7" x14ac:dyDescent="0.35">
      <c r="A9761" s="1" t="s">
        <v>12133</v>
      </c>
      <c r="B9761">
        <v>913081103220989</v>
      </c>
      <c r="C9761">
        <v>-586040599561937</v>
      </c>
      <c r="D9761">
        <v>235235968575868</v>
      </c>
      <c r="E9761">
        <v>-249128822904873</v>
      </c>
      <c r="F9761">
        <v>127280818533356</v>
      </c>
      <c r="G9761">
        <v>333074958708136</v>
      </c>
    </row>
    <row r="9762" spans="1:7" x14ac:dyDescent="0.35">
      <c r="A9762" s="1" t="s">
        <v>12135</v>
      </c>
      <c r="B9762">
        <v>569272133453607</v>
      </c>
      <c r="C9762">
        <v>-387210201286717</v>
      </c>
      <c r="D9762">
        <v>283420319562778</v>
      </c>
      <c r="E9762">
        <v>-136620480099681</v>
      </c>
      <c r="F9762">
        <v>89133078751549</v>
      </c>
      <c r="G9762">
        <v>931208995070628</v>
      </c>
    </row>
    <row r="9763" spans="1:7" x14ac:dyDescent="0.35">
      <c r="A9763" s="1" t="s">
        <v>12136</v>
      </c>
      <c r="B9763">
        <v>111702884902429</v>
      </c>
      <c r="C9763">
        <v>509545019026049</v>
      </c>
      <c r="D9763">
        <v>223184361885959</v>
      </c>
      <c r="E9763">
        <v>228306775044756</v>
      </c>
      <c r="F9763">
        <v>22426377855243</v>
      </c>
      <c r="G9763">
        <v>54080044077109</v>
      </c>
    </row>
    <row r="9764" spans="1:7" x14ac:dyDescent="0.35">
      <c r="A9764" s="1" t="s">
        <v>12137</v>
      </c>
      <c r="B9764">
        <v>327956410948294</v>
      </c>
      <c r="C9764">
        <v>267871962431877</v>
      </c>
      <c r="D9764">
        <v>168104637994856</v>
      </c>
      <c r="E9764">
        <v>159348347331187</v>
      </c>
      <c r="F9764">
        <v>111051772933855</v>
      </c>
      <c r="G9764">
        <v>200647683156498</v>
      </c>
    </row>
    <row r="9765" spans="1:7" x14ac:dyDescent="0.35">
      <c r="A9765" s="1" t="s">
        <v>12138</v>
      </c>
      <c r="B9765">
        <v>137114233112793</v>
      </c>
      <c r="C9765">
        <v>-384178187581163</v>
      </c>
      <c r="D9765">
        <v>529564923137388</v>
      </c>
      <c r="E9765">
        <v>-725460034824652</v>
      </c>
      <c r="F9765">
        <v>46816985426829</v>
      </c>
      <c r="G9765">
        <v>601649873123399</v>
      </c>
    </row>
    <row r="9766" spans="1:7" x14ac:dyDescent="0.35">
      <c r="A9766" s="1" t="s">
        <v>12139</v>
      </c>
      <c r="B9766">
        <v>14219299614608</v>
      </c>
      <c r="C9766">
        <v>-177147677154602</v>
      </c>
      <c r="D9766">
        <v>199022268202492</v>
      </c>
      <c r="E9766">
        <v>-890089730935867</v>
      </c>
      <c r="F9766">
        <v>373417706541212</v>
      </c>
      <c r="G9766">
        <v>509219562962217</v>
      </c>
    </row>
    <row r="9767" spans="1:7" x14ac:dyDescent="0.35">
      <c r="A9767" s="1" t="s">
        <v>12140</v>
      </c>
      <c r="B9767">
        <v>289548694761617</v>
      </c>
      <c r="C9767">
        <v>-24376957430725</v>
      </c>
      <c r="D9767">
        <v>173872335176065</v>
      </c>
      <c r="E9767">
        <v>-140200322299926</v>
      </c>
      <c r="F9767">
        <v>988813999198748</v>
      </c>
      <c r="G9767">
        <v>993190573405883</v>
      </c>
    </row>
    <row r="9768" spans="1:7" x14ac:dyDescent="0.35">
      <c r="A9768" s="1" t="s">
        <v>12141</v>
      </c>
      <c r="B9768">
        <v>837386569192285</v>
      </c>
      <c r="C9768">
        <v>693129965177896</v>
      </c>
      <c r="D9768">
        <v>27228212122068</v>
      </c>
      <c r="E9768">
        <v>254563157533258</v>
      </c>
      <c r="F9768">
        <v>109080246888003</v>
      </c>
      <c r="G9768">
        <v>291856965376809</v>
      </c>
    </row>
    <row r="9769" spans="1:7" x14ac:dyDescent="0.35">
      <c r="A9769" s="1" t="s">
        <v>12142</v>
      </c>
      <c r="B9769">
        <v>611311230563157</v>
      </c>
      <c r="C9769">
        <v>850485640115779</v>
      </c>
      <c r="D9769">
        <v>297799202058143</v>
      </c>
      <c r="E9769">
        <v>285590301867139</v>
      </c>
      <c r="F9769">
        <v>775191932221647</v>
      </c>
      <c r="G9769">
        <v>851265674328178</v>
      </c>
    </row>
    <row r="9770" spans="1:7" x14ac:dyDescent="0.35">
      <c r="A9770" s="1" t="s">
        <v>12143</v>
      </c>
      <c r="B9770">
        <v>221922648142193</v>
      </c>
      <c r="C9770">
        <v>793049155749297</v>
      </c>
      <c r="D9770">
        <v>192670324347259</v>
      </c>
      <c r="E9770">
        <v>41160939466731</v>
      </c>
      <c r="F9770">
        <v>3853472863.7511802</v>
      </c>
      <c r="G9770">
        <v>198129428181144</v>
      </c>
    </row>
    <row r="9771" spans="1:7" x14ac:dyDescent="0.35">
      <c r="A9771" s="1" t="s">
        <v>12144</v>
      </c>
      <c r="B9771">
        <v>137855301649474</v>
      </c>
      <c r="C9771">
        <v>-378217602424054</v>
      </c>
      <c r="D9771">
        <v>202902859429197</v>
      </c>
      <c r="E9771">
        <v>-186403288493838</v>
      </c>
      <c r="F9771">
        <v>623170864157211</v>
      </c>
      <c r="G9771">
        <v>126522344124487</v>
      </c>
    </row>
    <row r="9772" spans="1:7" x14ac:dyDescent="0.35">
      <c r="A9772" s="1" t="s">
        <v>12145</v>
      </c>
      <c r="B9772">
        <v>799879861022231</v>
      </c>
      <c r="C9772">
        <v>917863113641979</v>
      </c>
      <c r="D9772">
        <v>268896534199863</v>
      </c>
      <c r="E9772">
        <v>341344345092881</v>
      </c>
      <c r="F9772">
        <v>732844367796604</v>
      </c>
      <c r="G9772">
        <v>819945512746397</v>
      </c>
    </row>
    <row r="9773" spans="1:7" x14ac:dyDescent="0.35">
      <c r="A9773" s="1" t="s">
        <v>12146</v>
      </c>
      <c r="B9773">
        <v>107213900257397</v>
      </c>
      <c r="C9773">
        <v>-691733989048982</v>
      </c>
      <c r="D9773">
        <v>226100277488463</v>
      </c>
      <c r="E9773">
        <v>-305941238433146</v>
      </c>
      <c r="F9773">
        <v>221771645811939</v>
      </c>
      <c r="G9773">
        <v>73851563524148</v>
      </c>
    </row>
    <row r="9774" spans="1:7" x14ac:dyDescent="0.35">
      <c r="A9774" s="1" t="s">
        <v>12148</v>
      </c>
      <c r="B9774">
        <v>534259292192524</v>
      </c>
      <c r="C9774">
        <v>-161745024075184</v>
      </c>
      <c r="D9774">
        <v>301863684863577</v>
      </c>
      <c r="E9774">
        <v>-535821406103496</v>
      </c>
      <c r="F9774">
        <v>840486.24223421002</v>
      </c>
      <c r="G9774">
        <v>69814913.825408801</v>
      </c>
    </row>
    <row r="9775" spans="1:7" x14ac:dyDescent="0.35">
      <c r="A9775" s="1" t="s">
        <v>12149</v>
      </c>
      <c r="B9775">
        <v>196083373874579</v>
      </c>
      <c r="C9775">
        <v>-149272717899079</v>
      </c>
      <c r="D9775">
        <v>136902688645831</v>
      </c>
      <c r="E9775">
        <v>-10903563646237</v>
      </c>
      <c r="F9775">
        <v>1.1082974790461901E-13</v>
      </c>
      <c r="G9775">
        <v>6.1443723431159902E-12</v>
      </c>
    </row>
    <row r="9776" spans="1:7" x14ac:dyDescent="0.35">
      <c r="A9776" s="1" t="s">
        <v>12150</v>
      </c>
      <c r="B9776">
        <v>552618279253828</v>
      </c>
      <c r="C9776">
        <v>-583726853109702</v>
      </c>
      <c r="D9776">
        <v>140214780152331</v>
      </c>
      <c r="E9776">
        <v>-416309074175727</v>
      </c>
      <c r="F9776">
        <v>3139685201.2684202</v>
      </c>
      <c r="G9776">
        <v>164491429140215</v>
      </c>
    </row>
    <row r="9777" spans="1:7" x14ac:dyDescent="0.35">
      <c r="A9777" s="1" t="s">
        <v>12151</v>
      </c>
      <c r="B9777">
        <v>272564783743318</v>
      </c>
      <c r="C9777">
        <v>-89663021735527</v>
      </c>
      <c r="D9777">
        <v>396479844781704</v>
      </c>
      <c r="E9777">
        <v>-226147742226075</v>
      </c>
      <c r="F9777">
        <v>237297092480823</v>
      </c>
      <c r="G9777">
        <v>567406085139592</v>
      </c>
    </row>
    <row r="9778" spans="1:7" x14ac:dyDescent="0.35">
      <c r="A9778" s="1" t="s">
        <v>12152</v>
      </c>
      <c r="B9778">
        <v>180962063777771</v>
      </c>
      <c r="C9778">
        <v>881030451120001</v>
      </c>
      <c r="D9778">
        <v>231683596440216</v>
      </c>
      <c r="E9778">
        <v>380273124492585</v>
      </c>
      <c r="F9778">
        <v>143109579919031</v>
      </c>
      <c r="G9778">
        <v>648834589830022</v>
      </c>
    </row>
    <row r="9779" spans="1:7" x14ac:dyDescent="0.35">
      <c r="A9779" s="1" t="s">
        <v>12153</v>
      </c>
      <c r="B9779">
        <v>327613589670026</v>
      </c>
      <c r="C9779">
        <v>-149934938473782</v>
      </c>
      <c r="D9779">
        <v>367991812657045</v>
      </c>
      <c r="E9779">
        <v>-407440962860542</v>
      </c>
      <c r="F9779">
        <v>4613122221.1856298</v>
      </c>
      <c r="G9779">
        <v>233537597277154</v>
      </c>
    </row>
    <row r="9780" spans="1:7" x14ac:dyDescent="0.35">
      <c r="A9780" s="1" t="s">
        <v>12154</v>
      </c>
      <c r="B9780">
        <v>460538540659632</v>
      </c>
      <c r="C9780">
        <v>-10716078139559</v>
      </c>
      <c r="D9780">
        <v>299879351784944</v>
      </c>
      <c r="E9780">
        <v>-357346315302292</v>
      </c>
      <c r="F9780">
        <v>971493956209891</v>
      </c>
      <c r="G9780">
        <v>982111376496338</v>
      </c>
    </row>
    <row r="9781" spans="1:7" x14ac:dyDescent="0.35">
      <c r="A9781" s="1" t="s">
        <v>12155</v>
      </c>
      <c r="B9781">
        <v>128937447844761</v>
      </c>
      <c r="C9781">
        <v>581448864913023</v>
      </c>
      <c r="D9781">
        <v>23607181969749</v>
      </c>
      <c r="E9781">
        <v>246301682961614</v>
      </c>
      <c r="F9781">
        <v>137773448751834</v>
      </c>
      <c r="G9781">
        <v>357128251257419</v>
      </c>
    </row>
    <row r="9782" spans="1:7" x14ac:dyDescent="0.35">
      <c r="A9782" s="1" t="s">
        <v>12156</v>
      </c>
      <c r="B9782">
        <v>261020366133865</v>
      </c>
      <c r="C9782">
        <v>251269378691708</v>
      </c>
      <c r="D9782">
        <v>431778559514796</v>
      </c>
      <c r="E9782">
        <v>581940379286242</v>
      </c>
      <c r="F9782">
        <v>560606840697822</v>
      </c>
      <c r="G9782">
        <v>680856888017478</v>
      </c>
    </row>
    <row r="9783" spans="1:7" x14ac:dyDescent="0.35">
      <c r="A9783" s="1" t="s">
        <v>12157</v>
      </c>
      <c r="B9783">
        <v>769249976313684</v>
      </c>
      <c r="C9783">
        <v>752823010434471</v>
      </c>
      <c r="D9783">
        <v>275075694808628</v>
      </c>
      <c r="E9783">
        <v>273678490918006</v>
      </c>
      <c r="F9783">
        <v>62042844180598</v>
      </c>
      <c r="G9783">
        <v>180015207629352</v>
      </c>
    </row>
    <row r="9784" spans="1:7" x14ac:dyDescent="0.35">
      <c r="A9784" s="1" t="s">
        <v>110</v>
      </c>
      <c r="B9784">
        <v>241139668454225</v>
      </c>
      <c r="C9784">
        <v>-674891275721565</v>
      </c>
      <c r="D9784">
        <v>42585322323519</v>
      </c>
      <c r="E9784">
        <v>-15847978573332</v>
      </c>
      <c r="F9784">
        <v>874078748012508</v>
      </c>
      <c r="G9784">
        <v>920606477982892</v>
      </c>
    </row>
    <row r="9785" spans="1:7" x14ac:dyDescent="0.35">
      <c r="A9785" s="1" t="s">
        <v>12158</v>
      </c>
      <c r="B9785">
        <v>107321210269981</v>
      </c>
      <c r="C9785">
        <v>438689976282809</v>
      </c>
      <c r="D9785">
        <v>217977713277012</v>
      </c>
      <c r="E9785">
        <v>20125450886133</v>
      </c>
      <c r="F9785">
        <v>441625087212808</v>
      </c>
      <c r="G9785">
        <v>953139612523711</v>
      </c>
    </row>
    <row r="9786" spans="1:7" x14ac:dyDescent="0.35">
      <c r="A9786" s="1" t="s">
        <v>12159</v>
      </c>
      <c r="B9786">
        <v>73687897519359</v>
      </c>
      <c r="C9786">
        <v>-282996276864484</v>
      </c>
      <c r="D9786">
        <v>263836921346076</v>
      </c>
      <c r="E9786">
        <v>-107261817421405</v>
      </c>
      <c r="F9786">
        <v>283442467018102</v>
      </c>
      <c r="G9786">
        <v>413490253591163</v>
      </c>
    </row>
    <row r="9787" spans="1:7" x14ac:dyDescent="0.35">
      <c r="A9787" s="1" t="s">
        <v>111</v>
      </c>
      <c r="B9787">
        <v>233350259865315</v>
      </c>
      <c r="C9787">
        <v>181294340629302</v>
      </c>
      <c r="D9787">
        <v>203353885209716</v>
      </c>
      <c r="E9787">
        <v>891521400942675</v>
      </c>
      <c r="F9787">
        <v>4.8687502819827702E-5</v>
      </c>
      <c r="G9787">
        <v>1.4045106745652001E-4</v>
      </c>
    </row>
    <row r="9788" spans="1:7" x14ac:dyDescent="0.35">
      <c r="A9788" s="1" t="s">
        <v>12160</v>
      </c>
      <c r="B9788">
        <v>335683397808586</v>
      </c>
      <c r="C9788">
        <v>217206041767495</v>
      </c>
      <c r="D9788">
        <v>159592307365956</v>
      </c>
      <c r="E9788">
        <v>136100571106743</v>
      </c>
      <c r="F9788">
        <v>173511884653545</v>
      </c>
      <c r="G9788">
        <v>284533411388702</v>
      </c>
    </row>
    <row r="9789" spans="1:7" x14ac:dyDescent="0.35">
      <c r="A9789" s="1" t="s">
        <v>12161</v>
      </c>
      <c r="B9789">
        <v>887112721450026</v>
      </c>
      <c r="C9789">
        <v>352345617332794</v>
      </c>
      <c r="D9789">
        <v>242159039808489</v>
      </c>
      <c r="E9789">
        <v>145501740348593</v>
      </c>
      <c r="F9789">
        <v>145664443521936</v>
      </c>
      <c r="G9789">
        <v>247389087717536</v>
      </c>
    </row>
    <row r="9790" spans="1:7" x14ac:dyDescent="0.35">
      <c r="A9790" s="1" t="s">
        <v>12162</v>
      </c>
      <c r="B9790">
        <v>195660370525725</v>
      </c>
      <c r="C9790">
        <v>-768929625088368</v>
      </c>
      <c r="D9790">
        <v>193863106200693</v>
      </c>
      <c r="E9790">
        <v>-396635357886172</v>
      </c>
      <c r="F9790">
        <v>729805743.77541006</v>
      </c>
      <c r="G9790">
        <v>35408477078271</v>
      </c>
    </row>
    <row r="9791" spans="1:7" x14ac:dyDescent="0.35">
      <c r="A9791" s="1" t="s">
        <v>12163</v>
      </c>
      <c r="B9791">
        <v>878890093713625</v>
      </c>
      <c r="C9791">
        <v>221203922350641</v>
      </c>
      <c r="D9791">
        <v>261145007313548</v>
      </c>
      <c r="E9791">
        <v>847053997417796</v>
      </c>
      <c r="F9791">
        <v>932495603025958</v>
      </c>
      <c r="G9791">
        <v>958803550021253</v>
      </c>
    </row>
    <row r="9792" spans="1:7" x14ac:dyDescent="0.35">
      <c r="A9792" s="1" t="s">
        <v>12164</v>
      </c>
      <c r="B9792">
        <v>571698848680739</v>
      </c>
      <c r="C9792">
        <v>145708818748455</v>
      </c>
      <c r="D9792">
        <v>342374861565412</v>
      </c>
      <c r="E9792">
        <v>425582702194437</v>
      </c>
      <c r="F9792">
        <v>2082776911.2140901</v>
      </c>
      <c r="G9792">
        <v>11303846629102</v>
      </c>
    </row>
    <row r="9793" spans="1:7" x14ac:dyDescent="0.35">
      <c r="A9793" s="1" t="s">
        <v>12165</v>
      </c>
      <c r="B9793">
        <v>126034840645317</v>
      </c>
      <c r="C9793">
        <v>-947228625334908</v>
      </c>
      <c r="D9793">
        <v>206262023979165</v>
      </c>
      <c r="E9793">
        <v>-459235591245138</v>
      </c>
      <c r="F9793">
        <v>438270094.250718</v>
      </c>
      <c r="G9793">
        <v>2686120635.2708702</v>
      </c>
    </row>
    <row r="9794" spans="1:7" x14ac:dyDescent="0.35">
      <c r="A9794" s="1" t="s">
        <v>12166</v>
      </c>
      <c r="B9794">
        <v>484751691226881</v>
      </c>
      <c r="C9794">
        <v>-834851882187623</v>
      </c>
      <c r="D9794">
        <v>293429075102466</v>
      </c>
      <c r="E9794">
        <v>-284515732429069</v>
      </c>
      <c r="F9794">
        <v>77601517926471</v>
      </c>
      <c r="G9794">
        <v>851839945248975</v>
      </c>
    </row>
    <row r="9795" spans="1:7" x14ac:dyDescent="0.35">
      <c r="A9795" s="1" t="s">
        <v>12168</v>
      </c>
      <c r="B9795">
        <v>946632278709724</v>
      </c>
      <c r="C9795">
        <v>417903770479463</v>
      </c>
      <c r="D9795">
        <v>233677957025083</v>
      </c>
      <c r="E9795">
        <v>178837480351048</v>
      </c>
      <c r="F9795">
        <v>737155586191544</v>
      </c>
      <c r="G9795">
        <v>145221102748164</v>
      </c>
    </row>
    <row r="9796" spans="1:7" x14ac:dyDescent="0.35">
      <c r="A9796" s="1" t="s">
        <v>12169</v>
      </c>
      <c r="B9796">
        <v>206534086948987</v>
      </c>
      <c r="C9796">
        <v>211600674005479</v>
      </c>
      <c r="D9796">
        <v>223106293633609</v>
      </c>
      <c r="E9796">
        <v>948429874205945</v>
      </c>
      <c r="F9796">
        <v>2.4401824719191599E-7</v>
      </c>
      <c r="G9796">
        <v>8.4072683546688606E-6</v>
      </c>
    </row>
    <row r="9797" spans="1:7" x14ac:dyDescent="0.35">
      <c r="A9797" s="1" t="s">
        <v>12170</v>
      </c>
      <c r="B9797">
        <v>349961868387852</v>
      </c>
      <c r="C9797">
        <v>-439158434279092</v>
      </c>
      <c r="D9797">
        <v>176356489307344</v>
      </c>
      <c r="E9797">
        <v>-249017450961928</v>
      </c>
      <c r="F9797">
        <v>127680386213228</v>
      </c>
      <c r="G9797">
        <v>333966524258359</v>
      </c>
    </row>
    <row r="9798" spans="1:7" x14ac:dyDescent="0.35">
      <c r="A9798" s="1" t="s">
        <v>12171</v>
      </c>
      <c r="B9798">
        <v>121309736311012</v>
      </c>
      <c r="C9798">
        <v>-294565174440236</v>
      </c>
      <c r="D9798">
        <v>209664423387736</v>
      </c>
      <c r="E9798">
        <v>-140493637251701</v>
      </c>
      <c r="F9798">
        <v>160040199535609</v>
      </c>
      <c r="G9798">
        <v>26681204781037</v>
      </c>
    </row>
    <row r="9799" spans="1:7" x14ac:dyDescent="0.35">
      <c r="A9799" s="1" t="s">
        <v>12172</v>
      </c>
      <c r="B9799">
        <v>124258177105115</v>
      </c>
      <c r="C9799">
        <v>38049890069063</v>
      </c>
      <c r="D9799">
        <v>224489279698516</v>
      </c>
      <c r="E9799">
        <v>169495354611869</v>
      </c>
      <c r="F9799">
        <v>900842334968209</v>
      </c>
      <c r="G9799">
        <v>170132451632922</v>
      </c>
    </row>
    <row r="9800" spans="1:7" x14ac:dyDescent="0.35">
      <c r="A9800" s="1" t="s">
        <v>12173</v>
      </c>
      <c r="B9800">
        <v>142195045901648</v>
      </c>
      <c r="C9800">
        <v>454406916971418</v>
      </c>
      <c r="D9800">
        <v>197034675050288</v>
      </c>
      <c r="E9800">
        <v>230622816443574</v>
      </c>
      <c r="F9800">
        <v>2109788663315</v>
      </c>
      <c r="G9800">
        <v>513713920595441</v>
      </c>
    </row>
    <row r="9801" spans="1:7" x14ac:dyDescent="0.35">
      <c r="A9801" s="1" t="s">
        <v>12174</v>
      </c>
      <c r="B9801">
        <v>271279168026052</v>
      </c>
      <c r="C9801">
        <v>853093443985608</v>
      </c>
      <c r="D9801">
        <v>174171006198369</v>
      </c>
      <c r="E9801">
        <v>489802213701396</v>
      </c>
      <c r="F9801">
        <v>96806130.986637294</v>
      </c>
      <c r="G9801">
        <v>671410085.32704401</v>
      </c>
    </row>
    <row r="9802" spans="1:7" x14ac:dyDescent="0.35">
      <c r="A9802" s="1" t="s">
        <v>12175</v>
      </c>
      <c r="B9802">
        <v>309187160909206</v>
      </c>
      <c r="C9802">
        <v>717110711445401</v>
      </c>
      <c r="D9802">
        <v>179184070675879</v>
      </c>
      <c r="E9802">
        <v>40020896318544</v>
      </c>
      <c r="F9802">
        <v>6278550327.7460499</v>
      </c>
      <c r="G9802">
        <v>308400942505737</v>
      </c>
    </row>
    <row r="9803" spans="1:7" x14ac:dyDescent="0.35">
      <c r="A9803" s="1" t="s">
        <v>12177</v>
      </c>
      <c r="B9803">
        <v>906324555366296</v>
      </c>
      <c r="C9803">
        <v>-645346676943667</v>
      </c>
      <c r="D9803">
        <v>842111737106448</v>
      </c>
      <c r="E9803">
        <v>-766343287366023</v>
      </c>
      <c r="F9803">
        <v>1.81027904878089</v>
      </c>
      <c r="G9803">
        <v>33.970175755513402</v>
      </c>
    </row>
    <row r="9804" spans="1:7" x14ac:dyDescent="0.35">
      <c r="A9804" s="1" t="s">
        <v>12178</v>
      </c>
      <c r="B9804">
        <v>334064450447731</v>
      </c>
      <c r="C9804">
        <v>825384043279681</v>
      </c>
      <c r="D9804">
        <v>166372272325588</v>
      </c>
      <c r="E9804">
        <v>496106732054735</v>
      </c>
      <c r="F9804">
        <v>619819109772633</v>
      </c>
      <c r="G9804">
        <v>72986122034272</v>
      </c>
    </row>
    <row r="9805" spans="1:7" x14ac:dyDescent="0.35">
      <c r="A9805" s="1" t="s">
        <v>12179</v>
      </c>
      <c r="B9805">
        <v>123944223353096</v>
      </c>
      <c r="C9805">
        <v>-121678056577754</v>
      </c>
      <c r="D9805">
        <v>226108488781714</v>
      </c>
      <c r="E9805">
        <v>-538140152248872</v>
      </c>
      <c r="F9805">
        <v>7390813.2440495901</v>
      </c>
      <c r="G9805">
        <v>61814074.404778399</v>
      </c>
    </row>
    <row r="9806" spans="1:7" x14ac:dyDescent="0.35">
      <c r="A9806" s="1" t="s">
        <v>12180</v>
      </c>
      <c r="B9806">
        <v>197281574390543</v>
      </c>
      <c r="C9806">
        <v>445673664544146</v>
      </c>
      <c r="D9806">
        <v>187832922628165</v>
      </c>
      <c r="E9806">
        <v>237271325126748</v>
      </c>
      <c r="F9806">
        <v>812446306220975</v>
      </c>
      <c r="G9806">
        <v>877623516874905</v>
      </c>
    </row>
    <row r="9807" spans="1:7" x14ac:dyDescent="0.35">
      <c r="A9807" s="1" t="s">
        <v>12181</v>
      </c>
      <c r="B9807">
        <v>796054165813365</v>
      </c>
      <c r="C9807">
        <v>115849950302453</v>
      </c>
      <c r="D9807">
        <v>170044440334194</v>
      </c>
      <c r="E9807">
        <v>681292196762029</v>
      </c>
      <c r="F9807">
        <v>956.36023022202096</v>
      </c>
      <c r="G9807">
        <v>13374.898207377801</v>
      </c>
    </row>
    <row r="9808" spans="1:7" x14ac:dyDescent="0.35">
      <c r="A9808" s="1" t="s">
        <v>12182</v>
      </c>
      <c r="B9808">
        <v>244186148991512</v>
      </c>
      <c r="C9808">
        <v>-453580290789988</v>
      </c>
      <c r="D9808">
        <v>403820575389505</v>
      </c>
      <c r="E9808">
        <v>-112322233792195</v>
      </c>
      <c r="F9808">
        <v>261343077776629</v>
      </c>
      <c r="G9808">
        <v>389088452043232</v>
      </c>
    </row>
    <row r="9809" spans="1:7" x14ac:dyDescent="0.35">
      <c r="A9809" s="1" t="s">
        <v>12183</v>
      </c>
      <c r="B9809">
        <v>227616424615802</v>
      </c>
      <c r="C9809">
        <v>-130548554334171</v>
      </c>
      <c r="D9809">
        <v>1927601906614</v>
      </c>
      <c r="E9809">
        <v>-677258898148171</v>
      </c>
      <c r="F9809">
        <v>498241704107468</v>
      </c>
      <c r="G9809">
        <v>626853474564541</v>
      </c>
    </row>
    <row r="9810" spans="1:7" x14ac:dyDescent="0.35">
      <c r="A9810" s="1" t="s">
        <v>12184</v>
      </c>
      <c r="B9810">
        <v>709237914948445</v>
      </c>
      <c r="C9810">
        <v>-268188144157117</v>
      </c>
      <c r="D9810">
        <v>159641331791277</v>
      </c>
      <c r="E9810">
        <v>-167994178667814</v>
      </c>
      <c r="F9810">
        <v>92968642529407</v>
      </c>
      <c r="G9810">
        <v>174342973099119</v>
      </c>
    </row>
    <row r="9811" spans="1:7" x14ac:dyDescent="0.35">
      <c r="A9811" s="1" t="s">
        <v>12185</v>
      </c>
      <c r="B9811">
        <v>757122310058159</v>
      </c>
      <c r="C9811">
        <v>133262083714092</v>
      </c>
      <c r="D9811">
        <v>265284581780714</v>
      </c>
      <c r="E9811">
        <v>502336331872643</v>
      </c>
      <c r="F9811">
        <v>50774363.087816603</v>
      </c>
      <c r="G9811">
        <v>369939922.84017098</v>
      </c>
    </row>
    <row r="9812" spans="1:7" x14ac:dyDescent="0.35">
      <c r="A9812" s="1" t="s">
        <v>12186</v>
      </c>
      <c r="B9812">
        <v>445031187459416</v>
      </c>
      <c r="C9812">
        <v>-572651934060891</v>
      </c>
      <c r="D9812">
        <v>320094135328424</v>
      </c>
      <c r="E9812">
        <v>-178901101537939</v>
      </c>
      <c r="F9812">
        <v>736130415659589</v>
      </c>
      <c r="G9812">
        <v>145124877825676</v>
      </c>
    </row>
    <row r="9813" spans="1:7" x14ac:dyDescent="0.35">
      <c r="A9813" s="1" t="s">
        <v>236</v>
      </c>
      <c r="B9813">
        <v>354019438841313</v>
      </c>
      <c r="C9813">
        <v>-381963052230011</v>
      </c>
      <c r="D9813">
        <v>163528143684963</v>
      </c>
      <c r="E9813">
        <v>-233576339596849</v>
      </c>
      <c r="F9813">
        <v>195035763408825</v>
      </c>
      <c r="G9813">
        <v>479697788037312</v>
      </c>
    </row>
    <row r="9814" spans="1:7" x14ac:dyDescent="0.35">
      <c r="A9814" s="1" t="s">
        <v>12187</v>
      </c>
      <c r="B9814">
        <v>104524524221464</v>
      </c>
      <c r="C9814">
        <v>-429078262574301</v>
      </c>
      <c r="D9814">
        <v>606720768931475</v>
      </c>
      <c r="E9814">
        <v>-707208792819095</v>
      </c>
      <c r="F9814">
        <v>479436735146541</v>
      </c>
      <c r="G9814">
        <v>610962356408665</v>
      </c>
    </row>
    <row r="9815" spans="1:7" x14ac:dyDescent="0.35">
      <c r="A9815" s="1" t="s">
        <v>12188</v>
      </c>
      <c r="B9815">
        <v>928197456003656</v>
      </c>
      <c r="C9815">
        <v>415668167824682</v>
      </c>
      <c r="D9815">
        <v>235254860012114</v>
      </c>
      <c r="E9815">
        <v>176688450900984</v>
      </c>
      <c r="F9815">
        <v>772475718452262</v>
      </c>
      <c r="G9815">
        <v>150739930383599</v>
      </c>
    </row>
    <row r="9816" spans="1:7" x14ac:dyDescent="0.35">
      <c r="A9816" s="1" t="s">
        <v>12190</v>
      </c>
      <c r="B9816">
        <v>292279697666229</v>
      </c>
      <c r="C9816">
        <v>249320107901958</v>
      </c>
      <c r="D9816">
        <v>169658546835245</v>
      </c>
      <c r="E9816">
        <v>146954051271035</v>
      </c>
      <c r="F9816">
        <v>141686241772834</v>
      </c>
      <c r="G9816">
        <v>242191406545508</v>
      </c>
    </row>
    <row r="9817" spans="1:7" x14ac:dyDescent="0.35">
      <c r="A9817" s="1" t="s">
        <v>12191</v>
      </c>
      <c r="B9817">
        <v>91254612459481</v>
      </c>
      <c r="C9817">
        <v>111707342671286</v>
      </c>
      <c r="D9817">
        <v>13983136850827</v>
      </c>
      <c r="E9817">
        <v>798871840152799</v>
      </c>
      <c r="F9817">
        <v>1.3634874306204E-2</v>
      </c>
      <c r="G9817">
        <v>2.8579502548225602</v>
      </c>
    </row>
    <row r="9818" spans="1:7" x14ac:dyDescent="0.35">
      <c r="A9818" s="1" t="s">
        <v>12192</v>
      </c>
      <c r="B9818">
        <v>667513773698832</v>
      </c>
      <c r="C9818">
        <v>-409344265834583</v>
      </c>
      <c r="D9818">
        <v>259978065100237</v>
      </c>
      <c r="E9818">
        <v>-15745338579882</v>
      </c>
      <c r="F9818">
        <v>115364080379036</v>
      </c>
      <c r="G9818">
        <v>206923453267067</v>
      </c>
    </row>
    <row r="9819" spans="1:7" x14ac:dyDescent="0.35">
      <c r="A9819" s="1" t="s">
        <v>12193</v>
      </c>
      <c r="B9819">
        <v>154314260232887</v>
      </c>
      <c r="C9819">
        <v>-285259121767584</v>
      </c>
      <c r="D9819">
        <v>216963363800093</v>
      </c>
      <c r="E9819">
        <v>-13147801397033</v>
      </c>
      <c r="F9819">
        <v>895397177894084</v>
      </c>
      <c r="G9819">
        <v>933908229742749</v>
      </c>
    </row>
    <row r="9820" spans="1:7" x14ac:dyDescent="0.35">
      <c r="A9820" s="1" t="s">
        <v>12194</v>
      </c>
      <c r="B9820">
        <v>200029941573431</v>
      </c>
      <c r="C9820">
        <v>-114616179621997</v>
      </c>
      <c r="D9820">
        <v>125147345988279</v>
      </c>
      <c r="E9820">
        <v>-915849862551072</v>
      </c>
      <c r="F9820">
        <v>359745646664395</v>
      </c>
      <c r="G9820">
        <v>495498171581129</v>
      </c>
    </row>
    <row r="9821" spans="1:7" x14ac:dyDescent="0.35">
      <c r="A9821" s="1" t="s">
        <v>12195</v>
      </c>
      <c r="B9821">
        <v>97263302474326</v>
      </c>
      <c r="C9821">
        <v>162662045225262</v>
      </c>
      <c r="D9821">
        <v>278901789199381</v>
      </c>
      <c r="E9821">
        <v>58322338373017</v>
      </c>
      <c r="F9821">
        <v>546902.01076421596</v>
      </c>
      <c r="G9821">
        <v>5332084.8791755503</v>
      </c>
    </row>
    <row r="9822" spans="1:7" x14ac:dyDescent="0.35">
      <c r="A9822" s="1" t="s">
        <v>12196</v>
      </c>
      <c r="B9822">
        <v>156327751691624</v>
      </c>
      <c r="C9822">
        <v>-441311440444382</v>
      </c>
      <c r="D9822">
        <v>202379436690859</v>
      </c>
      <c r="E9822">
        <v>-218061403698094</v>
      </c>
      <c r="F9822">
        <v>292119760100902</v>
      </c>
      <c r="G9822">
        <v>675134886087631</v>
      </c>
    </row>
    <row r="9823" spans="1:7" x14ac:dyDescent="0.35">
      <c r="A9823" s="1" t="s">
        <v>12197</v>
      </c>
      <c r="B9823">
        <v>235981649314565</v>
      </c>
      <c r="C9823">
        <v>-733107237196094</v>
      </c>
      <c r="D9823">
        <v>43990516421502</v>
      </c>
      <c r="E9823">
        <v>-166651200493241</v>
      </c>
      <c r="F9823">
        <v>867644504807641</v>
      </c>
      <c r="G9823">
        <v>916370429526904</v>
      </c>
    </row>
    <row r="9824" spans="1:7" x14ac:dyDescent="0.35">
      <c r="A9824" s="1" t="s">
        <v>12198</v>
      </c>
      <c r="B9824">
        <v>274634921547814</v>
      </c>
      <c r="C9824">
        <v>-188378099750167</v>
      </c>
      <c r="D9824">
        <v>164872205478137</v>
      </c>
      <c r="E9824">
        <v>-11425703877974</v>
      </c>
      <c r="F9824">
        <v>253217006112367</v>
      </c>
      <c r="G9824">
        <v>38024999506198</v>
      </c>
    </row>
    <row r="9825" spans="1:7" x14ac:dyDescent="0.35">
      <c r="A9825" s="1" t="s">
        <v>177495</v>
      </c>
      <c r="B9825">
        <v>268425647747997</v>
      </c>
      <c r="C9825">
        <v>14923065376813</v>
      </c>
      <c r="D9825">
        <v>446491918984532</v>
      </c>
      <c r="E9825">
        <v>334229237804636</v>
      </c>
      <c r="F9825">
        <v>830894891916759</v>
      </c>
      <c r="G9825">
        <v>309381558967912</v>
      </c>
    </row>
    <row r="9826" spans="1:7" x14ac:dyDescent="0.35">
      <c r="A9826" s="1" t="s">
        <v>12199</v>
      </c>
      <c r="B9826">
        <v>317540131886095</v>
      </c>
      <c r="C9826">
        <v>917335912767672</v>
      </c>
      <c r="D9826">
        <v>402043066470057</v>
      </c>
      <c r="E9826">
        <v>228168569308232</v>
      </c>
      <c r="F9826">
        <v>225079033462676</v>
      </c>
      <c r="G9826">
        <v>542382153409989</v>
      </c>
    </row>
    <row r="9827" spans="1:7" x14ac:dyDescent="0.35">
      <c r="A9827" s="1" t="s">
        <v>12200</v>
      </c>
      <c r="B9827">
        <v>107501375443812</v>
      </c>
      <c r="C9827">
        <v>268115732060301</v>
      </c>
      <c r="D9827">
        <v>2589993709811</v>
      </c>
      <c r="E9827">
        <v>103519839080947</v>
      </c>
      <c r="F9827">
        <v>4.0990249636268497E-11</v>
      </c>
      <c r="G9827">
        <v>1.8855514832683502E-9</v>
      </c>
    </row>
    <row r="9828" spans="1:7" x14ac:dyDescent="0.35">
      <c r="A9828" s="1" t="s">
        <v>12201</v>
      </c>
      <c r="B9828">
        <v>276873116358069</v>
      </c>
      <c r="C9828">
        <v>280380120919664</v>
      </c>
      <c r="D9828">
        <v>18848548962773</v>
      </c>
      <c r="E9828">
        <v>14875422053625</v>
      </c>
      <c r="F9828">
        <v>4.7597402263627602E-36</v>
      </c>
      <c r="G9828">
        <v>1.00013306978635E-33</v>
      </c>
    </row>
    <row r="9829" spans="1:7" x14ac:dyDescent="0.35">
      <c r="A9829" s="1" t="s">
        <v>12203</v>
      </c>
      <c r="B9829">
        <v>19230581652169</v>
      </c>
      <c r="C9829">
        <v>624749147706859</v>
      </c>
      <c r="D9829">
        <v>219038650199009</v>
      </c>
      <c r="E9829">
        <v>285223245824077</v>
      </c>
      <c r="F9829">
        <v>434133402019166</v>
      </c>
      <c r="G9829">
        <v>132496302233571</v>
      </c>
    </row>
    <row r="9830" spans="1:7" x14ac:dyDescent="0.35">
      <c r="A9830" s="1" t="s">
        <v>12204</v>
      </c>
      <c r="B9830">
        <v>471049069926443</v>
      </c>
      <c r="C9830">
        <v>-64152203634166</v>
      </c>
      <c r="D9830">
        <v>305931615506745</v>
      </c>
      <c r="E9830">
        <v>-209694586575841</v>
      </c>
      <c r="F9830">
        <v>359983677254143</v>
      </c>
      <c r="G9830">
        <v>80300421846206</v>
      </c>
    </row>
    <row r="9831" spans="1:7" x14ac:dyDescent="0.35">
      <c r="A9831" s="1" t="s">
        <v>12205</v>
      </c>
      <c r="B9831">
        <v>954633268881991</v>
      </c>
      <c r="C9831">
        <v>-125099534780188</v>
      </c>
      <c r="D9831">
        <v>243759136852077</v>
      </c>
      <c r="E9831">
        <v>-513209623219595</v>
      </c>
      <c r="F9831">
        <v>2865329.2625076999</v>
      </c>
      <c r="G9831">
        <v>219378785.64049101</v>
      </c>
    </row>
    <row r="9832" spans="1:7" x14ac:dyDescent="0.35">
      <c r="A9832" s="1" t="s">
        <v>12206</v>
      </c>
      <c r="B9832">
        <v>178425005155986</v>
      </c>
      <c r="C9832">
        <v>366502888607955</v>
      </c>
      <c r="D9832">
        <v>246658066001222</v>
      </c>
      <c r="E9832">
        <v>148587433019984</v>
      </c>
      <c r="F9832">
        <v>6.1059847745336798E-36</v>
      </c>
      <c r="G9832">
        <v>1.2673641568605299E-33</v>
      </c>
    </row>
    <row r="9833" spans="1:7" x14ac:dyDescent="0.35">
      <c r="A9833" s="1" t="s">
        <v>12207</v>
      </c>
      <c r="B9833">
        <v>29106074111012</v>
      </c>
      <c r="C9833">
        <v>-242852414482698</v>
      </c>
      <c r="D9833">
        <v>373665389932597</v>
      </c>
      <c r="E9833">
        <v>-649919476156206</v>
      </c>
      <c r="F9833">
        <v>515744236924594</v>
      </c>
      <c r="G9833">
        <v>64300720906554</v>
      </c>
    </row>
    <row r="9834" spans="1:7" x14ac:dyDescent="0.35">
      <c r="A9834" s="1" t="s">
        <v>12208</v>
      </c>
      <c r="B9834">
        <v>496022030301289</v>
      </c>
      <c r="C9834">
        <v>193535964383794</v>
      </c>
      <c r="D9834">
        <v>327003978816279</v>
      </c>
      <c r="E9834">
        <v>59184590072688</v>
      </c>
      <c r="F9834">
        <v>324971.976310411</v>
      </c>
      <c r="G9834">
        <v>3282936.7932072701</v>
      </c>
    </row>
    <row r="9835" spans="1:7" x14ac:dyDescent="0.35">
      <c r="A9835" s="1" t="s">
        <v>12209</v>
      </c>
      <c r="B9835">
        <v>178093235738196</v>
      </c>
      <c r="C9835">
        <v>222403892078034</v>
      </c>
      <c r="D9835">
        <v>203567295555362</v>
      </c>
      <c r="E9835">
        <v>109253252822996</v>
      </c>
      <c r="F9835">
        <v>8.7227300819671797E-14</v>
      </c>
      <c r="G9835">
        <v>4.9159227150689199E-12</v>
      </c>
    </row>
    <row r="9836" spans="1:7" x14ac:dyDescent="0.35">
      <c r="A9836" s="1" t="s">
        <v>12210</v>
      </c>
      <c r="B9836">
        <v>370975687801276</v>
      </c>
      <c r="C9836">
        <v>111589864879684</v>
      </c>
      <c r="D9836">
        <v>154038859831684</v>
      </c>
      <c r="E9836">
        <v>724426712854252</v>
      </c>
      <c r="F9836">
        <v>4.3478374333614997</v>
      </c>
      <c r="G9836">
        <v>702.08911874585101</v>
      </c>
    </row>
    <row r="9837" spans="1:7" x14ac:dyDescent="0.35">
      <c r="A9837" s="1" t="s">
        <v>12211</v>
      </c>
      <c r="B9837">
        <v>107569755866561</v>
      </c>
      <c r="C9837">
        <v>-201858293537042</v>
      </c>
      <c r="D9837">
        <v>243657677755757</v>
      </c>
      <c r="E9837">
        <v>-828450371013488</v>
      </c>
      <c r="F9837">
        <v>1.18602617893634E-2</v>
      </c>
      <c r="G9837">
        <v>0.27241788887309798</v>
      </c>
    </row>
    <row r="9838" spans="1:7" x14ac:dyDescent="0.35">
      <c r="A9838" s="1" t="s">
        <v>12212</v>
      </c>
      <c r="B9838">
        <v>574141809954824</v>
      </c>
      <c r="C9838">
        <v>553781803209277</v>
      </c>
      <c r="D9838">
        <v>288867757660639</v>
      </c>
      <c r="E9838">
        <v>191707723871301</v>
      </c>
      <c r="F9838">
        <v>552281197985117</v>
      </c>
      <c r="G9838">
        <v>114339204351134</v>
      </c>
    </row>
    <row r="9839" spans="1:7" x14ac:dyDescent="0.35">
      <c r="A9839" s="1" t="s">
        <v>12213</v>
      </c>
      <c r="B9839">
        <v>306226021276435</v>
      </c>
      <c r="C9839">
        <v>-264638556284843</v>
      </c>
      <c r="D9839">
        <v>427540307103055</v>
      </c>
      <c r="E9839">
        <v>-61897919772288</v>
      </c>
      <c r="F9839">
        <v>60243.665257622401</v>
      </c>
      <c r="G9839">
        <v>671478.181194979</v>
      </c>
    </row>
    <row r="9840" spans="1:7" x14ac:dyDescent="0.35">
      <c r="A9840" s="1" t="s">
        <v>12214</v>
      </c>
      <c r="B9840">
        <v>423827620984318</v>
      </c>
      <c r="C9840">
        <v>304760344060703</v>
      </c>
      <c r="D9840">
        <v>320423137495093</v>
      </c>
      <c r="E9840">
        <v>9511184068765</v>
      </c>
      <c r="F9840">
        <v>924225993205916</v>
      </c>
      <c r="G9840">
        <v>953995551700143</v>
      </c>
    </row>
    <row r="9841" spans="1:7" x14ac:dyDescent="0.35">
      <c r="A9841" s="1" t="s">
        <v>12215</v>
      </c>
      <c r="B9841">
        <v>209252700495544</v>
      </c>
      <c r="C9841">
        <v>675992459992905</v>
      </c>
      <c r="D9841">
        <v>464649190562139</v>
      </c>
      <c r="E9841">
        <v>145484480275341</v>
      </c>
      <c r="F9841">
        <v>145712231658231</v>
      </c>
      <c r="G9841">
        <v>247389087717536</v>
      </c>
    </row>
    <row r="9842" spans="1:7" x14ac:dyDescent="0.35">
      <c r="A9842" s="1" t="s">
        <v>12217</v>
      </c>
      <c r="B9842">
        <v>199089530088872</v>
      </c>
      <c r="C9842">
        <v>-104578730280458</v>
      </c>
      <c r="D9842">
        <v>465163114994164</v>
      </c>
      <c r="E9842">
        <v>-224821631185804</v>
      </c>
      <c r="F9842">
        <v>245624000427717</v>
      </c>
      <c r="G9842">
        <v>584197944002201</v>
      </c>
    </row>
    <row r="9843" spans="1:7" x14ac:dyDescent="0.35">
      <c r="A9843" s="1" t="s">
        <v>12219</v>
      </c>
      <c r="B9843">
        <v>29405671436639</v>
      </c>
      <c r="C9843">
        <v>262872526595356</v>
      </c>
      <c r="D9843">
        <v>375361434624988</v>
      </c>
      <c r="E9843">
        <v>700318419386859</v>
      </c>
      <c r="F9843">
        <v>483728471197642</v>
      </c>
      <c r="G9843">
        <v>615031537358564</v>
      </c>
    </row>
    <row r="9844" spans="1:7" x14ac:dyDescent="0.35">
      <c r="A9844" s="1" t="s">
        <v>12220</v>
      </c>
      <c r="B9844">
        <v>963581400976984</v>
      </c>
      <c r="C9844">
        <v>-3951894205629</v>
      </c>
      <c r="D9844">
        <v>234467645108288</v>
      </c>
      <c r="E9844">
        <v>-168547528329712</v>
      </c>
      <c r="F9844">
        <v>91896909606136</v>
      </c>
      <c r="G9844">
        <v>172865318467776</v>
      </c>
    </row>
    <row r="9845" spans="1:7" x14ac:dyDescent="0.35">
      <c r="A9845" s="1" t="s">
        <v>12221</v>
      </c>
      <c r="B9845">
        <v>102714087203498</v>
      </c>
      <c r="C9845">
        <v>723516871894636</v>
      </c>
      <c r="D9845">
        <v>150162074589001</v>
      </c>
      <c r="E9845">
        <v>481823971781776</v>
      </c>
      <c r="F9845">
        <v>144830300.938227</v>
      </c>
      <c r="G9845">
        <v>973927981.81296897</v>
      </c>
    </row>
    <row r="9846" spans="1:7" x14ac:dyDescent="0.35">
      <c r="A9846" s="1" t="s">
        <v>12222</v>
      </c>
      <c r="B9846">
        <v>586344545170482</v>
      </c>
      <c r="C9846">
        <v>200832866744889</v>
      </c>
      <c r="D9846">
        <v>367886325296811</v>
      </c>
      <c r="E9846">
        <v>545910116617836</v>
      </c>
      <c r="F9846">
        <v>4785510.3893933501</v>
      </c>
      <c r="G9846">
        <v>41094544.312550299</v>
      </c>
    </row>
    <row r="9847" spans="1:7" x14ac:dyDescent="0.35">
      <c r="A9847" s="1" t="s">
        <v>12223</v>
      </c>
      <c r="B9847">
        <v>399675661013886</v>
      </c>
      <c r="C9847">
        <v>-350434460346823</v>
      </c>
      <c r="D9847">
        <v>158422159130351</v>
      </c>
      <c r="E9847">
        <v>-221202931629333</v>
      </c>
      <c r="F9847">
        <v>269646393711296</v>
      </c>
      <c r="G9847">
        <v>63213506741216</v>
      </c>
    </row>
    <row r="9848" spans="1:7" x14ac:dyDescent="0.35">
      <c r="A9848" s="1" t="s">
        <v>12224</v>
      </c>
      <c r="B9848">
        <v>487342555965184</v>
      </c>
      <c r="C9848">
        <v>-609920564295642</v>
      </c>
      <c r="D9848">
        <v>156457300336314</v>
      </c>
      <c r="E9848">
        <v>-389831962448913</v>
      </c>
      <c r="F9848">
        <v>9686251173.4576893</v>
      </c>
      <c r="G9848">
        <v>457817259017634</v>
      </c>
    </row>
    <row r="9849" spans="1:7" x14ac:dyDescent="0.35">
      <c r="A9849" s="1" t="s">
        <v>12225</v>
      </c>
      <c r="B9849">
        <v>997824123162033</v>
      </c>
      <c r="C9849">
        <v>-242380042193941</v>
      </c>
      <c r="D9849">
        <v>628901630048642</v>
      </c>
      <c r="E9849">
        <v>-385402152917291</v>
      </c>
      <c r="F9849">
        <v>699939487748649</v>
      </c>
      <c r="G9849">
        <v>794833872530158</v>
      </c>
    </row>
    <row r="9850" spans="1:7" x14ac:dyDescent="0.35">
      <c r="A9850" s="1" t="s">
        <v>12226</v>
      </c>
      <c r="B9850">
        <v>157611539529821</v>
      </c>
      <c r="C9850">
        <v>-309029782035602</v>
      </c>
      <c r="D9850">
        <v>193440010953074</v>
      </c>
      <c r="E9850">
        <v>-159754841055385</v>
      </c>
      <c r="F9850">
        <v>110143515610439</v>
      </c>
      <c r="G9850">
        <v>199472508585834</v>
      </c>
    </row>
    <row r="9851" spans="1:7" x14ac:dyDescent="0.35">
      <c r="A9851" s="1" t="s">
        <v>12227</v>
      </c>
      <c r="B9851">
        <v>111798544776316</v>
      </c>
      <c r="C9851">
        <v>-918087449957617</v>
      </c>
      <c r="D9851">
        <v>618116864243788</v>
      </c>
      <c r="E9851">
        <v>-148529752716069</v>
      </c>
      <c r="F9851">
        <v>137465026648197</v>
      </c>
      <c r="G9851">
        <v>236599541600444</v>
      </c>
    </row>
    <row r="9852" spans="1:7" x14ac:dyDescent="0.35">
      <c r="A9852" s="1" t="s">
        <v>12228</v>
      </c>
      <c r="B9852">
        <v>760103529632105</v>
      </c>
      <c r="C9852">
        <v>144185098171895</v>
      </c>
      <c r="D9852">
        <v>259280965792183</v>
      </c>
      <c r="E9852">
        <v>556095962275386</v>
      </c>
      <c r="F9852">
        <v>955652819652395</v>
      </c>
      <c r="G9852">
        <v>972218230154439</v>
      </c>
    </row>
    <row r="9853" spans="1:7" x14ac:dyDescent="0.35">
      <c r="A9853" s="1" t="s">
        <v>12229</v>
      </c>
      <c r="B9853">
        <v>409895664386059</v>
      </c>
      <c r="C9853">
        <v>901846297476238</v>
      </c>
      <c r="D9853">
        <v>425958039215102</v>
      </c>
      <c r="E9853">
        <v>211721863293868</v>
      </c>
      <c r="F9853">
        <v>342412967326306</v>
      </c>
      <c r="G9853">
        <v>76935560447442</v>
      </c>
    </row>
    <row r="9854" spans="1:7" x14ac:dyDescent="0.35">
      <c r="A9854" s="1" t="s">
        <v>12232</v>
      </c>
      <c r="B9854">
        <v>493686194623366</v>
      </c>
      <c r="C9854">
        <v>635575045121722</v>
      </c>
      <c r="D9854">
        <v>300609265550307</v>
      </c>
      <c r="E9854">
        <v>211428960434141</v>
      </c>
      <c r="F9854">
        <v>344905397153987</v>
      </c>
      <c r="G9854">
        <v>773832040543218</v>
      </c>
    </row>
    <row r="9855" spans="1:7" x14ac:dyDescent="0.35">
      <c r="A9855" s="1" t="s">
        <v>12233</v>
      </c>
      <c r="B9855">
        <v>472825104142859</v>
      </c>
      <c r="C9855">
        <v>233489882364091</v>
      </c>
      <c r="D9855">
        <v>379208018856482</v>
      </c>
      <c r="E9855">
        <v>615730339954808</v>
      </c>
      <c r="F9855">
        <v>73994.011566428599</v>
      </c>
      <c r="G9855">
        <v>813551.72923812305</v>
      </c>
    </row>
    <row r="9856" spans="1:7" x14ac:dyDescent="0.35">
      <c r="A9856" s="1" t="s">
        <v>12234</v>
      </c>
      <c r="B9856">
        <v>165546526975315</v>
      </c>
      <c r="C9856">
        <v>-139565610444199</v>
      </c>
      <c r="D9856">
        <v>549722755478108</v>
      </c>
      <c r="E9856">
        <v>-253883633255849</v>
      </c>
      <c r="F9856">
        <v>111221840623096</v>
      </c>
      <c r="G9856">
        <v>296893934662029</v>
      </c>
    </row>
    <row r="9857" spans="1:7" x14ac:dyDescent="0.35">
      <c r="A9857" s="1" t="s">
        <v>12235</v>
      </c>
      <c r="B9857">
        <v>131239023350361</v>
      </c>
      <c r="C9857">
        <v>-695719981724751</v>
      </c>
      <c r="D9857">
        <v>212949919556806</v>
      </c>
      <c r="E9857">
        <v>-326705914316706</v>
      </c>
      <c r="F9857">
        <v>108670975050671</v>
      </c>
      <c r="G9857">
        <v>393443947109642</v>
      </c>
    </row>
    <row r="9858" spans="1:7" x14ac:dyDescent="0.35">
      <c r="A9858" s="1" t="s">
        <v>12236</v>
      </c>
      <c r="B9858">
        <v>155928306396066</v>
      </c>
      <c r="C9858">
        <v>-668497537959158</v>
      </c>
      <c r="D9858">
        <v>550494806023361</v>
      </c>
      <c r="E9858">
        <v>-121435757548417</v>
      </c>
      <c r="F9858">
        <v>224611208395114</v>
      </c>
      <c r="G9858">
        <v>34696125708267</v>
      </c>
    </row>
    <row r="9859" spans="1:7" x14ac:dyDescent="0.35">
      <c r="A9859" s="1" t="s">
        <v>12237</v>
      </c>
      <c r="B9859">
        <v>121177576284355</v>
      </c>
      <c r="C9859">
        <v>-584522999703101</v>
      </c>
      <c r="D9859">
        <v>249646665764772</v>
      </c>
      <c r="E9859">
        <v>-234140118760434</v>
      </c>
      <c r="F9859">
        <v>192115106598467</v>
      </c>
      <c r="G9859">
        <v>473472214640299</v>
      </c>
    </row>
    <row r="9860" spans="1:7" x14ac:dyDescent="0.35">
      <c r="A9860" s="1" t="s">
        <v>12238</v>
      </c>
      <c r="B9860">
        <v>275515502790118</v>
      </c>
      <c r="C9860">
        <v>-28321201594469</v>
      </c>
      <c r="D9860">
        <v>410963641831731</v>
      </c>
      <c r="E9860">
        <v>-689141294062825</v>
      </c>
      <c r="F9860">
        <v>490734355954758</v>
      </c>
      <c r="G9860">
        <v>620757988729096</v>
      </c>
    </row>
    <row r="9861" spans="1:7" x14ac:dyDescent="0.35">
      <c r="A9861" s="1" t="s">
        <v>12239</v>
      </c>
      <c r="B9861">
        <v>161539296312112</v>
      </c>
      <c r="C9861">
        <v>-38257532263978</v>
      </c>
      <c r="D9861">
        <v>700445049373332</v>
      </c>
      <c r="E9861">
        <v>-546188916578194</v>
      </c>
      <c r="F9861">
        <v>4710941.8013901403</v>
      </c>
      <c r="G9861">
        <v>40515527.771430098</v>
      </c>
    </row>
    <row r="9862" spans="1:7" x14ac:dyDescent="0.35">
      <c r="A9862" s="1" t="s">
        <v>12240</v>
      </c>
      <c r="B9862">
        <v>399382338490704</v>
      </c>
      <c r="C9862">
        <v>347197931527948</v>
      </c>
      <c r="D9862">
        <v>167229178522334</v>
      </c>
      <c r="E9862">
        <v>207618033285727</v>
      </c>
      <c r="F9862">
        <v>378772755398953</v>
      </c>
      <c r="G9862">
        <v>837452883461961</v>
      </c>
    </row>
    <row r="9863" spans="1:7" x14ac:dyDescent="0.35">
      <c r="A9863" s="1" t="s">
        <v>12241</v>
      </c>
      <c r="B9863">
        <v>303504411899158</v>
      </c>
      <c r="C9863">
        <v>251843216781549</v>
      </c>
      <c r="D9863">
        <v>241771256557281</v>
      </c>
      <c r="E9863">
        <v>104165904734784</v>
      </c>
      <c r="F9863">
        <v>297569782132007</v>
      </c>
      <c r="G9863">
        <v>430008294437659</v>
      </c>
    </row>
    <row r="9864" spans="1:7" x14ac:dyDescent="0.35">
      <c r="A9864" s="1" t="s">
        <v>12242</v>
      </c>
      <c r="B9864">
        <v>174542931319171</v>
      </c>
      <c r="C9864">
        <v>222812733441538</v>
      </c>
      <c r="D9864">
        <v>552341840631877</v>
      </c>
      <c r="E9864">
        <v>40339644229494</v>
      </c>
      <c r="F9864">
        <v>5484362517.6014404</v>
      </c>
      <c r="G9864">
        <v>273094938705607</v>
      </c>
    </row>
    <row r="9865" spans="1:7" x14ac:dyDescent="0.35">
      <c r="A9865" s="1" t="s">
        <v>12243</v>
      </c>
      <c r="B9865">
        <v>402159506382092</v>
      </c>
      <c r="C9865">
        <v>-124057616157314</v>
      </c>
      <c r="D9865">
        <v>182995046253675</v>
      </c>
      <c r="E9865">
        <v>-677928822102326</v>
      </c>
      <c r="F9865">
        <v>1207.69384822455</v>
      </c>
      <c r="G9865">
        <v>16616.7738858382</v>
      </c>
    </row>
    <row r="9866" spans="1:7" x14ac:dyDescent="0.35">
      <c r="A9866" s="1" t="s">
        <v>12244</v>
      </c>
      <c r="B9866">
        <v>565201807729079</v>
      </c>
      <c r="C9866">
        <v>-122482279303427</v>
      </c>
      <c r="D9866">
        <v>157173956735072</v>
      </c>
      <c r="E9866">
        <v>-779278462206561</v>
      </c>
      <c r="F9866">
        <v>0.65548299990048398</v>
      </c>
      <c r="G9866">
        <v>12.779290559342799</v>
      </c>
    </row>
    <row r="9867" spans="1:7" x14ac:dyDescent="0.35">
      <c r="A9867" s="1" t="s">
        <v>12245</v>
      </c>
      <c r="B9867">
        <v>183073468912572</v>
      </c>
      <c r="C9867">
        <v>-150418893323087</v>
      </c>
      <c r="D9867">
        <v>216705122918703</v>
      </c>
      <c r="E9867">
        <v>-694117846856425</v>
      </c>
      <c r="F9867">
        <v>388.84239754197898</v>
      </c>
      <c r="G9867">
        <v>5637.2211296119904</v>
      </c>
    </row>
    <row r="9868" spans="1:7" x14ac:dyDescent="0.35">
      <c r="A9868" s="1" t="s">
        <v>12246</v>
      </c>
      <c r="B9868">
        <v>271973515616204</v>
      </c>
      <c r="C9868">
        <v>19357746639039</v>
      </c>
      <c r="D9868">
        <v>242350158838562</v>
      </c>
      <c r="E9868">
        <v>798751143048925</v>
      </c>
      <c r="F9868">
        <v>0.137689893462563</v>
      </c>
      <c r="G9868">
        <v>2.8825116687980601</v>
      </c>
    </row>
    <row r="9869" spans="1:7" x14ac:dyDescent="0.35">
      <c r="A9869" s="1" t="s">
        <v>12247</v>
      </c>
      <c r="B9869">
        <v>154467858194293</v>
      </c>
      <c r="C9869">
        <v>-179802176200839</v>
      </c>
      <c r="D9869">
        <v>294786650235666</v>
      </c>
      <c r="E9869">
        <v>-609940022918601</v>
      </c>
      <c r="F9869">
        <v>106467.18820130599</v>
      </c>
      <c r="G9869">
        <v>114615.53087832</v>
      </c>
    </row>
    <row r="9870" spans="1:7" x14ac:dyDescent="0.35">
      <c r="A9870" s="1" t="s">
        <v>12248</v>
      </c>
      <c r="B9870">
        <v>548623999270857</v>
      </c>
      <c r="C9870">
        <v>152668401964892</v>
      </c>
      <c r="D9870">
        <v>164478475127503</v>
      </c>
      <c r="E9870">
        <v>928196846709235</v>
      </c>
      <c r="F9870">
        <v>1.66375904167374E-6</v>
      </c>
      <c r="G9870">
        <v>5.3834940854157998E-6</v>
      </c>
    </row>
    <row r="9871" spans="1:7" x14ac:dyDescent="0.35">
      <c r="A9871" s="1" t="s">
        <v>12249</v>
      </c>
      <c r="B9871">
        <v>264488297501167</v>
      </c>
      <c r="C9871">
        <v>933910148708191</v>
      </c>
      <c r="D9871">
        <v>413653151392577</v>
      </c>
      <c r="E9871">
        <v>225771312406095</v>
      </c>
      <c r="F9871">
        <v>821379290396885</v>
      </c>
      <c r="G9871">
        <v>883516117206281</v>
      </c>
    </row>
    <row r="9872" spans="1:7" x14ac:dyDescent="0.35">
      <c r="A9872" s="1" t="s">
        <v>12250</v>
      </c>
      <c r="B9872">
        <v>855456162057463</v>
      </c>
      <c r="C9872">
        <v>437308510853283</v>
      </c>
      <c r="D9872">
        <v>243992390905107</v>
      </c>
      <c r="E9872">
        <v>179230388796576</v>
      </c>
      <c r="F9872">
        <v>730843008461804</v>
      </c>
      <c r="G9872">
        <v>144202967818455</v>
      </c>
    </row>
    <row r="9873" spans="1:7" x14ac:dyDescent="0.35">
      <c r="A9873" s="1" t="s">
        <v>12251</v>
      </c>
      <c r="B9873">
        <v>115757129288161</v>
      </c>
      <c r="C9873">
        <v>815689964900872</v>
      </c>
      <c r="D9873">
        <v>225348717975455</v>
      </c>
      <c r="E9873">
        <v>361967874603003</v>
      </c>
      <c r="F9873">
        <v>294968995354569</v>
      </c>
      <c r="G9873">
        <v>123929210094662</v>
      </c>
    </row>
    <row r="9874" spans="1:7" x14ac:dyDescent="0.35">
      <c r="A9874" s="1" t="s">
        <v>12252</v>
      </c>
      <c r="B9874">
        <v>270552958008417</v>
      </c>
      <c r="C9874">
        <v>-308303149037512</v>
      </c>
      <c r="D9874">
        <v>168541800165874</v>
      </c>
      <c r="E9874">
        <v>-182923849593448</v>
      </c>
      <c r="F9874">
        <v>673638878323157</v>
      </c>
      <c r="G9874">
        <v>134838688804659</v>
      </c>
    </row>
    <row r="9875" spans="1:7" x14ac:dyDescent="0.35">
      <c r="A9875" s="1" t="s">
        <v>12253</v>
      </c>
      <c r="B9875">
        <v>205471181301168</v>
      </c>
      <c r="C9875">
        <v>-116891727253176</v>
      </c>
      <c r="D9875">
        <v>179975358332284</v>
      </c>
      <c r="E9875">
        <v>-649487398365738</v>
      </c>
      <c r="F9875">
        <v>8310.2942691630396</v>
      </c>
      <c r="G9875">
        <v>102419.412354203</v>
      </c>
    </row>
    <row r="9876" spans="1:7" x14ac:dyDescent="0.35">
      <c r="A9876" s="1" t="s">
        <v>12254</v>
      </c>
      <c r="B9876">
        <v>138638843564607</v>
      </c>
      <c r="C9876">
        <v>606776127364072</v>
      </c>
      <c r="D9876">
        <v>130647558075227</v>
      </c>
      <c r="E9876">
        <v>464437404191426</v>
      </c>
      <c r="F9876">
        <v>341109079.64941698</v>
      </c>
      <c r="G9876">
        <v>2134439902.8062799</v>
      </c>
    </row>
    <row r="9877" spans="1:7" x14ac:dyDescent="0.35">
      <c r="A9877" s="1" t="s">
        <v>12255</v>
      </c>
      <c r="B9877">
        <v>171472020643186</v>
      </c>
      <c r="C9877">
        <v>-151542861797989</v>
      </c>
      <c r="D9877">
        <v>199627191653075</v>
      </c>
      <c r="E9877">
        <v>-759129357794856</v>
      </c>
      <c r="F9877">
        <v>3.16727426968305</v>
      </c>
      <c r="G9877">
        <v>57.902264307202401</v>
      </c>
    </row>
    <row r="9878" spans="1:7" x14ac:dyDescent="0.35">
      <c r="A9878" s="1" t="s">
        <v>12256</v>
      </c>
      <c r="B9878">
        <v>679976709170515</v>
      </c>
      <c r="C9878">
        <v>-59332479924961</v>
      </c>
      <c r="D9878">
        <v>267606467968603</v>
      </c>
      <c r="E9878">
        <v>-221715418073984</v>
      </c>
      <c r="F9878">
        <v>824535426929095</v>
      </c>
      <c r="G9878">
        <v>885959151914975</v>
      </c>
    </row>
    <row r="9879" spans="1:7" x14ac:dyDescent="0.35">
      <c r="A9879" s="1" t="s">
        <v>12257</v>
      </c>
      <c r="B9879">
        <v>387430312714494</v>
      </c>
      <c r="C9879">
        <v>104153447580747</v>
      </c>
      <c r="D9879">
        <v>175594862841686</v>
      </c>
      <c r="E9879">
        <v>593146324984745</v>
      </c>
      <c r="F9879">
        <v>553083230295797</v>
      </c>
      <c r="G9879">
        <v>674946338254425</v>
      </c>
    </row>
    <row r="9880" spans="1:7" x14ac:dyDescent="0.35">
      <c r="A9880" s="1" t="s">
        <v>12258</v>
      </c>
      <c r="B9880">
        <v>199564312848741</v>
      </c>
      <c r="C9880">
        <v>510139969613146</v>
      </c>
      <c r="D9880">
        <v>18866774309865</v>
      </c>
      <c r="E9880">
        <v>270390667336496</v>
      </c>
      <c r="F9880">
        <v>685295335108078</v>
      </c>
      <c r="G9880">
        <v>196325982217463</v>
      </c>
    </row>
    <row r="9881" spans="1:7" x14ac:dyDescent="0.35">
      <c r="A9881" s="1" t="s">
        <v>12259</v>
      </c>
      <c r="B9881">
        <v>654220742573411</v>
      </c>
      <c r="C9881">
        <v>195127815611187</v>
      </c>
      <c r="D9881">
        <v>273276711250896</v>
      </c>
      <c r="E9881">
        <v>71403016641268</v>
      </c>
      <c r="F9881">
        <v>475208526043692</v>
      </c>
      <c r="G9881">
        <v>607256484215304</v>
      </c>
    </row>
    <row r="9882" spans="1:7" x14ac:dyDescent="0.35">
      <c r="A9882" s="1" t="s">
        <v>12260</v>
      </c>
      <c r="B9882">
        <v>21693214012243</v>
      </c>
      <c r="C9882">
        <v>-628193252926493</v>
      </c>
      <c r="D9882">
        <v>44747058029201</v>
      </c>
      <c r="E9882">
        <v>-140387609955619</v>
      </c>
      <c r="F9882">
        <v>160355747885642</v>
      </c>
      <c r="G9882">
        <v>26723341124191</v>
      </c>
    </row>
    <row r="9883" spans="1:7" x14ac:dyDescent="0.35">
      <c r="A9883" s="1" t="s">
        <v>12262</v>
      </c>
      <c r="B9883">
        <v>55176928836349</v>
      </c>
      <c r="C9883">
        <v>-466128909949075</v>
      </c>
      <c r="D9883">
        <v>188580925511821</v>
      </c>
      <c r="E9883">
        <v>-247177124984392</v>
      </c>
      <c r="F9883">
        <v>134445513537096</v>
      </c>
      <c r="G9883">
        <v>349341589020158</v>
      </c>
    </row>
    <row r="9884" spans="1:7" x14ac:dyDescent="0.35">
      <c r="A9884" s="1" t="s">
        <v>12264</v>
      </c>
      <c r="B9884">
        <v>464739073871463</v>
      </c>
      <c r="C9884">
        <v>101512136117428</v>
      </c>
      <c r="D9884">
        <v>349765642208631</v>
      </c>
      <c r="E9884">
        <v>290229010134957</v>
      </c>
      <c r="F9884">
        <v>370445315280882</v>
      </c>
      <c r="G9884">
        <v>11509637214459</v>
      </c>
    </row>
    <row r="9885" spans="1:7" x14ac:dyDescent="0.35">
      <c r="A9885" s="1" t="s">
        <v>12265</v>
      </c>
      <c r="B9885">
        <v>348922932690237</v>
      </c>
      <c r="C9885">
        <v>-465323508940152</v>
      </c>
      <c r="D9885">
        <v>347439554002273</v>
      </c>
      <c r="E9885">
        <v>-133929342120071</v>
      </c>
      <c r="F9885">
        <v>180475169604891</v>
      </c>
      <c r="G9885">
        <v>293744609990938</v>
      </c>
    </row>
    <row r="9886" spans="1:7" x14ac:dyDescent="0.35">
      <c r="A9886" s="1" t="s">
        <v>12266</v>
      </c>
      <c r="B9886">
        <v>442169640250774</v>
      </c>
      <c r="C9886">
        <v>23249973448021</v>
      </c>
      <c r="D9886">
        <v>173594916663203</v>
      </c>
      <c r="E9886">
        <v>133932340271974</v>
      </c>
      <c r="F9886">
        <v>180465413274982</v>
      </c>
      <c r="G9886">
        <v>293744609990938</v>
      </c>
    </row>
    <row r="9887" spans="1:7" x14ac:dyDescent="0.35">
      <c r="A9887" s="1" t="s">
        <v>12267</v>
      </c>
      <c r="B9887">
        <v>113823212611697</v>
      </c>
      <c r="C9887">
        <v>157748799612768</v>
      </c>
      <c r="D9887">
        <v>595089806093183</v>
      </c>
      <c r="E9887">
        <v>265084022608962</v>
      </c>
      <c r="F9887">
        <v>790944735300018</v>
      </c>
      <c r="G9887">
        <v>862553943410413</v>
      </c>
    </row>
    <row r="9888" spans="1:7" x14ac:dyDescent="0.35">
      <c r="A9888" s="1" t="s">
        <v>12268</v>
      </c>
      <c r="B9888">
        <v>215300924440169</v>
      </c>
      <c r="C9888">
        <v>-710231388631207</v>
      </c>
      <c r="D9888">
        <v>184573726191959</v>
      </c>
      <c r="E9888">
        <v>-384795497866558</v>
      </c>
      <c r="F9888">
        <v>11910793476828</v>
      </c>
      <c r="G9888">
        <v>551173749253976</v>
      </c>
    </row>
    <row r="9889" spans="1:7" x14ac:dyDescent="0.35">
      <c r="A9889" s="1" t="s">
        <v>12269</v>
      </c>
      <c r="B9889">
        <v>414712075637988</v>
      </c>
      <c r="C9889">
        <v>346500931039174</v>
      </c>
      <c r="D9889">
        <v>342573925889785</v>
      </c>
      <c r="E9889">
        <v>101146323421781</v>
      </c>
      <c r="F9889">
        <v>311794769331924</v>
      </c>
      <c r="G9889">
        <v>445010228430134</v>
      </c>
    </row>
    <row r="9890" spans="1:7" x14ac:dyDescent="0.35">
      <c r="A9890" s="1" t="s">
        <v>12270</v>
      </c>
      <c r="B9890">
        <v>506656726782602</v>
      </c>
      <c r="C9890">
        <v>105378170498717</v>
      </c>
      <c r="D9890">
        <v>348706788553938</v>
      </c>
      <c r="E9890">
        <v>302197072032101</v>
      </c>
      <c r="F9890">
        <v>251134838449982</v>
      </c>
      <c r="G9890">
        <v>820569582945588</v>
      </c>
    </row>
    <row r="9891" spans="1:7" x14ac:dyDescent="0.35">
      <c r="A9891" s="1" t="s">
        <v>12271</v>
      </c>
      <c r="B9891">
        <v>988716037392699</v>
      </c>
      <c r="C9891">
        <v>784599521882831</v>
      </c>
      <c r="D9891">
        <v>139209343503205</v>
      </c>
      <c r="E9891">
        <v>563611250608885</v>
      </c>
      <c r="F9891">
        <v>1739317.7129718401</v>
      </c>
      <c r="G9891">
        <v>15813668.5228529</v>
      </c>
    </row>
    <row r="9892" spans="1:7" x14ac:dyDescent="0.35">
      <c r="A9892" s="1" t="s">
        <v>12272</v>
      </c>
      <c r="B9892">
        <v>877793316250278</v>
      </c>
      <c r="C9892">
        <v>-108076160575864</v>
      </c>
      <c r="D9892">
        <v>646470940743945</v>
      </c>
      <c r="E9892">
        <v>-167178683161678</v>
      </c>
      <c r="F9892">
        <v>867229456737184</v>
      </c>
      <c r="G9892">
        <v>916102616290148</v>
      </c>
    </row>
    <row r="9893" spans="1:7" x14ac:dyDescent="0.35">
      <c r="A9893" s="1" t="s">
        <v>12273</v>
      </c>
      <c r="B9893">
        <v>860029623403007</v>
      </c>
      <c r="C9893">
        <v>157009134663041</v>
      </c>
      <c r="D9893">
        <v>15758358235309</v>
      </c>
      <c r="E9893">
        <v>996354647600526</v>
      </c>
      <c r="F9893">
        <v>31907786042899</v>
      </c>
      <c r="G9893">
        <v>452976136660304</v>
      </c>
    </row>
    <row r="9894" spans="1:7" x14ac:dyDescent="0.35">
      <c r="A9894" s="1" t="s">
        <v>12274</v>
      </c>
      <c r="B9894">
        <v>121268830312212</v>
      </c>
      <c r="C9894">
        <v>-182028636009682</v>
      </c>
      <c r="D9894">
        <v>252749355051194</v>
      </c>
      <c r="E9894">
        <v>-72019426507661</v>
      </c>
      <c r="F9894">
        <v>59.360661158330799</v>
      </c>
      <c r="G9894">
        <v>94.070619452029007</v>
      </c>
    </row>
    <row r="9895" spans="1:7" x14ac:dyDescent="0.35">
      <c r="A9895" s="1" t="s">
        <v>12275</v>
      </c>
      <c r="B9895">
        <v>413499975787229</v>
      </c>
      <c r="C9895">
        <v>-355061686683302</v>
      </c>
      <c r="D9895">
        <v>329206945827574</v>
      </c>
      <c r="E9895">
        <v>-107853643789542</v>
      </c>
      <c r="F9895">
        <v>28079442974361</v>
      </c>
      <c r="G9895">
        <v>411001134695239</v>
      </c>
    </row>
    <row r="9896" spans="1:7" x14ac:dyDescent="0.35">
      <c r="A9896" s="1" t="s">
        <v>12276</v>
      </c>
      <c r="B9896">
        <v>135530560865598</v>
      </c>
      <c r="C9896">
        <v>-611188150500686</v>
      </c>
      <c r="D9896">
        <v>203704008869223</v>
      </c>
      <c r="E9896">
        <v>-300037369855134</v>
      </c>
      <c r="F9896">
        <v>269648556871195</v>
      </c>
      <c r="G9896">
        <v>872678919556521</v>
      </c>
    </row>
    <row r="9897" spans="1:7" x14ac:dyDescent="0.35">
      <c r="A9897" s="1" t="s">
        <v>12277</v>
      </c>
      <c r="B9897">
        <v>899249371512612</v>
      </c>
      <c r="C9897">
        <v>117712562722193</v>
      </c>
      <c r="D9897">
        <v>238859879743628</v>
      </c>
      <c r="E9897">
        <v>492810106278774</v>
      </c>
      <c r="F9897">
        <v>83032667.339030102</v>
      </c>
      <c r="G9897">
        <v>581821360.36694205</v>
      </c>
    </row>
    <row r="9898" spans="1:7" x14ac:dyDescent="0.35">
      <c r="A9898" s="1" t="s">
        <v>12278</v>
      </c>
      <c r="B9898">
        <v>294155997282464</v>
      </c>
      <c r="C9898">
        <v>-505190951939939</v>
      </c>
      <c r="D9898">
        <v>383600400536472</v>
      </c>
      <c r="E9898">
        <v>-131697190939692</v>
      </c>
      <c r="F9898">
        <v>187848040632526</v>
      </c>
      <c r="G9898">
        <v>302705325844119</v>
      </c>
    </row>
    <row r="9899" spans="1:7" x14ac:dyDescent="0.35">
      <c r="A9899" s="1" t="s">
        <v>12280</v>
      </c>
      <c r="B9899">
        <v>312409587027483</v>
      </c>
      <c r="C9899">
        <v>258987970509679</v>
      </c>
      <c r="D9899">
        <v>162894975011564</v>
      </c>
      <c r="E9899">
        <v>158990767205246</v>
      </c>
      <c r="F9899">
        <v>111855618062707</v>
      </c>
      <c r="G9899">
        <v>201864343063014</v>
      </c>
    </row>
    <row r="9900" spans="1:7" x14ac:dyDescent="0.35">
      <c r="A9900" s="1" t="s">
        <v>12282</v>
      </c>
      <c r="B9900">
        <v>162792724230064</v>
      </c>
      <c r="C9900">
        <v>-640805427916835</v>
      </c>
      <c r="D9900">
        <v>185697204518189</v>
      </c>
      <c r="E9900">
        <v>-345080815610269</v>
      </c>
      <c r="F9900">
        <v>730033615551433</v>
      </c>
      <c r="G9900">
        <v>818037536156784</v>
      </c>
    </row>
    <row r="9901" spans="1:7" x14ac:dyDescent="0.35">
      <c r="A9901" s="1" t="s">
        <v>12283</v>
      </c>
      <c r="B9901">
        <v>14377427784679</v>
      </c>
      <c r="C9901">
        <v>723807858917566</v>
      </c>
      <c r="D9901">
        <v>201386236155709</v>
      </c>
      <c r="E9901">
        <v>359412774544298</v>
      </c>
      <c r="F9901">
        <v>325480125861804</v>
      </c>
      <c r="G9901">
        <v>134883655762549</v>
      </c>
    </row>
    <row r="9902" spans="1:7" x14ac:dyDescent="0.35">
      <c r="A9902" s="1" t="s">
        <v>112</v>
      </c>
      <c r="B9902">
        <v>836661452490186</v>
      </c>
      <c r="C9902">
        <v>777924127731922</v>
      </c>
      <c r="D9902">
        <v>254434382307954</v>
      </c>
      <c r="E9902">
        <v>305746464245686</v>
      </c>
      <c r="F9902">
        <v>223217973582906</v>
      </c>
      <c r="G9902">
        <v>742605533694498</v>
      </c>
    </row>
    <row r="9903" spans="1:7" x14ac:dyDescent="0.35">
      <c r="A9903" s="1" t="s">
        <v>12284</v>
      </c>
      <c r="B9903">
        <v>170743527366135</v>
      </c>
      <c r="C9903">
        <v>228461204965101</v>
      </c>
      <c r="D9903">
        <v>581595084273516</v>
      </c>
      <c r="E9903">
        <v>392818321789079</v>
      </c>
      <c r="F9903">
        <v>8558999611.8940601</v>
      </c>
      <c r="G9903">
        <v>409427131518935</v>
      </c>
    </row>
    <row r="9904" spans="1:7" x14ac:dyDescent="0.35">
      <c r="A9904" s="1" t="s">
        <v>12285</v>
      </c>
      <c r="B9904">
        <v>262006619176114</v>
      </c>
      <c r="C9904">
        <v>215580734309923</v>
      </c>
      <c r="D9904">
        <v>451274342884409</v>
      </c>
      <c r="E9904">
        <v>477715468891929</v>
      </c>
      <c r="F9904">
        <v>177793001.628021</v>
      </c>
      <c r="G9904">
        <v>1179281717.7353499</v>
      </c>
    </row>
    <row r="9905" spans="1:7" x14ac:dyDescent="0.35">
      <c r="A9905" s="1" t="s">
        <v>12286</v>
      </c>
      <c r="B9905">
        <v>875109309726962</v>
      </c>
      <c r="C9905">
        <v>-137266641193224</v>
      </c>
      <c r="D9905">
        <v>237864533863482</v>
      </c>
      <c r="E9905">
        <v>-577079058250887</v>
      </c>
      <c r="F9905">
        <v>995395600846572</v>
      </c>
      <c r="G9905">
        <v>997505483184683</v>
      </c>
    </row>
    <row r="9906" spans="1:7" x14ac:dyDescent="0.35">
      <c r="A9906" s="1" t="s">
        <v>12287</v>
      </c>
      <c r="B9906">
        <v>996611641212004</v>
      </c>
      <c r="C9906">
        <v>-348247355271893</v>
      </c>
      <c r="D9906">
        <v>255666976356715</v>
      </c>
      <c r="E9906">
        <v>-136211316860104</v>
      </c>
      <c r="F9906">
        <v>173162173060927</v>
      </c>
      <c r="G9906">
        <v>28409679829352</v>
      </c>
    </row>
    <row r="9907" spans="1:7" x14ac:dyDescent="0.35">
      <c r="A9907" s="1" t="s">
        <v>12288</v>
      </c>
      <c r="B9907">
        <v>11605790050822</v>
      </c>
      <c r="C9907">
        <v>-283254777827167</v>
      </c>
      <c r="D9907">
        <v>571241518269009</v>
      </c>
      <c r="E9907">
        <v>-495858176915244</v>
      </c>
      <c r="F9907">
        <v>619994475569131</v>
      </c>
      <c r="G9907">
        <v>729960291518166</v>
      </c>
    </row>
    <row r="9908" spans="1:7" x14ac:dyDescent="0.35">
      <c r="A9908" s="1" t="s">
        <v>12289</v>
      </c>
      <c r="B9908">
        <v>734492144215312</v>
      </c>
      <c r="C9908">
        <v>-165977406946463</v>
      </c>
      <c r="D9908">
        <v>268466719850936</v>
      </c>
      <c r="E9908">
        <v>-618242019117383</v>
      </c>
      <c r="F9908">
        <v>536415815542369</v>
      </c>
      <c r="G9908">
        <v>660430930304624</v>
      </c>
    </row>
    <row r="9909" spans="1:7" x14ac:dyDescent="0.35">
      <c r="A9909" s="1" t="s">
        <v>12290</v>
      </c>
      <c r="B9909">
        <v>677232360107536</v>
      </c>
      <c r="C9909">
        <v>-361517866725199</v>
      </c>
      <c r="D9909">
        <v>262248975987195</v>
      </c>
      <c r="E9909">
        <v>-137852918343846</v>
      </c>
      <c r="F9909">
        <v>168039963947612</v>
      </c>
      <c r="G9909">
        <v>277458302909231</v>
      </c>
    </row>
    <row r="9910" spans="1:7" x14ac:dyDescent="0.35">
      <c r="A9910" s="1" t="s">
        <v>12291</v>
      </c>
      <c r="B9910">
        <v>205115159502353</v>
      </c>
      <c r="C9910">
        <v>-350706634715911</v>
      </c>
      <c r="D9910">
        <v>192704124083609</v>
      </c>
      <c r="E9910">
        <v>-181992282927868</v>
      </c>
      <c r="F9910">
        <v>687707577798097</v>
      </c>
      <c r="G9910">
        <v>136962122327681</v>
      </c>
    </row>
    <row r="9911" spans="1:7" x14ac:dyDescent="0.35">
      <c r="A9911" s="1" t="s">
        <v>12292</v>
      </c>
      <c r="B9911">
        <v>459325809647805</v>
      </c>
      <c r="C9911">
        <v>103683560761191</v>
      </c>
      <c r="D9911">
        <v>167370772833898</v>
      </c>
      <c r="E9911">
        <v>619484268403833</v>
      </c>
      <c r="F9911">
        <v>58343.272994900602</v>
      </c>
      <c r="G9911">
        <v>652004.27207695902</v>
      </c>
    </row>
    <row r="9912" spans="1:7" x14ac:dyDescent="0.35">
      <c r="A9912" s="1" t="s">
        <v>12293</v>
      </c>
      <c r="B9912">
        <v>887219226609152</v>
      </c>
      <c r="C9912">
        <v>828731426879275</v>
      </c>
      <c r="D9912">
        <v>246406142934535</v>
      </c>
      <c r="E9912">
        <v>336327421471571</v>
      </c>
      <c r="F9912">
        <v>770238137428091</v>
      </c>
      <c r="G9912">
        <v>289903872158914</v>
      </c>
    </row>
    <row r="9913" spans="1:7" x14ac:dyDescent="0.35">
      <c r="A9913" s="1" t="s">
        <v>177210</v>
      </c>
      <c r="B9913">
        <v>132806562512823</v>
      </c>
      <c r="C9913">
        <v>-781011736625376</v>
      </c>
      <c r="D9913">
        <v>840772999794988</v>
      </c>
      <c r="E9913">
        <v>-928921048625273</v>
      </c>
      <c r="F9913">
        <v>352930003795515</v>
      </c>
      <c r="G9913">
        <v>488164865062955</v>
      </c>
    </row>
    <row r="9914" spans="1:7" x14ac:dyDescent="0.35">
      <c r="A9914" s="1" t="s">
        <v>12294</v>
      </c>
      <c r="B9914">
        <v>366220539115027</v>
      </c>
      <c r="C9914">
        <v>-396118531938112</v>
      </c>
      <c r="D9914">
        <v>378445088709182</v>
      </c>
      <c r="E9914">
        <v>-10467001521653</v>
      </c>
      <c r="F9914">
        <v>295237893542761</v>
      </c>
      <c r="G9914">
        <v>427218920940129</v>
      </c>
    </row>
    <row r="9915" spans="1:7" x14ac:dyDescent="0.35">
      <c r="A9915" s="1" t="s">
        <v>12295</v>
      </c>
      <c r="B9915">
        <v>882360447152952</v>
      </c>
      <c r="C9915">
        <v>388547597698652</v>
      </c>
      <c r="D9915">
        <v>239386996370463</v>
      </c>
      <c r="E9915">
        <v>162309400088448</v>
      </c>
      <c r="F9915">
        <v>104569311856454</v>
      </c>
      <c r="G9915">
        <v>191486426950248</v>
      </c>
    </row>
    <row r="9916" spans="1:7" x14ac:dyDescent="0.35">
      <c r="A9916" s="1" t="s">
        <v>12297</v>
      </c>
      <c r="B9916">
        <v>407404161367926</v>
      </c>
      <c r="C9916">
        <v>24154368829619</v>
      </c>
      <c r="D9916">
        <v>318419512073539</v>
      </c>
      <c r="E9916">
        <v>758570625032568</v>
      </c>
      <c r="F9916">
        <v>448109450301487</v>
      </c>
      <c r="G9916">
        <v>582155777736914</v>
      </c>
    </row>
    <row r="9917" spans="1:7" x14ac:dyDescent="0.35">
      <c r="A9917" s="1" t="s">
        <v>12298</v>
      </c>
      <c r="B9917">
        <v>976300539274599</v>
      </c>
      <c r="C9917">
        <v>-261754647985378</v>
      </c>
      <c r="D9917">
        <v>237855827661561</v>
      </c>
      <c r="E9917">
        <v>-110047607644839</v>
      </c>
      <c r="F9917">
        <v>271124747623212</v>
      </c>
      <c r="G9917">
        <v>400359465950639</v>
      </c>
    </row>
    <row r="9918" spans="1:7" x14ac:dyDescent="0.35">
      <c r="A9918" s="1" t="s">
        <v>12299</v>
      </c>
      <c r="B9918">
        <v>151559624414098</v>
      </c>
      <c r="C9918">
        <v>770581956638643</v>
      </c>
      <c r="D9918">
        <v>212729093185913</v>
      </c>
      <c r="E9918">
        <v>362236281412246</v>
      </c>
      <c r="F9918">
        <v>291924286124447</v>
      </c>
      <c r="G9918">
        <v>122892687356866</v>
      </c>
    </row>
    <row r="9919" spans="1:7" x14ac:dyDescent="0.35">
      <c r="A9919" s="1" t="s">
        <v>12302</v>
      </c>
      <c r="B9919">
        <v>794223372160722</v>
      </c>
      <c r="C9919">
        <v>-510504362914123</v>
      </c>
      <c r="D9919">
        <v>133165894877069</v>
      </c>
      <c r="E9919">
        <v>-383359690846812</v>
      </c>
      <c r="F9919">
        <v>126283017468439</v>
      </c>
      <c r="G9919">
        <v>580588048976995</v>
      </c>
    </row>
    <row r="9920" spans="1:7" x14ac:dyDescent="0.35">
      <c r="A9920" s="1" t="s">
        <v>12303</v>
      </c>
      <c r="B9920">
        <v>425975236976551</v>
      </c>
      <c r="C9920">
        <v>394731588228543</v>
      </c>
      <c r="D9920">
        <v>316509813767437</v>
      </c>
      <c r="E9920">
        <v>124713854376276</v>
      </c>
      <c r="F9920">
        <v>212346702261298</v>
      </c>
      <c r="G9920">
        <v>332212599732263</v>
      </c>
    </row>
    <row r="9921" spans="1:7" x14ac:dyDescent="0.35">
      <c r="A9921" s="1" t="s">
        <v>12304</v>
      </c>
      <c r="B9921">
        <v>390072312280786</v>
      </c>
      <c r="C9921">
        <v>-367882442405354</v>
      </c>
      <c r="D9921">
        <v>344427639863952</v>
      </c>
      <c r="E9921">
        <v>-106809791034966</v>
      </c>
      <c r="F9921">
        <v>914939879791271</v>
      </c>
      <c r="G9921">
        <v>948141546154861</v>
      </c>
    </row>
    <row r="9922" spans="1:7" x14ac:dyDescent="0.35">
      <c r="A9922" s="1" t="s">
        <v>177211</v>
      </c>
      <c r="B9922">
        <v>220002532461331</v>
      </c>
      <c r="C9922">
        <v>-120984784099071</v>
      </c>
      <c r="D9922">
        <v>822139016707066</v>
      </c>
      <c r="E9922">
        <v>-147158548177964</v>
      </c>
      <c r="F9922">
        <v>14113284843492</v>
      </c>
      <c r="G9922">
        <v>241390923561687</v>
      </c>
    </row>
    <row r="9923" spans="1:7" x14ac:dyDescent="0.35">
      <c r="A9923" s="1" t="s">
        <v>12305</v>
      </c>
      <c r="B9923">
        <v>178597168000064</v>
      </c>
      <c r="C9923">
        <v>-877946361543638</v>
      </c>
      <c r="D9923">
        <v>519437418580076</v>
      </c>
      <c r="E9923">
        <v>-169018697948942</v>
      </c>
      <c r="F9923">
        <v>909921885767492</v>
      </c>
      <c r="G9923">
        <v>171542650595511</v>
      </c>
    </row>
    <row r="9924" spans="1:7" x14ac:dyDescent="0.35">
      <c r="A9924" s="1" t="s">
        <v>12306</v>
      </c>
      <c r="B9924">
        <v>52361233554838</v>
      </c>
      <c r="C9924">
        <v>-446521703644191</v>
      </c>
      <c r="D9924">
        <v>295593215021454</v>
      </c>
      <c r="E9924">
        <v>-151059524019109</v>
      </c>
      <c r="F9924">
        <v>130891607424675</v>
      </c>
      <c r="G9924">
        <v>228092060854711</v>
      </c>
    </row>
    <row r="9925" spans="1:7" x14ac:dyDescent="0.35">
      <c r="A9925" s="1" t="s">
        <v>12307</v>
      </c>
      <c r="B9925">
        <v>702755088747762</v>
      </c>
      <c r="C9925">
        <v>518832910189035</v>
      </c>
      <c r="D9925">
        <v>252874920376217</v>
      </c>
      <c r="E9925">
        <v>205173731510082</v>
      </c>
      <c r="F9925">
        <v>837436392069065</v>
      </c>
      <c r="G9925">
        <v>894568969623767</v>
      </c>
    </row>
    <row r="9926" spans="1:7" x14ac:dyDescent="0.35">
      <c r="A9926" s="1" t="s">
        <v>12308</v>
      </c>
      <c r="B9926">
        <v>408229392740951</v>
      </c>
      <c r="C9926">
        <v>432062647545744</v>
      </c>
      <c r="D9926">
        <v>151923031121192</v>
      </c>
      <c r="E9926">
        <v>284395752478818</v>
      </c>
      <c r="F9926">
        <v>445569873053688</v>
      </c>
      <c r="G9926">
        <v>135469797059196</v>
      </c>
    </row>
    <row r="9927" spans="1:7" x14ac:dyDescent="0.35">
      <c r="A9927" s="1" t="s">
        <v>12309</v>
      </c>
      <c r="B9927">
        <v>342457670525815</v>
      </c>
      <c r="C9927">
        <v>74186509556292</v>
      </c>
      <c r="D9927">
        <v>35106477049733</v>
      </c>
      <c r="E9927">
        <v>211318582184128</v>
      </c>
      <c r="F9927">
        <v>345848663372705</v>
      </c>
      <c r="G9927">
        <v>775641619528718</v>
      </c>
    </row>
    <row r="9928" spans="1:7" x14ac:dyDescent="0.35">
      <c r="A9928" s="1" t="s">
        <v>12310</v>
      </c>
      <c r="B9928">
        <v>770968581371378</v>
      </c>
      <c r="C9928">
        <v>57757126591119</v>
      </c>
      <c r="D9928">
        <v>294394816029377</v>
      </c>
      <c r="E9928">
        <v>196189346572446</v>
      </c>
      <c r="F9928">
        <v>497748887362397</v>
      </c>
      <c r="G9928">
        <v>105068660088156</v>
      </c>
    </row>
    <row r="9929" spans="1:7" x14ac:dyDescent="0.35">
      <c r="A9929" s="1" t="s">
        <v>12312</v>
      </c>
      <c r="B9929">
        <v>632091920963551</v>
      </c>
      <c r="C9929">
        <v>132698850607349</v>
      </c>
      <c r="D9929">
        <v>277546426972812</v>
      </c>
      <c r="E9929">
        <v>47811406565269</v>
      </c>
      <c r="F9929">
        <v>174303348.200555</v>
      </c>
      <c r="G9929">
        <v>1158844916.55213</v>
      </c>
    </row>
    <row r="9930" spans="1:7" x14ac:dyDescent="0.35">
      <c r="A9930" s="1" t="s">
        <v>12313</v>
      </c>
      <c r="B9930">
        <v>168758856438856</v>
      </c>
      <c r="C9930">
        <v>-41720970737118</v>
      </c>
      <c r="D9930">
        <v>17582970811545</v>
      </c>
      <c r="E9930">
        <v>-23728055505685</v>
      </c>
      <c r="F9930">
        <v>176535549297696</v>
      </c>
      <c r="G9930">
        <v>442372432520292</v>
      </c>
    </row>
    <row r="9931" spans="1:7" x14ac:dyDescent="0.35">
      <c r="A9931" s="1" t="s">
        <v>12315</v>
      </c>
      <c r="B9931">
        <v>682121756304117</v>
      </c>
      <c r="C9931">
        <v>-300027037333157</v>
      </c>
      <c r="D9931">
        <v>264587664002431</v>
      </c>
      <c r="E9931">
        <v>-113394189583381</v>
      </c>
      <c r="F9931">
        <v>256818921616911</v>
      </c>
      <c r="G9931">
        <v>384066254803604</v>
      </c>
    </row>
    <row r="9932" spans="1:7" x14ac:dyDescent="0.35">
      <c r="A9932" s="1" t="s">
        <v>12316</v>
      </c>
      <c r="B9932">
        <v>929773212962997</v>
      </c>
      <c r="C9932">
        <v>-941231805746045</v>
      </c>
      <c r="D9932">
        <v>139216359451595</v>
      </c>
      <c r="E9932">
        <v>-676092816572543</v>
      </c>
      <c r="F9932">
        <v>1371.1049663850599</v>
      </c>
      <c r="G9932">
        <v>18783.8544934087</v>
      </c>
    </row>
    <row r="9933" spans="1:7" x14ac:dyDescent="0.35">
      <c r="A9933" s="1" t="s">
        <v>12317</v>
      </c>
      <c r="B9933">
        <v>758002695673197</v>
      </c>
      <c r="C9933">
        <v>-192266387680373</v>
      </c>
      <c r="D9933">
        <v>262015814300116</v>
      </c>
      <c r="E9933">
        <v>-733796882428436</v>
      </c>
      <c r="F9933">
        <v>463072540907009</v>
      </c>
      <c r="G9933">
        <v>596668464762029</v>
      </c>
    </row>
    <row r="9934" spans="1:7" x14ac:dyDescent="0.35">
      <c r="A9934" s="1" t="s">
        <v>12318</v>
      </c>
      <c r="B9934">
        <v>172072964503976</v>
      </c>
      <c r="C9934">
        <v>948807898817632</v>
      </c>
      <c r="D9934">
        <v>622118970731813</v>
      </c>
      <c r="E9934">
        <v>15251229161225</v>
      </c>
      <c r="F9934">
        <v>127228442387276</v>
      </c>
      <c r="G9934">
        <v>223355140735578</v>
      </c>
    </row>
    <row r="9935" spans="1:7" x14ac:dyDescent="0.35">
      <c r="A9935" s="1" t="s">
        <v>12321</v>
      </c>
      <c r="B9935">
        <v>107503619135222</v>
      </c>
      <c r="C9935">
        <v>259265449347221</v>
      </c>
      <c r="D9935">
        <v>296522204587784</v>
      </c>
      <c r="E9935">
        <v>874354248470678</v>
      </c>
      <c r="F9935">
        <v>2.2591287668808499E-4</v>
      </c>
      <c r="G9935">
        <v>6.0647273836454503E-3</v>
      </c>
    </row>
    <row r="9936" spans="1:7" x14ac:dyDescent="0.35">
      <c r="A9936" s="1" t="s">
        <v>12322</v>
      </c>
      <c r="B9936">
        <v>190797965459695</v>
      </c>
      <c r="C9936">
        <v>184849515608581</v>
      </c>
      <c r="D9936">
        <v>196219016018995</v>
      </c>
      <c r="E9936">
        <v>942057091911448</v>
      </c>
      <c r="F9936">
        <v>4.4864187707702299E-7</v>
      </c>
      <c r="G9936">
        <v>1.5180685383401401E-5</v>
      </c>
    </row>
    <row r="9937" spans="1:7" x14ac:dyDescent="0.35">
      <c r="A9937" s="1" t="s">
        <v>12323</v>
      </c>
      <c r="B9937">
        <v>234688927120592</v>
      </c>
      <c r="C9937">
        <v>192102798549869</v>
      </c>
      <c r="D9937">
        <v>456002206940574</v>
      </c>
      <c r="E9937">
        <v>421276028111204</v>
      </c>
      <c r="F9937">
        <v>2522687551.21559</v>
      </c>
      <c r="G9937">
        <v>134596056807804</v>
      </c>
    </row>
    <row r="9938" spans="1:7" x14ac:dyDescent="0.35">
      <c r="A9938" s="1" t="s">
        <v>12324</v>
      </c>
      <c r="B9938">
        <v>269772995688187</v>
      </c>
      <c r="C9938">
        <v>695123993700571</v>
      </c>
      <c r="D9938">
        <v>200345384204757</v>
      </c>
      <c r="E9938">
        <v>346962819462884</v>
      </c>
      <c r="F9938">
        <v>521179285865953</v>
      </c>
      <c r="G9938">
        <v>204360592427131</v>
      </c>
    </row>
    <row r="9939" spans="1:7" x14ac:dyDescent="0.35">
      <c r="A9939" s="1" t="s">
        <v>12325</v>
      </c>
      <c r="B9939">
        <v>229609021057233</v>
      </c>
      <c r="C9939">
        <v>500479608402175</v>
      </c>
      <c r="D9939">
        <v>171095876891048</v>
      </c>
      <c r="E9939">
        <v>292514125703261</v>
      </c>
      <c r="F9939">
        <v>34429989759005</v>
      </c>
      <c r="G9939">
        <v>107660927006846</v>
      </c>
    </row>
    <row r="9940" spans="1:7" x14ac:dyDescent="0.35">
      <c r="A9940" s="1" t="s">
        <v>12326</v>
      </c>
      <c r="B9940">
        <v>195408035954949</v>
      </c>
      <c r="C9940">
        <v>-1159704345122</v>
      </c>
      <c r="D9940">
        <v>188959844054509</v>
      </c>
      <c r="E9940">
        <v>-613730579068146</v>
      </c>
      <c r="F9940">
        <v>83932.730477923295</v>
      </c>
      <c r="G9940">
        <v>917492.01845488395</v>
      </c>
    </row>
    <row r="9941" spans="1:7" x14ac:dyDescent="0.35">
      <c r="A9941" s="1" t="s">
        <v>12327</v>
      </c>
      <c r="B9941">
        <v>311028764050501</v>
      </c>
      <c r="C9941">
        <v>-273059129638164</v>
      </c>
      <c r="D9941">
        <v>182821343872563</v>
      </c>
      <c r="E9941">
        <v>-149358452275956</v>
      </c>
      <c r="F9941">
        <v>135284247236593</v>
      </c>
      <c r="G9941">
        <v>233783504387339</v>
      </c>
    </row>
    <row r="9942" spans="1:7" x14ac:dyDescent="0.35">
      <c r="A9942" s="1" t="s">
        <v>12328</v>
      </c>
      <c r="B9942">
        <v>665500398177775</v>
      </c>
      <c r="C9942">
        <v>-116540528123968</v>
      </c>
      <c r="D9942">
        <v>278581110100908</v>
      </c>
      <c r="E9942">
        <v>-418336074839225</v>
      </c>
      <c r="F9942">
        <v>966631343556488</v>
      </c>
      <c r="G9942">
        <v>978765272611781</v>
      </c>
    </row>
    <row r="9943" spans="1:7" x14ac:dyDescent="0.35">
      <c r="A9943" s="1" t="s">
        <v>12329</v>
      </c>
      <c r="B9943">
        <v>12501595542249</v>
      </c>
      <c r="C9943">
        <v>-148500285618557</v>
      </c>
      <c r="D9943">
        <v>218175979910195</v>
      </c>
      <c r="E9943">
        <v>-680644522278216</v>
      </c>
      <c r="F9943">
        <v>496096447988596</v>
      </c>
      <c r="G9943">
        <v>624893542389424</v>
      </c>
    </row>
    <row r="9944" spans="1:7" x14ac:dyDescent="0.35">
      <c r="A9944" s="1" t="s">
        <v>12330</v>
      </c>
      <c r="B9944">
        <v>192812462457371</v>
      </c>
      <c r="C9944">
        <v>-102521069064059</v>
      </c>
      <c r="D9944">
        <v>186364331032576</v>
      </c>
      <c r="E9944">
        <v>-55011100298017</v>
      </c>
      <c r="F9944">
        <v>582243240321026</v>
      </c>
      <c r="G9944">
        <v>698806850734354</v>
      </c>
    </row>
    <row r="9945" spans="1:7" x14ac:dyDescent="0.35">
      <c r="A9945" s="1" t="s">
        <v>12331</v>
      </c>
      <c r="B9945">
        <v>619239040308322</v>
      </c>
      <c r="C9945">
        <v>121667128540272</v>
      </c>
      <c r="D9945">
        <v>276893967724164</v>
      </c>
      <c r="E9945">
        <v>439399707910844</v>
      </c>
      <c r="F9945">
        <v>964952253969793</v>
      </c>
      <c r="G9945">
        <v>977879569072098</v>
      </c>
    </row>
    <row r="9946" spans="1:7" x14ac:dyDescent="0.35">
      <c r="A9946" s="1" t="s">
        <v>12332</v>
      </c>
      <c r="B9946">
        <v>208003059961624</v>
      </c>
      <c r="C9946">
        <v>922954756006338</v>
      </c>
      <c r="D9946">
        <v>183333362667946</v>
      </c>
      <c r="E9946">
        <v>50342978636027</v>
      </c>
      <c r="F9946">
        <v>47960344.431510799</v>
      </c>
      <c r="G9946">
        <v>351392622.567505</v>
      </c>
    </row>
    <row r="9947" spans="1:7" x14ac:dyDescent="0.35">
      <c r="A9947" s="1" t="s">
        <v>12333</v>
      </c>
      <c r="B9947">
        <v>218212101718312</v>
      </c>
      <c r="C9947">
        <v>-867047691373688</v>
      </c>
      <c r="D9947">
        <v>460511372768869</v>
      </c>
      <c r="E9947">
        <v>-188279322215319</v>
      </c>
      <c r="F9947">
        <v>597283959563179</v>
      </c>
      <c r="G9947">
        <v>12199415566741</v>
      </c>
    </row>
    <row r="9948" spans="1:7" x14ac:dyDescent="0.35">
      <c r="A9948" s="1" t="s">
        <v>12336</v>
      </c>
      <c r="B9948">
        <v>59896070377612</v>
      </c>
      <c r="C9948">
        <v>232082772666113</v>
      </c>
      <c r="D9948">
        <v>157819833088269</v>
      </c>
      <c r="E9948">
        <v>147055517753785</v>
      </c>
      <c r="F9948">
        <v>5.9384886807312099E-35</v>
      </c>
      <c r="G9948">
        <v>1.17526834123308E-32</v>
      </c>
    </row>
    <row r="9949" spans="1:7" x14ac:dyDescent="0.35">
      <c r="A9949" s="1" t="s">
        <v>12339</v>
      </c>
      <c r="B9949">
        <v>749126802317765</v>
      </c>
      <c r="C9949">
        <v>-137331196217864</v>
      </c>
      <c r="D9949">
        <v>265787256364154</v>
      </c>
      <c r="E9949">
        <v>-516695939814762</v>
      </c>
      <c r="F9949">
        <v>605368430806983</v>
      </c>
      <c r="G9949">
        <v>718138997756829</v>
      </c>
    </row>
    <row r="9950" spans="1:7" x14ac:dyDescent="0.35">
      <c r="A9950" s="1" t="s">
        <v>12340</v>
      </c>
      <c r="B9950">
        <v>958636281960201</v>
      </c>
      <c r="C9950">
        <v>114221509851769</v>
      </c>
      <c r="D9950">
        <v>320716053336966</v>
      </c>
      <c r="E9950">
        <v>356145283852566</v>
      </c>
      <c r="F9950">
        <v>368808361672492</v>
      </c>
      <c r="G9950">
        <v>150458253012124</v>
      </c>
    </row>
    <row r="9951" spans="1:7" x14ac:dyDescent="0.35">
      <c r="A9951" s="1" t="s">
        <v>12341</v>
      </c>
      <c r="B9951">
        <v>668598754120297</v>
      </c>
      <c r="C9951">
        <v>164130494807901</v>
      </c>
      <c r="D9951">
        <v>279289422632449</v>
      </c>
      <c r="E9951">
        <v>58767171796513</v>
      </c>
      <c r="F9951">
        <v>556752662448936</v>
      </c>
      <c r="G9951">
        <v>677723524165419</v>
      </c>
    </row>
    <row r="9952" spans="1:7" x14ac:dyDescent="0.35">
      <c r="A9952" s="1" t="s">
        <v>12342</v>
      </c>
      <c r="B9952">
        <v>170988048271385</v>
      </c>
      <c r="C9952">
        <v>105313384074097</v>
      </c>
      <c r="D9952">
        <v>523340144941276</v>
      </c>
      <c r="E9952">
        <v>201233146534008</v>
      </c>
      <c r="F9952">
        <v>441850076748926</v>
      </c>
      <c r="G9952">
        <v>953353118463027</v>
      </c>
    </row>
    <row r="9953" spans="1:7" x14ac:dyDescent="0.35">
      <c r="A9953" s="1" t="s">
        <v>12343</v>
      </c>
      <c r="B9953">
        <v>892298583255222</v>
      </c>
      <c r="C9953">
        <v>36539421054875</v>
      </c>
      <c r="D9953">
        <v>246917592945899</v>
      </c>
      <c r="E9953">
        <v>147982250348929</v>
      </c>
      <c r="F9953">
        <v>138920621490416</v>
      </c>
      <c r="G9953">
        <v>238662458642059</v>
      </c>
    </row>
    <row r="9954" spans="1:7" x14ac:dyDescent="0.35">
      <c r="A9954" s="1" t="s">
        <v>12344</v>
      </c>
      <c r="B9954">
        <v>102032268448745</v>
      </c>
      <c r="C9954">
        <v>763898383302062</v>
      </c>
      <c r="D9954">
        <v>234563888378975</v>
      </c>
      <c r="E9954">
        <v>325667513691563</v>
      </c>
      <c r="F9954">
        <v>744675925688658</v>
      </c>
      <c r="G9954">
        <v>827958208467531</v>
      </c>
    </row>
    <row r="9955" spans="1:7" x14ac:dyDescent="0.35">
      <c r="A9955" s="1" t="s">
        <v>12346</v>
      </c>
      <c r="B9955">
        <v>718865323085317</v>
      </c>
      <c r="C9955">
        <v>-977354170461566</v>
      </c>
      <c r="D9955">
        <v>361477371642841</v>
      </c>
      <c r="E9955">
        <v>-270377690868916</v>
      </c>
      <c r="F9955">
        <v>685562996105886</v>
      </c>
      <c r="G9955">
        <v>196369609453419</v>
      </c>
    </row>
    <row r="9956" spans="1:7" x14ac:dyDescent="0.35">
      <c r="A9956" s="1" t="s">
        <v>12347</v>
      </c>
      <c r="B9956">
        <v>826134879572464</v>
      </c>
      <c r="C9956">
        <v>-217823566837349</v>
      </c>
      <c r="D9956">
        <v>253798914558424</v>
      </c>
      <c r="E9956">
        <v>-858252554847733</v>
      </c>
      <c r="F9956">
        <v>390753021706851</v>
      </c>
      <c r="G9956">
        <v>527467519547464</v>
      </c>
    </row>
    <row r="9957" spans="1:7" x14ac:dyDescent="0.35">
      <c r="A9957" s="1" t="s">
        <v>12348</v>
      </c>
      <c r="B9957">
        <v>968142200912953</v>
      </c>
      <c r="C9957">
        <v>12087559995372</v>
      </c>
      <c r="D9957">
        <v>160444169419108</v>
      </c>
      <c r="E9957">
        <v>753381069510682</v>
      </c>
      <c r="F9957">
        <v>4.9280557054493102</v>
      </c>
      <c r="G9957">
        <v>8.8663327808401</v>
      </c>
    </row>
    <row r="9958" spans="1:7" x14ac:dyDescent="0.35">
      <c r="A9958" s="1" t="s">
        <v>12349</v>
      </c>
      <c r="B9958">
        <v>243338575186538</v>
      </c>
      <c r="C9958">
        <v>-810796376897868</v>
      </c>
      <c r="D9958">
        <v>180117450532627</v>
      </c>
      <c r="E9958">
        <v>-450148708245788</v>
      </c>
      <c r="F9958">
        <v>674796669.06873703</v>
      </c>
      <c r="G9958">
        <v>400972320.82659</v>
      </c>
    </row>
    <row r="9959" spans="1:7" x14ac:dyDescent="0.35">
      <c r="A9959" s="1" t="s">
        <v>12350</v>
      </c>
      <c r="B9959">
        <v>73870426869631</v>
      </c>
      <c r="C9959">
        <v>-445678794737714</v>
      </c>
      <c r="D9959">
        <v>28883662437859</v>
      </c>
      <c r="E9959">
        <v>-154301344469926</v>
      </c>
      <c r="F9959">
        <v>122827513859452</v>
      </c>
      <c r="G9959">
        <v>217520509377733</v>
      </c>
    </row>
    <row r="9960" spans="1:7" x14ac:dyDescent="0.35">
      <c r="A9960" s="1" t="s">
        <v>12351</v>
      </c>
      <c r="B9960">
        <v>259685158136712</v>
      </c>
      <c r="C9960">
        <v>-107816144671123</v>
      </c>
      <c r="D9960">
        <v>177068158481481</v>
      </c>
      <c r="E9960">
        <v>-608896289404843</v>
      </c>
      <c r="F9960">
        <v>113644.452294983</v>
      </c>
      <c r="G9960">
        <v>122033.34877354</v>
      </c>
    </row>
    <row r="9961" spans="1:7" x14ac:dyDescent="0.35">
      <c r="A9961" s="1" t="s">
        <v>12352</v>
      </c>
      <c r="B9961">
        <v>21870103558074</v>
      </c>
      <c r="C9961">
        <v>570039318172029</v>
      </c>
      <c r="D9961">
        <v>182784194247156</v>
      </c>
      <c r="E9961">
        <v>311864666701561</v>
      </c>
      <c r="F9961">
        <v>181683692287869</v>
      </c>
      <c r="G9961">
        <v>618327623023301</v>
      </c>
    </row>
    <row r="9962" spans="1:7" x14ac:dyDescent="0.35">
      <c r="A9962" s="1" t="s">
        <v>12353</v>
      </c>
      <c r="B9962">
        <v>887084053952702</v>
      </c>
      <c r="C9962">
        <v>103853576259009</v>
      </c>
      <c r="D9962">
        <v>258708939195634</v>
      </c>
      <c r="E9962">
        <v>401430180889405</v>
      </c>
      <c r="F9962">
        <v>5962201707.5229397</v>
      </c>
      <c r="G9962">
        <v>294135284237799</v>
      </c>
    </row>
    <row r="9963" spans="1:7" x14ac:dyDescent="0.35">
      <c r="A9963" s="1" t="s">
        <v>12354</v>
      </c>
      <c r="B9963">
        <v>109294978793496</v>
      </c>
      <c r="C9963">
        <v>21638332175622</v>
      </c>
      <c r="D9963">
        <v>682390515440506</v>
      </c>
      <c r="E9963">
        <v>31709602765586</v>
      </c>
      <c r="F9963">
        <v>151935918407393</v>
      </c>
      <c r="G9963">
        <v>527206795370811</v>
      </c>
    </row>
    <row r="9964" spans="1:7" x14ac:dyDescent="0.35">
      <c r="A9964" s="1" t="s">
        <v>12356</v>
      </c>
      <c r="B9964">
        <v>395729473046928</v>
      </c>
      <c r="C9964">
        <v>171265230072491</v>
      </c>
      <c r="D9964">
        <v>333437003992418</v>
      </c>
      <c r="E9964">
        <v>513635943287164</v>
      </c>
      <c r="F9964">
        <v>607506544884453</v>
      </c>
      <c r="G9964">
        <v>719838582145182</v>
      </c>
    </row>
    <row r="9965" spans="1:7" x14ac:dyDescent="0.35">
      <c r="A9965" s="1" t="s">
        <v>12357</v>
      </c>
      <c r="B9965">
        <v>24417670172454</v>
      </c>
      <c r="C9965">
        <v>-709286959375208</v>
      </c>
      <c r="D9965">
        <v>179580346064719</v>
      </c>
      <c r="E9965">
        <v>-394969146077704</v>
      </c>
      <c r="F9965">
        <v>7825199661.8581305</v>
      </c>
      <c r="G9965">
        <v>377615248780338</v>
      </c>
    </row>
    <row r="9966" spans="1:7" x14ac:dyDescent="0.35">
      <c r="A9966" s="1" t="s">
        <v>12358</v>
      </c>
      <c r="B9966">
        <v>47173065070543</v>
      </c>
      <c r="C9966">
        <v>-107066424710246</v>
      </c>
      <c r="D9966">
        <v>148878380329901</v>
      </c>
      <c r="E9966">
        <v>-719153610302562</v>
      </c>
      <c r="F9966">
        <v>0.64066387902590005</v>
      </c>
      <c r="G9966">
        <v>1014.3348112577499</v>
      </c>
    </row>
    <row r="9967" spans="1:7" x14ac:dyDescent="0.35">
      <c r="A9967" s="1" t="s">
        <v>12359</v>
      </c>
      <c r="B9967">
        <v>186401774142463</v>
      </c>
      <c r="C9967">
        <v>-643773503720543</v>
      </c>
      <c r="D9967">
        <v>181484924006592</v>
      </c>
      <c r="E9967">
        <v>-354725609989048</v>
      </c>
      <c r="F9967">
        <v>722795163025788</v>
      </c>
      <c r="G9967">
        <v>812386823925174</v>
      </c>
    </row>
    <row r="9968" spans="1:7" x14ac:dyDescent="0.35">
      <c r="A9968" s="1" t="s">
        <v>12360</v>
      </c>
      <c r="B9968">
        <v>473626980397863</v>
      </c>
      <c r="C9968">
        <v>107038104157072</v>
      </c>
      <c r="D9968">
        <v>3097835144426</v>
      </c>
      <c r="E9968">
        <v>345525501412391</v>
      </c>
      <c r="F9968">
        <v>549772561832197</v>
      </c>
      <c r="G9968">
        <v>213975051506609</v>
      </c>
    </row>
    <row r="9969" spans="1:7" x14ac:dyDescent="0.35">
      <c r="A9969" s="1" t="s">
        <v>12362</v>
      </c>
      <c r="B9969">
        <v>43913099706252</v>
      </c>
      <c r="C9969">
        <v>137953270027679</v>
      </c>
      <c r="D9969">
        <v>343584249270088</v>
      </c>
      <c r="E9969">
        <v>401512206455179</v>
      </c>
      <c r="F9969">
        <v>68804305302832</v>
      </c>
      <c r="G9969">
        <v>785411989439437</v>
      </c>
    </row>
    <row r="9970" spans="1:7" x14ac:dyDescent="0.35">
      <c r="A9970" s="1" t="s">
        <v>12364</v>
      </c>
      <c r="B9970">
        <v>162502493274883</v>
      </c>
      <c r="C9970">
        <v>-751868101534327</v>
      </c>
      <c r="D9970">
        <v>190227574649198</v>
      </c>
      <c r="E9970">
        <v>-395246642302443</v>
      </c>
      <c r="F9970">
        <v>7734978542.3752699</v>
      </c>
      <c r="G9970">
        <v>373685310222047</v>
      </c>
    </row>
    <row r="9971" spans="1:7" x14ac:dyDescent="0.35">
      <c r="A9971" s="1" t="s">
        <v>12365</v>
      </c>
      <c r="B9971">
        <v>154796898591441</v>
      </c>
      <c r="C9971">
        <v>-961662385512506</v>
      </c>
      <c r="D9971">
        <v>545344099626158</v>
      </c>
      <c r="E9971">
        <v>-176340476805698</v>
      </c>
      <c r="F9971">
        <v>778322462086269</v>
      </c>
      <c r="G9971">
        <v>151518932149511</v>
      </c>
    </row>
    <row r="9972" spans="1:7" x14ac:dyDescent="0.35">
      <c r="A9972" s="1" t="s">
        <v>12366</v>
      </c>
      <c r="B9972">
        <v>152296260582995</v>
      </c>
      <c r="C9972">
        <v>162783506479455</v>
      </c>
      <c r="D9972">
        <v>237793481557306</v>
      </c>
      <c r="E9972">
        <v>684558320999332</v>
      </c>
      <c r="F9972">
        <v>761.64931709707196</v>
      </c>
      <c r="G9972">
        <v>10740.075705875901</v>
      </c>
    </row>
    <row r="9973" spans="1:7" x14ac:dyDescent="0.35">
      <c r="A9973" s="1" t="s">
        <v>12369</v>
      </c>
      <c r="B9973">
        <v>63037022265672</v>
      </c>
      <c r="C9973">
        <v>167609079738242</v>
      </c>
      <c r="D9973">
        <v>169774917889865</v>
      </c>
      <c r="E9973">
        <v>987242885000075</v>
      </c>
      <c r="F9973">
        <v>5.4820812500572601E-9</v>
      </c>
      <c r="G9973">
        <v>2.2005901621692101E-7</v>
      </c>
    </row>
    <row r="9974" spans="1:7" x14ac:dyDescent="0.35">
      <c r="A9974" s="1" t="s">
        <v>12370</v>
      </c>
      <c r="B9974">
        <v>173710729090506</v>
      </c>
      <c r="C9974">
        <v>-245069361677051</v>
      </c>
      <c r="D9974">
        <v>185670782639214</v>
      </c>
      <c r="E9974">
        <v>-131991344138004</v>
      </c>
      <c r="F9974">
        <v>186863919317877</v>
      </c>
      <c r="G9974">
        <v>301578126131468</v>
      </c>
    </row>
    <row r="9975" spans="1:7" x14ac:dyDescent="0.35">
      <c r="A9975" s="1" t="s">
        <v>12371</v>
      </c>
      <c r="B9975">
        <v>862878277592116</v>
      </c>
      <c r="C9975">
        <v>-109112067879268</v>
      </c>
      <c r="D9975">
        <v>699569101337713</v>
      </c>
      <c r="E9975">
        <v>-155970393304427</v>
      </c>
      <c r="F9975">
        <v>118829862289502</v>
      </c>
      <c r="G9975">
        <v>211939394493867</v>
      </c>
    </row>
    <row r="9976" spans="1:7" x14ac:dyDescent="0.35">
      <c r="A9976" s="1" t="s">
        <v>12372</v>
      </c>
      <c r="B9976">
        <v>150736752666148</v>
      </c>
      <c r="C9976">
        <v>252124217102447</v>
      </c>
      <c r="D9976">
        <v>203138348438482</v>
      </c>
      <c r="E9976">
        <v>124114535261568</v>
      </c>
      <c r="F9976">
        <v>214552058134734</v>
      </c>
      <c r="G9976">
        <v>334782721367054</v>
      </c>
    </row>
    <row r="9977" spans="1:7" x14ac:dyDescent="0.35">
      <c r="A9977" s="1" t="s">
        <v>12373</v>
      </c>
      <c r="B9977">
        <v>235418597124782</v>
      </c>
      <c r="C9977">
        <v>994699936053166</v>
      </c>
      <c r="D9977">
        <v>185518761457379</v>
      </c>
      <c r="E9977">
        <v>536172152206659</v>
      </c>
      <c r="F9977">
        <v>8243255.2279535402</v>
      </c>
      <c r="G9977">
        <v>68572924.721294805</v>
      </c>
    </row>
    <row r="9978" spans="1:7" x14ac:dyDescent="0.35">
      <c r="A9978" s="1" t="s">
        <v>12374</v>
      </c>
      <c r="B9978">
        <v>115907443616409</v>
      </c>
      <c r="C9978">
        <v>-765367686371411</v>
      </c>
      <c r="D9978">
        <v>211537293961498</v>
      </c>
      <c r="E9978">
        <v>-361812176017869</v>
      </c>
      <c r="F9978">
        <v>717492392595147</v>
      </c>
      <c r="G9978">
        <v>8079553801849</v>
      </c>
    </row>
    <row r="9979" spans="1:7" x14ac:dyDescent="0.35">
      <c r="A9979" s="1" t="s">
        <v>12375</v>
      </c>
      <c r="B9979">
        <v>243380316086102</v>
      </c>
      <c r="C9979">
        <v>-203070201352314</v>
      </c>
      <c r="D9979">
        <v>406340177711521</v>
      </c>
      <c r="E9979">
        <v>-499754177635081</v>
      </c>
      <c r="F9979">
        <v>617248179150542</v>
      </c>
      <c r="G9979">
        <v>727884986429864</v>
      </c>
    </row>
    <row r="9980" spans="1:7" x14ac:dyDescent="0.35">
      <c r="A9980" s="1" t="s">
        <v>12376</v>
      </c>
      <c r="B9980">
        <v>20689667460686</v>
      </c>
      <c r="C9980">
        <v>453599263413447</v>
      </c>
      <c r="D9980">
        <v>440435197529279</v>
      </c>
      <c r="E9980">
        <v>102988876901305</v>
      </c>
      <c r="F9980">
        <v>30306222345499</v>
      </c>
      <c r="G9980">
        <v>435651946216547</v>
      </c>
    </row>
    <row r="9981" spans="1:7" x14ac:dyDescent="0.35">
      <c r="A9981" s="1" t="s">
        <v>12377</v>
      </c>
      <c r="B9981">
        <v>248269090076813</v>
      </c>
      <c r="C9981">
        <v>432508634375843</v>
      </c>
      <c r="D9981">
        <v>403628188078322</v>
      </c>
      <c r="E9981">
        <v>107155210451238</v>
      </c>
      <c r="F9981">
        <v>283921255716879</v>
      </c>
      <c r="G9981">
        <v>413976151229508</v>
      </c>
    </row>
    <row r="9982" spans="1:7" x14ac:dyDescent="0.35">
      <c r="A9982" s="1" t="s">
        <v>12378</v>
      </c>
      <c r="B9982">
        <v>516474048002836</v>
      </c>
      <c r="C9982">
        <v>265397700091673</v>
      </c>
      <c r="D9982">
        <v>145741996165981</v>
      </c>
      <c r="E9982">
        <v>182101046420017</v>
      </c>
      <c r="F9982">
        <v>686052662231292</v>
      </c>
      <c r="G9982">
        <v>13678886643549</v>
      </c>
    </row>
    <row r="9983" spans="1:7" x14ac:dyDescent="0.35">
      <c r="A9983" s="1" t="s">
        <v>12379</v>
      </c>
      <c r="B9983">
        <v>640544981451535</v>
      </c>
      <c r="C9983">
        <v>-914655574707799</v>
      </c>
      <c r="D9983">
        <v>317023461347953</v>
      </c>
      <c r="E9983">
        <v>-288513528563082</v>
      </c>
      <c r="F9983">
        <v>391245494497201</v>
      </c>
      <c r="G9983">
        <v>120699625092303</v>
      </c>
    </row>
    <row r="9984" spans="1:7" x14ac:dyDescent="0.35">
      <c r="A9984" s="1" t="s">
        <v>12380</v>
      </c>
      <c r="B9984">
        <v>133081233923236</v>
      </c>
      <c r="C9984">
        <v>-102752881235458</v>
      </c>
      <c r="D9984">
        <v>546651091558546</v>
      </c>
      <c r="E9984">
        <v>-187967943030172</v>
      </c>
      <c r="F9984">
        <v>60151780614351</v>
      </c>
      <c r="G9984">
        <v>122726361310987</v>
      </c>
    </row>
    <row r="9985" spans="1:7" x14ac:dyDescent="0.35">
      <c r="A9985" s="1" t="s">
        <v>177496</v>
      </c>
      <c r="B9985">
        <v>334811984743735</v>
      </c>
      <c r="C9985">
        <v>192045296925759</v>
      </c>
      <c r="D9985">
        <v>901936861015861</v>
      </c>
      <c r="E9985">
        <v>212925433283053</v>
      </c>
      <c r="F9985">
        <v>831385124340584</v>
      </c>
      <c r="G9985">
        <v>889948101652625</v>
      </c>
    </row>
    <row r="9986" spans="1:7" x14ac:dyDescent="0.35">
      <c r="A9986" s="1" t="s">
        <v>12381</v>
      </c>
      <c r="B9986">
        <v>210995415491211</v>
      </c>
      <c r="C9986">
        <v>22161301224802</v>
      </c>
      <c r="D9986">
        <v>182034849255368</v>
      </c>
      <c r="E9986">
        <v>121742080241531</v>
      </c>
      <c r="F9986">
        <v>2234441522212</v>
      </c>
      <c r="G9986">
        <v>345540566128005</v>
      </c>
    </row>
    <row r="9987" spans="1:7" x14ac:dyDescent="0.35">
      <c r="A9987" s="1" t="s">
        <v>12382</v>
      </c>
      <c r="B9987">
        <v>424739789079133</v>
      </c>
      <c r="C9987">
        <v>156892041066096</v>
      </c>
      <c r="D9987">
        <v>203115261684518</v>
      </c>
      <c r="E9987">
        <v>772428618927625</v>
      </c>
      <c r="F9987">
        <v>1.12481870045156</v>
      </c>
      <c r="G9987">
        <v>21.607691062850499</v>
      </c>
    </row>
    <row r="9988" spans="1:7" x14ac:dyDescent="0.35">
      <c r="A9988" s="1" t="s">
        <v>12384</v>
      </c>
      <c r="B9988">
        <v>178261810011254</v>
      </c>
      <c r="C9988">
        <v>-110603604350608</v>
      </c>
      <c r="D9988">
        <v>514194698166204</v>
      </c>
      <c r="E9988">
        <v>-215100631618838</v>
      </c>
      <c r="F9988">
        <v>314757011494658</v>
      </c>
      <c r="G9988">
        <v>718889470697677</v>
      </c>
    </row>
    <row r="9989" spans="1:7" x14ac:dyDescent="0.35">
      <c r="A9989" s="1" t="s">
        <v>12386</v>
      </c>
      <c r="B9989">
        <v>567328829716282</v>
      </c>
      <c r="C9989">
        <v>148287415960661</v>
      </c>
      <c r="D9989">
        <v>315385822630933</v>
      </c>
      <c r="E9989">
        <v>470177811810484</v>
      </c>
      <c r="F9989">
        <v>638227985110347</v>
      </c>
      <c r="G9989">
        <v>745247618769181</v>
      </c>
    </row>
    <row r="9990" spans="1:7" x14ac:dyDescent="0.35">
      <c r="A9990" s="1" t="s">
        <v>12387</v>
      </c>
      <c r="B9990">
        <v>260838597618624</v>
      </c>
      <c r="C9990">
        <v>-455010776163041</v>
      </c>
      <c r="D9990">
        <v>389962332717154</v>
      </c>
      <c r="E9990">
        <v>-116680699131285</v>
      </c>
      <c r="F9990">
        <v>243288323001021</v>
      </c>
      <c r="G9990">
        <v>368920817665483</v>
      </c>
    </row>
    <row r="9991" spans="1:7" x14ac:dyDescent="0.35">
      <c r="A9991" s="1" t="s">
        <v>12388</v>
      </c>
      <c r="B9991">
        <v>197846348488346</v>
      </c>
      <c r="C9991">
        <v>-367234421700884</v>
      </c>
      <c r="D9991">
        <v>487625549535228</v>
      </c>
      <c r="E9991">
        <v>-753107424438501</v>
      </c>
      <c r="F9991">
        <v>451385363291981</v>
      </c>
      <c r="G9991">
        <v>585515418885807</v>
      </c>
    </row>
    <row r="9992" spans="1:7" x14ac:dyDescent="0.35">
      <c r="A9992" s="1" t="s">
        <v>12390</v>
      </c>
      <c r="B9992">
        <v>363485681233705</v>
      </c>
      <c r="C9992">
        <v>-449962397830017</v>
      </c>
      <c r="D9992">
        <v>381114016363978</v>
      </c>
      <c r="E9992">
        <v>-118065035267631</v>
      </c>
      <c r="F9992">
        <v>237741651830237</v>
      </c>
      <c r="G9992">
        <v>362220294884132</v>
      </c>
    </row>
    <row r="9993" spans="1:7" x14ac:dyDescent="0.35">
      <c r="A9993" s="1" t="s">
        <v>12391</v>
      </c>
      <c r="B9993">
        <v>100393476573026</v>
      </c>
      <c r="C9993">
        <v>207280787770428</v>
      </c>
      <c r="D9993">
        <v>632419561093445</v>
      </c>
      <c r="E9993">
        <v>327758343546556</v>
      </c>
      <c r="F9993">
        <v>743094385994097</v>
      </c>
      <c r="G9993">
        <v>826993678015294</v>
      </c>
    </row>
    <row r="9994" spans="1:7" x14ac:dyDescent="0.35">
      <c r="A9994" s="1" t="s">
        <v>12392</v>
      </c>
      <c r="B9994">
        <v>210975802343278</v>
      </c>
      <c r="C9994">
        <v>-822070268226905</v>
      </c>
      <c r="D9994">
        <v>948572017149229</v>
      </c>
      <c r="E9994">
        <v>-866639805270133</v>
      </c>
      <c r="F9994">
        <v>386139396459608</v>
      </c>
      <c r="G9994">
        <v>522485778720335</v>
      </c>
    </row>
    <row r="9995" spans="1:7" x14ac:dyDescent="0.35">
      <c r="A9995" s="1" t="s">
        <v>12393</v>
      </c>
      <c r="B9995">
        <v>133676880836008</v>
      </c>
      <c r="C9995">
        <v>635658885676434</v>
      </c>
      <c r="D9995">
        <v>561948016710276</v>
      </c>
      <c r="E9995">
        <v>113117026268314</v>
      </c>
      <c r="F9995">
        <v>257983435617434</v>
      </c>
      <c r="G9995">
        <v>385253895360146</v>
      </c>
    </row>
    <row r="9996" spans="1:7" x14ac:dyDescent="0.35">
      <c r="A9996" s="1" t="s">
        <v>12394</v>
      </c>
      <c r="B9996">
        <v>145223796824998</v>
      </c>
      <c r="C9996">
        <v>111104996510424</v>
      </c>
      <c r="D9996">
        <v>220224614214437</v>
      </c>
      <c r="E9996">
        <v>5045076223961</v>
      </c>
      <c r="F9996">
        <v>4533406.0444091</v>
      </c>
      <c r="G9996">
        <v>333154451.10467499</v>
      </c>
    </row>
    <row r="9997" spans="1:7" x14ac:dyDescent="0.35">
      <c r="A9997" s="1" t="s">
        <v>12395</v>
      </c>
      <c r="B9997">
        <v>933201107753048</v>
      </c>
      <c r="C9997">
        <v>104660680285384</v>
      </c>
      <c r="D9997">
        <v>250941651875718</v>
      </c>
      <c r="E9997">
        <v>417071775462843</v>
      </c>
      <c r="F9997">
        <v>6766259088337</v>
      </c>
      <c r="G9997">
        <v>776545716004691</v>
      </c>
    </row>
    <row r="9998" spans="1:7" x14ac:dyDescent="0.35">
      <c r="A9998" s="1" t="s">
        <v>12397</v>
      </c>
      <c r="B9998">
        <v>732130388435368</v>
      </c>
      <c r="C9998">
        <v>-443270297521491</v>
      </c>
      <c r="D9998">
        <v>273757883233551</v>
      </c>
      <c r="E9998">
        <v>-161920559980121</v>
      </c>
      <c r="F9998">
        <v>10540303355761</v>
      </c>
      <c r="G9998">
        <v>192546917586189</v>
      </c>
    </row>
    <row r="9999" spans="1:7" x14ac:dyDescent="0.35">
      <c r="A9999" s="1" t="s">
        <v>12398</v>
      </c>
      <c r="B9999">
        <v>310746336560468</v>
      </c>
      <c r="C9999">
        <v>-217121767173552</v>
      </c>
      <c r="D9999">
        <v>174379658104775</v>
      </c>
      <c r="E9999">
        <v>-124510949002489</v>
      </c>
      <c r="F9999">
        <v>213091506214606</v>
      </c>
      <c r="G9999">
        <v>333026697187737</v>
      </c>
    </row>
    <row r="10000" spans="1:7" x14ac:dyDescent="0.35">
      <c r="A10000" s="1" t="s">
        <v>12399</v>
      </c>
      <c r="B10000">
        <v>518124633157288</v>
      </c>
      <c r="C10000">
        <v>38904052399403</v>
      </c>
      <c r="D10000">
        <v>304605146278609</v>
      </c>
      <c r="E10000">
        <v>127719616279297</v>
      </c>
      <c r="F10000">
        <v>201533001371943</v>
      </c>
      <c r="G10000">
        <v>319315926582617</v>
      </c>
    </row>
    <row r="10001" spans="1:7" x14ac:dyDescent="0.35">
      <c r="A10001" s="1" t="s">
        <v>12400</v>
      </c>
      <c r="B10001">
        <v>298043643372909</v>
      </c>
      <c r="C10001">
        <v>-578046586180865</v>
      </c>
      <c r="D10001">
        <v>390002059084722</v>
      </c>
      <c r="E10001">
        <v>-148216290841504</v>
      </c>
      <c r="F10001">
        <v>13829695331252</v>
      </c>
      <c r="G10001">
        <v>237686978226708</v>
      </c>
    </row>
    <row r="10002" spans="1:7" x14ac:dyDescent="0.35">
      <c r="A10002" s="1" t="s">
        <v>12401</v>
      </c>
      <c r="B10002">
        <v>139007820303059</v>
      </c>
      <c r="C10002">
        <v>-143319395076148</v>
      </c>
      <c r="D10002">
        <v>537046576349131</v>
      </c>
      <c r="E10002">
        <v>-266865857427934</v>
      </c>
      <c r="F10002">
        <v>789572445377678</v>
      </c>
      <c r="G10002">
        <v>86161726789769</v>
      </c>
    </row>
    <row r="10003" spans="1:7" x14ac:dyDescent="0.35">
      <c r="A10003" s="1" t="s">
        <v>237</v>
      </c>
      <c r="B10003">
        <v>377903103449386</v>
      </c>
      <c r="C10003">
        <v>-131373243060246</v>
      </c>
      <c r="D10003">
        <v>156847414913791</v>
      </c>
      <c r="E10003">
        <v>-837586281753219</v>
      </c>
      <c r="F10003">
        <v>40226310004187</v>
      </c>
      <c r="G10003">
        <v>538671751590293</v>
      </c>
    </row>
    <row r="10004" spans="1:7" x14ac:dyDescent="0.35">
      <c r="A10004" s="1" t="s">
        <v>69</v>
      </c>
      <c r="B10004">
        <v>148215136574784</v>
      </c>
      <c r="C10004">
        <v>118587884786804</v>
      </c>
      <c r="D10004">
        <v>212585619507865</v>
      </c>
      <c r="E10004">
        <v>557835873665086</v>
      </c>
      <c r="F10004">
        <v>576956463721726</v>
      </c>
      <c r="G10004">
        <v>694594270805009</v>
      </c>
    </row>
    <row r="10005" spans="1:7" x14ac:dyDescent="0.35">
      <c r="A10005" s="1" t="s">
        <v>12402</v>
      </c>
      <c r="B10005">
        <v>309502737339175</v>
      </c>
      <c r="C10005">
        <v>133311388417038</v>
      </c>
      <c r="D10005">
        <v>17384382773377</v>
      </c>
      <c r="E10005">
        <v>766845680717493</v>
      </c>
      <c r="F10005">
        <v>443173272826217</v>
      </c>
      <c r="G10005">
        <v>577683166386017</v>
      </c>
    </row>
    <row r="10006" spans="1:7" x14ac:dyDescent="0.35">
      <c r="A10006" s="1" t="s">
        <v>12403</v>
      </c>
      <c r="B10006">
        <v>177000487921178</v>
      </c>
      <c r="C10006">
        <v>373737771861324</v>
      </c>
      <c r="D10006">
        <v>462786953504968</v>
      </c>
      <c r="E10006">
        <v>807580613564793</v>
      </c>
      <c r="F10006">
        <v>419332050593788</v>
      </c>
      <c r="G10006">
        <v>555627209116877</v>
      </c>
    </row>
    <row r="10007" spans="1:7" x14ac:dyDescent="0.35">
      <c r="A10007" s="1" t="s">
        <v>12405</v>
      </c>
      <c r="B10007">
        <v>854205022280958</v>
      </c>
      <c r="C10007">
        <v>117834880493921</v>
      </c>
      <c r="D10007">
        <v>268624704145744</v>
      </c>
      <c r="E10007">
        <v>438659880030947</v>
      </c>
      <c r="F10007">
        <v>1151368782.8415401</v>
      </c>
      <c r="G10007">
        <v>6532098894.6543303</v>
      </c>
    </row>
    <row r="10008" spans="1:7" x14ac:dyDescent="0.35">
      <c r="A10008" s="1" t="s">
        <v>12406</v>
      </c>
      <c r="B10008">
        <v>307104921414631</v>
      </c>
      <c r="C10008">
        <v>32020235635357</v>
      </c>
      <c r="D10008">
        <v>205489436646185</v>
      </c>
      <c r="E10008">
        <v>155824241664013</v>
      </c>
      <c r="F10008">
        <v>9.5849756953228197E-41</v>
      </c>
      <c r="G10008">
        <v>2.4717619141574899E-38</v>
      </c>
    </row>
    <row r="10009" spans="1:7" x14ac:dyDescent="0.35">
      <c r="A10009" s="1" t="s">
        <v>12408</v>
      </c>
      <c r="B10009">
        <v>355916537587738</v>
      </c>
      <c r="C10009">
        <v>-1193571175948</v>
      </c>
      <c r="D10009">
        <v>344494174321903</v>
      </c>
      <c r="E10009">
        <v>-346470641571055</v>
      </c>
      <c r="F10009">
        <v>530810608131199</v>
      </c>
      <c r="G10009">
        <v>207353604553431</v>
      </c>
    </row>
    <row r="10010" spans="1:7" x14ac:dyDescent="0.35">
      <c r="A10010" s="1" t="s">
        <v>12409</v>
      </c>
      <c r="B10010">
        <v>503670953265643</v>
      </c>
      <c r="C10010">
        <v>-167001657104505</v>
      </c>
      <c r="D10010">
        <v>321823759495531</v>
      </c>
      <c r="E10010">
        <v>-518922709020258</v>
      </c>
      <c r="F10010">
        <v>21116874.2870568</v>
      </c>
      <c r="G10010">
        <v>16539769.920189001</v>
      </c>
    </row>
    <row r="10011" spans="1:7" x14ac:dyDescent="0.35">
      <c r="A10011" s="1" t="s">
        <v>12410</v>
      </c>
      <c r="B10011">
        <v>166445705152948</v>
      </c>
      <c r="C10011">
        <v>-544276697160404</v>
      </c>
      <c r="D10011">
        <v>201529039223994</v>
      </c>
      <c r="E10011">
        <v>-270073583070803</v>
      </c>
      <c r="F10011">
        <v>69186267441254</v>
      </c>
      <c r="G10011">
        <v>197708239061475</v>
      </c>
    </row>
    <row r="10012" spans="1:7" x14ac:dyDescent="0.35">
      <c r="A10012" s="1" t="s">
        <v>12412</v>
      </c>
      <c r="B10012">
        <v>145265331294597</v>
      </c>
      <c r="C10012">
        <v>253150058656853</v>
      </c>
      <c r="D10012">
        <v>201358888513368</v>
      </c>
      <c r="E10012">
        <v>125720826394037</v>
      </c>
      <c r="F10012">
        <v>208678231647172</v>
      </c>
      <c r="G10012">
        <v>328041332098907</v>
      </c>
    </row>
    <row r="10013" spans="1:7" x14ac:dyDescent="0.35">
      <c r="A10013" s="1" t="s">
        <v>12413</v>
      </c>
      <c r="B10013">
        <v>376380062456374</v>
      </c>
      <c r="C10013">
        <v>-500806213008655</v>
      </c>
      <c r="D10013">
        <v>330167382293489</v>
      </c>
      <c r="E10013">
        <v>-151682522219437</v>
      </c>
      <c r="F10013">
        <v>129310817226051</v>
      </c>
      <c r="G10013">
        <v>226171011117807</v>
      </c>
    </row>
    <row r="10014" spans="1:7" x14ac:dyDescent="0.35">
      <c r="A10014" s="1" t="s">
        <v>12414</v>
      </c>
      <c r="B10014">
        <v>191745055448528</v>
      </c>
      <c r="C10014">
        <v>138951040444115</v>
      </c>
      <c r="D10014">
        <v>184516895281037</v>
      </c>
      <c r="E10014">
        <v>753053210831877</v>
      </c>
      <c r="F10014">
        <v>451417939284346</v>
      </c>
      <c r="G10014">
        <v>585515418885807</v>
      </c>
    </row>
    <row r="10015" spans="1:7" x14ac:dyDescent="0.35">
      <c r="A10015" s="1" t="s">
        <v>12415</v>
      </c>
      <c r="B10015">
        <v>110804938543877</v>
      </c>
      <c r="C10015">
        <v>-237664941725364</v>
      </c>
      <c r="D10015">
        <v>222841124400721</v>
      </c>
      <c r="E10015">
        <v>-106652191046203</v>
      </c>
      <c r="F10015">
        <v>286187779530724</v>
      </c>
      <c r="G10015">
        <v>416531213238663</v>
      </c>
    </row>
    <row r="10016" spans="1:7" x14ac:dyDescent="0.35">
      <c r="A10016" s="1" t="s">
        <v>12416</v>
      </c>
      <c r="B10016">
        <v>209294677504641</v>
      </c>
      <c r="C10016">
        <v>400014489444648</v>
      </c>
      <c r="D10016">
        <v>175753885145835</v>
      </c>
      <c r="E10016">
        <v>227599230089696</v>
      </c>
      <c r="F10016">
        <v>228464704255981</v>
      </c>
      <c r="G10016">
        <v>549141260618105</v>
      </c>
    </row>
    <row r="10017" spans="1:7" x14ac:dyDescent="0.35">
      <c r="A10017" s="1" t="s">
        <v>12418</v>
      </c>
      <c r="B10017">
        <v>163140265840323</v>
      </c>
      <c r="C10017">
        <v>278998853272634</v>
      </c>
      <c r="D10017">
        <v>608543912804077</v>
      </c>
      <c r="E10017">
        <v>458469549037227</v>
      </c>
      <c r="F10017">
        <v>454648539.798693</v>
      </c>
      <c r="G10017">
        <v>2779496460.9819498</v>
      </c>
    </row>
    <row r="10018" spans="1:7" x14ac:dyDescent="0.35">
      <c r="A10018" s="1" t="s">
        <v>12420</v>
      </c>
      <c r="B10018">
        <v>222665715607879</v>
      </c>
      <c r="C10018">
        <v>625418804764416</v>
      </c>
      <c r="D10018">
        <v>421773624139262</v>
      </c>
      <c r="E10018">
        <v>148283052559473</v>
      </c>
      <c r="F10018">
        <v>13811944359809</v>
      </c>
      <c r="G10018">
        <v>237501811481056</v>
      </c>
    </row>
    <row r="10019" spans="1:7" x14ac:dyDescent="0.35">
      <c r="A10019" s="1" t="s">
        <v>12421</v>
      </c>
      <c r="B10019">
        <v>163810629945943</v>
      </c>
      <c r="C10019">
        <v>121897925286694</v>
      </c>
      <c r="D10019">
        <v>206421688292651</v>
      </c>
      <c r="E10019">
        <v>590528671163059</v>
      </c>
      <c r="F10019">
        <v>554836269690586</v>
      </c>
      <c r="G10019">
        <v>676164493064139</v>
      </c>
    </row>
    <row r="10020" spans="1:7" x14ac:dyDescent="0.35">
      <c r="A10020" s="1" t="s">
        <v>12422</v>
      </c>
      <c r="B10020">
        <v>235195481543251</v>
      </c>
      <c r="C10020">
        <v>-18114648369578</v>
      </c>
      <c r="D10020">
        <v>181218692940303</v>
      </c>
      <c r="E10020">
        <v>-999601535341906</v>
      </c>
      <c r="F10020">
        <v>1.5865290424918601E-9</v>
      </c>
      <c r="G10020">
        <v>6.6183147801988895E-8</v>
      </c>
    </row>
    <row r="10021" spans="1:7" x14ac:dyDescent="0.35">
      <c r="A10021" s="1" t="s">
        <v>12423</v>
      </c>
      <c r="B10021">
        <v>227668718138768</v>
      </c>
      <c r="C10021">
        <v>-458429628266764</v>
      </c>
      <c r="D10021">
        <v>4187714499578</v>
      </c>
      <c r="E10021">
        <v>-109470124649844</v>
      </c>
      <c r="F10021">
        <v>273647542353501</v>
      </c>
      <c r="G10021">
        <v>403280039038583</v>
      </c>
    </row>
    <row r="10022" spans="1:7" x14ac:dyDescent="0.35">
      <c r="A10022" s="1" t="s">
        <v>12424</v>
      </c>
      <c r="B10022">
        <v>321558455314622</v>
      </c>
      <c r="C10022">
        <v>-316321869113968</v>
      </c>
      <c r="D10022">
        <v>203393851985109</v>
      </c>
      <c r="E10022">
        <v>-155521843962681</v>
      </c>
      <c r="F10022">
        <v>119894054127525</v>
      </c>
      <c r="G10022">
        <v>213362275329411</v>
      </c>
    </row>
    <row r="10023" spans="1:7" x14ac:dyDescent="0.35">
      <c r="A10023" s="1" t="s">
        <v>12426</v>
      </c>
      <c r="B10023">
        <v>537258950101279</v>
      </c>
      <c r="C10023">
        <v>495076146430984</v>
      </c>
      <c r="D10023">
        <v>310226894470826</v>
      </c>
      <c r="E10023">
        <v>159585179510457</v>
      </c>
      <c r="F10023">
        <v>110521886104026</v>
      </c>
      <c r="G10023">
        <v>199923743382986</v>
      </c>
    </row>
    <row r="10024" spans="1:7" x14ac:dyDescent="0.35">
      <c r="A10024" s="1" t="s">
        <v>12427</v>
      </c>
      <c r="B10024">
        <v>956495068209939</v>
      </c>
      <c r="C10024">
        <v>-223898275972774</v>
      </c>
      <c r="D10024">
        <v>242632148068555</v>
      </c>
      <c r="E10024">
        <v>-922788994595687</v>
      </c>
      <c r="F10024">
        <v>356117177172188</v>
      </c>
      <c r="G10024">
        <v>491732777094942</v>
      </c>
    </row>
    <row r="10025" spans="1:7" x14ac:dyDescent="0.35">
      <c r="A10025" s="1" t="s">
        <v>12428</v>
      </c>
      <c r="B10025">
        <v>69849446602366</v>
      </c>
      <c r="C10025">
        <v>632223147421648</v>
      </c>
      <c r="D10025">
        <v>265077566321506</v>
      </c>
      <c r="E10025">
        <v>23850496147035</v>
      </c>
      <c r="F10025">
        <v>170768180963522</v>
      </c>
      <c r="G10025">
        <v>429951840236559</v>
      </c>
    </row>
    <row r="10026" spans="1:7" x14ac:dyDescent="0.35">
      <c r="A10026" s="1" t="s">
        <v>12430</v>
      </c>
      <c r="B10026">
        <v>548187510103086</v>
      </c>
      <c r="C10026">
        <v>377777211969981</v>
      </c>
      <c r="D10026">
        <v>293043444461108</v>
      </c>
      <c r="E10026">
        <v>128915087203092</v>
      </c>
      <c r="F10026">
        <v>197345640639697</v>
      </c>
      <c r="G10026">
        <v>314404832529686</v>
      </c>
    </row>
    <row r="10027" spans="1:7" x14ac:dyDescent="0.35">
      <c r="A10027" s="1" t="s">
        <v>12431</v>
      </c>
      <c r="B10027">
        <v>121667697951725</v>
      </c>
      <c r="C10027">
        <v>-706460238156741</v>
      </c>
      <c r="D10027">
        <v>561793504880876</v>
      </c>
      <c r="E10027">
        <v>-125750873233492</v>
      </c>
      <c r="F10027">
        <v>208569478998491</v>
      </c>
      <c r="G10027">
        <v>327961246540495</v>
      </c>
    </row>
    <row r="10028" spans="1:7" x14ac:dyDescent="0.35">
      <c r="A10028" s="1" t="s">
        <v>12432</v>
      </c>
      <c r="B10028">
        <v>830899439091425</v>
      </c>
      <c r="C10028">
        <v>-831302147581925</v>
      </c>
      <c r="D10028">
        <v>774240196582703</v>
      </c>
      <c r="E10028">
        <v>-10737005792919</v>
      </c>
      <c r="F10028">
        <v>282956901659963</v>
      </c>
      <c r="G10028">
        <v>413030319990839</v>
      </c>
    </row>
    <row r="10029" spans="1:7" x14ac:dyDescent="0.35">
      <c r="A10029" s="1" t="s">
        <v>12434</v>
      </c>
      <c r="B10029">
        <v>896622381867699</v>
      </c>
      <c r="C10029">
        <v>638559985721455</v>
      </c>
      <c r="D10029">
        <v>687064695946839</v>
      </c>
      <c r="E10029">
        <v>929402994344601</v>
      </c>
      <c r="F10029">
        <v>925950989965623</v>
      </c>
      <c r="G10029">
        <v>955306167740492</v>
      </c>
    </row>
    <row r="10030" spans="1:7" x14ac:dyDescent="0.35">
      <c r="A10030" s="1" t="s">
        <v>12435</v>
      </c>
      <c r="B10030">
        <v>119563908993182</v>
      </c>
      <c r="C10030">
        <v>525930988727817</v>
      </c>
      <c r="D10030">
        <v>211636935318101</v>
      </c>
      <c r="E10030">
        <v>248506239205041</v>
      </c>
      <c r="F10030">
        <v>803742743273573</v>
      </c>
      <c r="G10030">
        <v>871655068750958</v>
      </c>
    </row>
    <row r="10031" spans="1:7" x14ac:dyDescent="0.35">
      <c r="A10031" s="1" t="s">
        <v>12436</v>
      </c>
      <c r="B10031">
        <v>101515599847943</v>
      </c>
      <c r="C10031">
        <v>910217051833443</v>
      </c>
      <c r="D10031">
        <v>239719006647519</v>
      </c>
      <c r="E10031">
        <v>379701661775955</v>
      </c>
      <c r="F10031">
        <v>146447975488533</v>
      </c>
      <c r="G10031">
        <v>662382286158603</v>
      </c>
    </row>
    <row r="10032" spans="1:7" x14ac:dyDescent="0.35">
      <c r="A10032" s="1" t="s">
        <v>12438</v>
      </c>
      <c r="B10032">
        <v>190198867370076</v>
      </c>
      <c r="C10032">
        <v>-202558700728513</v>
      </c>
      <c r="D10032">
        <v>18174290835071</v>
      </c>
      <c r="E10032">
        <v>-111453427573435</v>
      </c>
      <c r="F10032">
        <v>265050048505114</v>
      </c>
      <c r="G10032">
        <v>393465236522563</v>
      </c>
    </row>
    <row r="10033" spans="1:7" x14ac:dyDescent="0.35">
      <c r="A10033" s="1" t="s">
        <v>12439</v>
      </c>
      <c r="B10033">
        <v>514791530868155</v>
      </c>
      <c r="C10033">
        <v>288436094962694</v>
      </c>
      <c r="D10033">
        <v>145580820464029</v>
      </c>
      <c r="E10033">
        <v>198127812470986</v>
      </c>
      <c r="F10033">
        <v>475600921712087</v>
      </c>
      <c r="G10033">
        <v>101171449663039</v>
      </c>
    </row>
    <row r="10034" spans="1:7" x14ac:dyDescent="0.35">
      <c r="A10034" s="1" t="s">
        <v>12440</v>
      </c>
      <c r="B10034">
        <v>195983661868221</v>
      </c>
      <c r="C10034">
        <v>143011136103781</v>
      </c>
      <c r="D10034">
        <v>4755901217324</v>
      </c>
      <c r="E10034">
        <v>300702494792878</v>
      </c>
      <c r="F10034">
        <v>263818110734791</v>
      </c>
      <c r="G10034">
        <v>855925323047302</v>
      </c>
    </row>
    <row r="10035" spans="1:7" x14ac:dyDescent="0.35">
      <c r="A10035" s="1" t="s">
        <v>12441</v>
      </c>
      <c r="B10035">
        <v>318654009584736</v>
      </c>
      <c r="C10035">
        <v>247192344890261</v>
      </c>
      <c r="D10035">
        <v>447238631721003</v>
      </c>
      <c r="E10035">
        <v>552707944613481</v>
      </c>
      <c r="F10035">
        <v>3256055.39308269</v>
      </c>
      <c r="G10035">
        <v>28580744.089874901</v>
      </c>
    </row>
    <row r="10036" spans="1:7" x14ac:dyDescent="0.35">
      <c r="A10036" s="1" t="s">
        <v>12442</v>
      </c>
      <c r="B10036">
        <v>482549333513269</v>
      </c>
      <c r="C10036">
        <v>185301276303478</v>
      </c>
      <c r="D10036">
        <v>296553405744327</v>
      </c>
      <c r="E10036">
        <v>624849597792968</v>
      </c>
      <c r="F10036">
        <v>532069775004583</v>
      </c>
      <c r="G10036">
        <v>656981106397127</v>
      </c>
    </row>
    <row r="10037" spans="1:7" x14ac:dyDescent="0.35">
      <c r="A10037" s="1" t="s">
        <v>12445</v>
      </c>
      <c r="B10037">
        <v>282673844706572</v>
      </c>
      <c r="C10037">
        <v>305086768746569</v>
      </c>
      <c r="D10037">
        <v>165417776165273</v>
      </c>
      <c r="E10037">
        <v>184434089140305</v>
      </c>
      <c r="F10037">
        <v>651334756839048</v>
      </c>
      <c r="G10037">
        <v>130990400111079</v>
      </c>
    </row>
    <row r="10038" spans="1:7" x14ac:dyDescent="0.35">
      <c r="A10038" s="1" t="s">
        <v>12446</v>
      </c>
      <c r="B10038">
        <v>98516900220846</v>
      </c>
      <c r="C10038">
        <v>281809555599891</v>
      </c>
      <c r="D10038">
        <v>283975961132953</v>
      </c>
      <c r="E10038">
        <v>992371165769037</v>
      </c>
      <c r="F10038">
        <v>3.2831509776093302E-9</v>
      </c>
      <c r="G10038">
        <v>1.3336331656064601E-7</v>
      </c>
    </row>
    <row r="10039" spans="1:7" x14ac:dyDescent="0.35">
      <c r="A10039" s="1" t="s">
        <v>12447</v>
      </c>
      <c r="B10039">
        <v>150343009188147</v>
      </c>
      <c r="C10039">
        <v>105475428817783</v>
      </c>
      <c r="D10039">
        <v>195943083897442</v>
      </c>
      <c r="E10039">
        <v>538296257871442</v>
      </c>
      <c r="F10039">
        <v>590372534434507</v>
      </c>
      <c r="G10039">
        <v>705627846634502</v>
      </c>
    </row>
    <row r="10040" spans="1:7" x14ac:dyDescent="0.35">
      <c r="A10040" s="1" t="s">
        <v>12448</v>
      </c>
      <c r="B10040">
        <v>234545172558392</v>
      </c>
      <c r="C10040">
        <v>205121832679528</v>
      </c>
      <c r="D10040">
        <v>459498351690391</v>
      </c>
      <c r="E10040">
        <v>446403848729665</v>
      </c>
      <c r="F10040">
        <v>804291074.53174102</v>
      </c>
      <c r="G10040">
        <v>4696066582.6861897</v>
      </c>
    </row>
    <row r="10041" spans="1:7" x14ac:dyDescent="0.35">
      <c r="A10041" s="1" t="s">
        <v>12449</v>
      </c>
      <c r="B10041">
        <v>852550082655967</v>
      </c>
      <c r="C10041">
        <v>266239738686206</v>
      </c>
      <c r="D10041">
        <v>261418561953162</v>
      </c>
      <c r="E10041">
        <v>101844236574872</v>
      </c>
      <c r="F10041">
        <v>308467777300432</v>
      </c>
      <c r="G10041">
        <v>441557695148759</v>
      </c>
    </row>
    <row r="10042" spans="1:7" x14ac:dyDescent="0.35">
      <c r="A10042" s="1" t="s">
        <v>12450</v>
      </c>
      <c r="B10042">
        <v>319886494937418</v>
      </c>
      <c r="C10042">
        <v>445597129019671</v>
      </c>
      <c r="D10042">
        <v>149081109426184</v>
      </c>
      <c r="E10042">
        <v>298895769380026</v>
      </c>
      <c r="F10042">
        <v>279930888857031</v>
      </c>
      <c r="G10042">
        <v>900647207626971</v>
      </c>
    </row>
    <row r="10043" spans="1:7" x14ac:dyDescent="0.35">
      <c r="A10043" s="1" t="s">
        <v>12451</v>
      </c>
      <c r="B10043">
        <v>711845565834948</v>
      </c>
      <c r="C10043">
        <v>-408499051365745</v>
      </c>
      <c r="D10043">
        <v>291654550013728</v>
      </c>
      <c r="E10043">
        <v>-140062636206607</v>
      </c>
      <c r="F10043">
        <v>161325833485809</v>
      </c>
      <c r="G10043">
        <v>268587076780638</v>
      </c>
    </row>
    <row r="10044" spans="1:7" x14ac:dyDescent="0.35">
      <c r="A10044" s="1" t="s">
        <v>12452</v>
      </c>
      <c r="B10044">
        <v>451273882261976</v>
      </c>
      <c r="C10044">
        <v>364456596638596</v>
      </c>
      <c r="D10044">
        <v>329490707540919</v>
      </c>
      <c r="E10044">
        <v>11061210173684</v>
      </c>
      <c r="F10044">
        <v>911923950580889</v>
      </c>
      <c r="G10044">
        <v>945937691302214</v>
      </c>
    </row>
    <row r="10045" spans="1:7" x14ac:dyDescent="0.35">
      <c r="A10045" s="1" t="s">
        <v>12453</v>
      </c>
      <c r="B10045">
        <v>271816339570468</v>
      </c>
      <c r="C10045">
        <v>-379302259332545</v>
      </c>
      <c r="D10045">
        <v>165134285513327</v>
      </c>
      <c r="E10045">
        <v>-229693220976775</v>
      </c>
      <c r="F10045">
        <v>216226372025552</v>
      </c>
      <c r="G10045">
        <v>524017208012943</v>
      </c>
    </row>
    <row r="10046" spans="1:7" x14ac:dyDescent="0.35">
      <c r="A10046" s="1" t="s">
        <v>12454</v>
      </c>
      <c r="B10046">
        <v>389468250043758</v>
      </c>
      <c r="C10046">
        <v>11222095396018</v>
      </c>
      <c r="D10046">
        <v>36968311909611</v>
      </c>
      <c r="E10046">
        <v>303559854814481</v>
      </c>
      <c r="F10046">
        <v>761463240283198</v>
      </c>
      <c r="G10046">
        <v>840909962991178</v>
      </c>
    </row>
    <row r="10047" spans="1:7" x14ac:dyDescent="0.35">
      <c r="A10047" s="1" t="s">
        <v>12455</v>
      </c>
      <c r="B10047">
        <v>223990088015755</v>
      </c>
      <c r="C10047">
        <v>288946898847406</v>
      </c>
      <c r="D10047">
        <v>238553987539667</v>
      </c>
      <c r="E10047">
        <v>121124321512069</v>
      </c>
      <c r="F10047">
        <v>9.07623470232024E-20</v>
      </c>
      <c r="G10047">
        <v>7.7238757316745193E-18</v>
      </c>
    </row>
    <row r="10048" spans="1:7" x14ac:dyDescent="0.35">
      <c r="A10048" s="1" t="s">
        <v>12456</v>
      </c>
      <c r="B10048">
        <v>637751111509364</v>
      </c>
      <c r="C10048">
        <v>60462379655354</v>
      </c>
      <c r="D10048">
        <v>26507380189786</v>
      </c>
      <c r="E10048">
        <v>228096398898945</v>
      </c>
      <c r="F10048">
        <v>98180211850603</v>
      </c>
      <c r="G10048">
        <v>989231565820694</v>
      </c>
    </row>
    <row r="10049" spans="1:7" x14ac:dyDescent="0.35">
      <c r="A10049" s="1" t="s">
        <v>12457</v>
      </c>
      <c r="B10049">
        <v>380774229362153</v>
      </c>
      <c r="C10049">
        <v>847973237063185</v>
      </c>
      <c r="D10049">
        <v>168727837298861</v>
      </c>
      <c r="E10049">
        <v>502568663617258</v>
      </c>
      <c r="F10049">
        <v>50163443.5153559</v>
      </c>
      <c r="G10049">
        <v>366272762.175614</v>
      </c>
    </row>
    <row r="10050" spans="1:7" x14ac:dyDescent="0.35">
      <c r="A10050" s="1" t="s">
        <v>12458</v>
      </c>
      <c r="B10050">
        <v>828323319107105</v>
      </c>
      <c r="C10050">
        <v>896723448242611</v>
      </c>
      <c r="D10050">
        <v>299950095180173</v>
      </c>
      <c r="E10050">
        <v>298957547489349</v>
      </c>
      <c r="F10050">
        <v>279365419684726</v>
      </c>
      <c r="G10050">
        <v>898997814905283</v>
      </c>
    </row>
    <row r="10051" spans="1:7" x14ac:dyDescent="0.35">
      <c r="A10051" s="1" t="s">
        <v>12459</v>
      </c>
      <c r="B10051">
        <v>333126950276234</v>
      </c>
      <c r="C10051">
        <v>121771280752118</v>
      </c>
      <c r="D10051">
        <v>183658774744456</v>
      </c>
      <c r="E10051">
        <v>663030018149429</v>
      </c>
      <c r="F10051">
        <v>3350.0488918256201</v>
      </c>
      <c r="G10051">
        <v>43326.620166316097</v>
      </c>
    </row>
    <row r="10052" spans="1:7" x14ac:dyDescent="0.35">
      <c r="A10052" s="1" t="s">
        <v>12460</v>
      </c>
      <c r="B10052">
        <v>961927811333421</v>
      </c>
      <c r="C10052">
        <v>-21202149716009</v>
      </c>
      <c r="D10052">
        <v>663837082232004</v>
      </c>
      <c r="E10052">
        <v>-319387848065394</v>
      </c>
      <c r="F10052">
        <v>749432424517973</v>
      </c>
      <c r="G10052">
        <v>831616890422213</v>
      </c>
    </row>
    <row r="10053" spans="1:7" x14ac:dyDescent="0.35">
      <c r="A10053" s="1" t="s">
        <v>12461</v>
      </c>
      <c r="B10053">
        <v>116848677209435</v>
      </c>
      <c r="C10053">
        <v>-386969851876004</v>
      </c>
      <c r="D10053">
        <v>611370273310309</v>
      </c>
      <c r="E10053">
        <v>-632954968158213</v>
      </c>
      <c r="F10053">
        <v>949531201595474</v>
      </c>
      <c r="G10053">
        <v>968595807680849</v>
      </c>
    </row>
    <row r="10054" spans="1:7" x14ac:dyDescent="0.35">
      <c r="A10054" s="1" t="s">
        <v>12462</v>
      </c>
      <c r="B10054">
        <v>587416715383635</v>
      </c>
      <c r="C10054">
        <v>-383811371534903</v>
      </c>
      <c r="D10054">
        <v>151295502847708</v>
      </c>
      <c r="E10054">
        <v>-25368326507447</v>
      </c>
      <c r="F10054">
        <v>79974026375525</v>
      </c>
      <c r="G10054">
        <v>868473125063125</v>
      </c>
    </row>
    <row r="10055" spans="1:7" x14ac:dyDescent="0.35">
      <c r="A10055" s="1" t="s">
        <v>12463</v>
      </c>
      <c r="B10055">
        <v>17070955432018</v>
      </c>
      <c r="C10055">
        <v>471838909675402</v>
      </c>
      <c r="D10055">
        <v>201917680679471</v>
      </c>
      <c r="E10055">
        <v>233678847779759</v>
      </c>
      <c r="F10055">
        <v>194501852477075</v>
      </c>
      <c r="G10055">
        <v>47852291546109</v>
      </c>
    </row>
    <row r="10056" spans="1:7" x14ac:dyDescent="0.35">
      <c r="A10056" s="1" t="s">
        <v>12464</v>
      </c>
      <c r="B10056">
        <v>112832247787953</v>
      </c>
      <c r="C10056">
        <v>706928514454643</v>
      </c>
      <c r="D10056">
        <v>218337341888245</v>
      </c>
      <c r="E10056">
        <v>323778107922776</v>
      </c>
      <c r="F10056">
        <v>120463208988724</v>
      </c>
      <c r="G10056">
        <v>430279919619745</v>
      </c>
    </row>
    <row r="10057" spans="1:7" x14ac:dyDescent="0.35">
      <c r="A10057" s="1" t="s">
        <v>12467</v>
      </c>
      <c r="B10057">
        <v>120803190320454</v>
      </c>
      <c r="C10057">
        <v>-544178759384669</v>
      </c>
      <c r="D10057">
        <v>214670243428095</v>
      </c>
      <c r="E10057">
        <v>-253495198353816</v>
      </c>
      <c r="F10057">
        <v>979776175488166</v>
      </c>
      <c r="G10057">
        <v>987855686971464</v>
      </c>
    </row>
    <row r="10058" spans="1:7" x14ac:dyDescent="0.35">
      <c r="A10058" s="1" t="s">
        <v>12469</v>
      </c>
      <c r="B10058">
        <v>346031134553696</v>
      </c>
      <c r="C10058">
        <v>-214839404102543</v>
      </c>
      <c r="D10058">
        <v>3523642900986</v>
      </c>
      <c r="E10058">
        <v>-609708219985702</v>
      </c>
      <c r="F10058">
        <v>542055108413406</v>
      </c>
      <c r="G10058">
        <v>665640544386448</v>
      </c>
    </row>
    <row r="10059" spans="1:7" x14ac:dyDescent="0.35">
      <c r="A10059" s="1" t="s">
        <v>12470</v>
      </c>
      <c r="B10059">
        <v>102753349124391</v>
      </c>
      <c r="C10059">
        <v>395395487051173</v>
      </c>
      <c r="D10059">
        <v>650888767474447</v>
      </c>
      <c r="E10059">
        <v>607470134390813</v>
      </c>
      <c r="F10059">
        <v>543538956805646</v>
      </c>
      <c r="G10059">
        <v>666789177225897</v>
      </c>
    </row>
    <row r="10060" spans="1:7" x14ac:dyDescent="0.35">
      <c r="A10060" s="1" t="s">
        <v>12472</v>
      </c>
      <c r="B10060">
        <v>120269194316489</v>
      </c>
      <c r="C10060">
        <v>655847406156158</v>
      </c>
      <c r="D10060">
        <v>217555703861066</v>
      </c>
      <c r="E10060">
        <v>301461830012506</v>
      </c>
      <c r="F10060">
        <v>257302845398133</v>
      </c>
      <c r="G10060">
        <v>838784606143694</v>
      </c>
    </row>
    <row r="10061" spans="1:7" x14ac:dyDescent="0.35">
      <c r="A10061" s="1" t="s">
        <v>12474</v>
      </c>
      <c r="B10061">
        <v>564198844386752</v>
      </c>
      <c r="C10061">
        <v>-518554040879718</v>
      </c>
      <c r="D10061">
        <v>33697852227762</v>
      </c>
      <c r="E10061">
        <v>-153883409949939</v>
      </c>
      <c r="F10061">
        <v>877701665230318</v>
      </c>
      <c r="G10061">
        <v>922972653037446</v>
      </c>
    </row>
    <row r="10062" spans="1:7" x14ac:dyDescent="0.35">
      <c r="A10062" s="1" t="s">
        <v>12476</v>
      </c>
      <c r="B10062">
        <v>31248721730008</v>
      </c>
      <c r="C10062">
        <v>-710500273112282</v>
      </c>
      <c r="D10062">
        <v>363859899876785</v>
      </c>
      <c r="E10062">
        <v>-195267539333925</v>
      </c>
      <c r="F10062">
        <v>508580712156756</v>
      </c>
      <c r="G10062">
        <v>106877932101593</v>
      </c>
    </row>
    <row r="10063" spans="1:7" x14ac:dyDescent="0.35">
      <c r="A10063" s="1" t="s">
        <v>12477</v>
      </c>
      <c r="B10063">
        <v>135715493336873</v>
      </c>
      <c r="C10063">
        <v>-122128537233174</v>
      </c>
      <c r="D10063">
        <v>548001686205202</v>
      </c>
      <c r="E10063">
        <v>-222861608472209</v>
      </c>
      <c r="F10063">
        <v>258394599109387</v>
      </c>
      <c r="G10063">
        <v>609546233796504</v>
      </c>
    </row>
    <row r="10064" spans="1:7" x14ac:dyDescent="0.35">
      <c r="A10064" s="1" t="s">
        <v>12478</v>
      </c>
      <c r="B10064">
        <v>266754247496135</v>
      </c>
      <c r="C10064">
        <v>-302077524307458</v>
      </c>
      <c r="D10064">
        <v>397374230366893</v>
      </c>
      <c r="E10064">
        <v>-760183980799539</v>
      </c>
      <c r="F10064">
        <v>447144618995661</v>
      </c>
      <c r="G10064">
        <v>581421527906166</v>
      </c>
    </row>
    <row r="10065" spans="1:7" x14ac:dyDescent="0.35">
      <c r="A10065" s="1" t="s">
        <v>12479</v>
      </c>
      <c r="B10065">
        <v>105794348795567</v>
      </c>
      <c r="C10065">
        <v>-480835368484479</v>
      </c>
      <c r="D10065">
        <v>219955053286261</v>
      </c>
      <c r="E10065">
        <v>-218606193083773</v>
      </c>
      <c r="F10065">
        <v>28811074697227</v>
      </c>
      <c r="G10065">
        <v>667980508577583</v>
      </c>
    </row>
    <row r="10066" spans="1:7" x14ac:dyDescent="0.35">
      <c r="A10066" s="1" t="s">
        <v>12480</v>
      </c>
      <c r="B10066">
        <v>213777229983559</v>
      </c>
      <c r="C10066">
        <v>752420276130763</v>
      </c>
      <c r="D10066">
        <v>480295737348274</v>
      </c>
      <c r="E10066">
        <v>156657704331272</v>
      </c>
      <c r="F10066">
        <v>117213587269497</v>
      </c>
      <c r="G10066">
        <v>209820704178254</v>
      </c>
    </row>
    <row r="10067" spans="1:7" x14ac:dyDescent="0.35">
      <c r="A10067" s="1" t="s">
        <v>12481</v>
      </c>
      <c r="B10067">
        <v>212563262951278</v>
      </c>
      <c r="C10067">
        <v>-332357906888836</v>
      </c>
      <c r="D10067">
        <v>241584318801488</v>
      </c>
      <c r="E10067">
        <v>-137574288156483</v>
      </c>
      <c r="F10067">
        <v>16890125080238</v>
      </c>
      <c r="G10067">
        <v>278556132621755</v>
      </c>
    </row>
    <row r="10068" spans="1:7" x14ac:dyDescent="0.35">
      <c r="A10068" s="1" t="s">
        <v>12482</v>
      </c>
      <c r="B10068">
        <v>279797994394046</v>
      </c>
      <c r="C10068">
        <v>-280538071277829</v>
      </c>
      <c r="D10068">
        <v>390072517856421</v>
      </c>
      <c r="E10068">
        <v>-71919465852011</v>
      </c>
      <c r="F10068">
        <v>472020990070567</v>
      </c>
      <c r="G10068">
        <v>604499416930102</v>
      </c>
    </row>
    <row r="10069" spans="1:7" x14ac:dyDescent="0.35">
      <c r="A10069" s="1" t="s">
        <v>12483</v>
      </c>
      <c r="B10069">
        <v>966896132729411</v>
      </c>
      <c r="C10069">
        <v>-123671318884235</v>
      </c>
      <c r="D10069">
        <v>241365394004478</v>
      </c>
      <c r="E10069">
        <v>-512382147384145</v>
      </c>
      <c r="F10069">
        <v>29940448.4531973</v>
      </c>
      <c r="G10069">
        <v>228821927.558786</v>
      </c>
    </row>
    <row r="10070" spans="1:7" x14ac:dyDescent="0.35">
      <c r="A10070" s="1" t="s">
        <v>12484</v>
      </c>
      <c r="B10070">
        <v>705502042096562</v>
      </c>
      <c r="C10070">
        <v>87652427482288</v>
      </c>
      <c r="D10070">
        <v>156865909800183</v>
      </c>
      <c r="E10070">
        <v>558772951968599</v>
      </c>
      <c r="F10070">
        <v>23005.75922856</v>
      </c>
      <c r="G10070">
        <v>20662692.457524601</v>
      </c>
    </row>
    <row r="10071" spans="1:7" x14ac:dyDescent="0.35">
      <c r="A10071" s="1" t="s">
        <v>12485</v>
      </c>
      <c r="B10071">
        <v>300879248883871</v>
      </c>
      <c r="C10071">
        <v>645263645100727</v>
      </c>
      <c r="D10071">
        <v>19604062230731</v>
      </c>
      <c r="E10071">
        <v>329147927356211</v>
      </c>
      <c r="F10071">
        <v>996619603832595</v>
      </c>
      <c r="G10071">
        <v>364314124940523</v>
      </c>
    </row>
    <row r="10072" spans="1:7" x14ac:dyDescent="0.35">
      <c r="A10072" s="1" t="s">
        <v>12486</v>
      </c>
      <c r="B10072">
        <v>122945407730138</v>
      </c>
      <c r="C10072">
        <v>-112807453922367</v>
      </c>
      <c r="D10072">
        <v>206429819136581</v>
      </c>
      <c r="E10072">
        <v>-546468792126051</v>
      </c>
      <c r="F10072">
        <v>584743734114296</v>
      </c>
      <c r="G10072">
        <v>700326391853165</v>
      </c>
    </row>
    <row r="10073" spans="1:7" x14ac:dyDescent="0.35">
      <c r="A10073" s="1" t="s">
        <v>12487</v>
      </c>
      <c r="B10073">
        <v>751223775853149</v>
      </c>
      <c r="C10073">
        <v>-155537415398304</v>
      </c>
      <c r="D10073">
        <v>143575651492466</v>
      </c>
      <c r="E10073">
        <v>-108331331797206</v>
      </c>
      <c r="F10073">
        <v>2.3980667323992001E-14</v>
      </c>
      <c r="G10073">
        <v>1.3039966704611599E-11</v>
      </c>
    </row>
    <row r="10074" spans="1:7" x14ac:dyDescent="0.35">
      <c r="A10074" s="1" t="s">
        <v>12488</v>
      </c>
      <c r="B10074">
        <v>201693100964103</v>
      </c>
      <c r="C10074">
        <v>-519871863347961</v>
      </c>
      <c r="D10074">
        <v>51377296606807</v>
      </c>
      <c r="E10074">
        <v>-101187080224669</v>
      </c>
      <c r="F10074">
        <v>919401952563507</v>
      </c>
      <c r="G10074">
        <v>95120182558087</v>
      </c>
    </row>
    <row r="10075" spans="1:7" x14ac:dyDescent="0.35">
      <c r="A10075" s="1" t="s">
        <v>12489</v>
      </c>
      <c r="B10075">
        <v>563613184745995</v>
      </c>
      <c r="C10075">
        <v>721933284503715</v>
      </c>
      <c r="D10075">
        <v>301211094335962</v>
      </c>
      <c r="E10075">
        <v>239676857220436</v>
      </c>
      <c r="F10075">
        <v>810580777335232</v>
      </c>
      <c r="G10075">
        <v>876275713303205</v>
      </c>
    </row>
    <row r="10076" spans="1:7" x14ac:dyDescent="0.35">
      <c r="A10076" s="1" t="s">
        <v>12490</v>
      </c>
      <c r="B10076">
        <v>100459923306402</v>
      </c>
      <c r="C10076">
        <v>-996325918460697</v>
      </c>
      <c r="D10076">
        <v>231762705646203</v>
      </c>
      <c r="E10076">
        <v>-429890527763184</v>
      </c>
      <c r="F10076">
        <v>171643805.00020999</v>
      </c>
      <c r="G10076">
        <v>9460419563.1592503</v>
      </c>
    </row>
    <row r="10077" spans="1:7" x14ac:dyDescent="0.35">
      <c r="A10077" s="1" t="s">
        <v>12491</v>
      </c>
      <c r="B10077">
        <v>525687667734397</v>
      </c>
      <c r="C10077">
        <v>637443571388726</v>
      </c>
      <c r="D10077">
        <v>292782822927685</v>
      </c>
      <c r="E10077">
        <v>217718910219733</v>
      </c>
      <c r="F10077">
        <v>827648128872913</v>
      </c>
      <c r="G10077">
        <v>887495848478794</v>
      </c>
    </row>
    <row r="10078" spans="1:7" x14ac:dyDescent="0.35">
      <c r="A10078" s="1" t="s">
        <v>12492</v>
      </c>
      <c r="B10078">
        <v>196524188547196</v>
      </c>
      <c r="C10078">
        <v>-600345864406873</v>
      </c>
      <c r="D10078">
        <v>189419928394896</v>
      </c>
      <c r="E10078">
        <v>-316939125409916</v>
      </c>
      <c r="F10078">
        <v>152758609376724</v>
      </c>
      <c r="G10078">
        <v>529629564390272</v>
      </c>
    </row>
    <row r="10079" spans="1:7" x14ac:dyDescent="0.35">
      <c r="A10079" s="1" t="s">
        <v>12493</v>
      </c>
      <c r="B10079">
        <v>125525251906261</v>
      </c>
      <c r="C10079">
        <v>-583741868768758</v>
      </c>
      <c r="D10079">
        <v>240011046267839</v>
      </c>
      <c r="E10079">
        <v>-243214584430974</v>
      </c>
      <c r="F10079">
        <v>150096621482248</v>
      </c>
      <c r="G10079">
        <v>384446124548964</v>
      </c>
    </row>
    <row r="10080" spans="1:7" x14ac:dyDescent="0.35">
      <c r="A10080" s="1" t="s">
        <v>12494</v>
      </c>
      <c r="B10080">
        <v>218497323105297</v>
      </c>
      <c r="C10080">
        <v>-455848545920417</v>
      </c>
      <c r="D10080">
        <v>423526098619636</v>
      </c>
      <c r="E10080">
        <v>-107631748646926</v>
      </c>
      <c r="F10080">
        <v>281785290764943</v>
      </c>
      <c r="G10080">
        <v>411955475761839</v>
      </c>
    </row>
    <row r="10081" spans="1:7" x14ac:dyDescent="0.35">
      <c r="A10081" s="1" t="s">
        <v>12497</v>
      </c>
      <c r="B10081">
        <v>577693879917309</v>
      </c>
      <c r="C10081">
        <v>-3774274959746</v>
      </c>
      <c r="D10081">
        <v>279437755732629</v>
      </c>
      <c r="E10081">
        <v>-135066750369885</v>
      </c>
      <c r="F10081">
        <v>176801966405043</v>
      </c>
      <c r="G10081">
        <v>288815574259893</v>
      </c>
    </row>
    <row r="10082" spans="1:7" x14ac:dyDescent="0.35">
      <c r="A10082" s="1" t="s">
        <v>12501</v>
      </c>
      <c r="B10082">
        <v>124285893978428</v>
      </c>
      <c r="C10082">
        <v>457604568817848</v>
      </c>
      <c r="D10082">
        <v>209542902131462</v>
      </c>
      <c r="E10082">
        <v>218382280746861</v>
      </c>
      <c r="F10082">
        <v>289752709823508</v>
      </c>
      <c r="G10082">
        <v>670873503087485</v>
      </c>
    </row>
    <row r="10083" spans="1:7" x14ac:dyDescent="0.35">
      <c r="A10083" s="1" t="s">
        <v>12502</v>
      </c>
      <c r="B10083">
        <v>108692070440434</v>
      </c>
      <c r="C10083">
        <v>213582170997481</v>
      </c>
      <c r="D10083">
        <v>234349481836464</v>
      </c>
      <c r="E10083">
        <v>91138315870707</v>
      </c>
      <c r="F10083">
        <v>362093524067388</v>
      </c>
      <c r="G10083">
        <v>49796567868607</v>
      </c>
    </row>
    <row r="10084" spans="1:7" x14ac:dyDescent="0.35">
      <c r="A10084" s="1" t="s">
        <v>12503</v>
      </c>
      <c r="B10084">
        <v>143095311438019</v>
      </c>
      <c r="C10084">
        <v>-188653122057396</v>
      </c>
      <c r="D10084">
        <v>236662678069763</v>
      </c>
      <c r="E10084">
        <v>-79713930221725</v>
      </c>
      <c r="F10084">
        <v>0.156895674962958</v>
      </c>
      <c r="G10084">
        <v>3.2684998627534099</v>
      </c>
    </row>
    <row r="10085" spans="1:7" x14ac:dyDescent="0.35">
      <c r="A10085" s="1" t="s">
        <v>12504</v>
      </c>
      <c r="B10085">
        <v>606652589330715</v>
      </c>
      <c r="C10085">
        <v>-292942993149414</v>
      </c>
      <c r="D10085">
        <v>305043701020545</v>
      </c>
      <c r="E10085">
        <v>-960331231785324</v>
      </c>
      <c r="F10085">
        <v>336888536229847</v>
      </c>
      <c r="G10085">
        <v>471145676798028</v>
      </c>
    </row>
    <row r="10086" spans="1:7" x14ac:dyDescent="0.35">
      <c r="A10086" s="1" t="s">
        <v>12505</v>
      </c>
      <c r="B10086">
        <v>110098437032043</v>
      </c>
      <c r="C10086">
        <v>-117101517933875</v>
      </c>
      <c r="D10086">
        <v>628439055908675</v>
      </c>
      <c r="E10086">
        <v>-186337110707664</v>
      </c>
      <c r="F10086">
        <v>624100721485433</v>
      </c>
      <c r="G10086">
        <v>126665803478203</v>
      </c>
    </row>
    <row r="10087" spans="1:7" x14ac:dyDescent="0.35">
      <c r="A10087" s="1" t="s">
        <v>12506</v>
      </c>
      <c r="B10087">
        <v>842175389863036</v>
      </c>
      <c r="C10087">
        <v>-213329494156166</v>
      </c>
      <c r="D10087">
        <v>776840565853279</v>
      </c>
      <c r="E10087">
        <v>-274611681641323</v>
      </c>
      <c r="F10087">
        <v>603052867026084</v>
      </c>
      <c r="G10087">
        <v>175928873387462</v>
      </c>
    </row>
    <row r="10088" spans="1:7" x14ac:dyDescent="0.35">
      <c r="A10088" s="1" t="s">
        <v>12507</v>
      </c>
      <c r="B10088">
        <v>19975318387133</v>
      </c>
      <c r="C10088">
        <v>175565458811977</v>
      </c>
      <c r="D10088">
        <v>260142298968318</v>
      </c>
      <c r="E10088">
        <v>674882399011007</v>
      </c>
      <c r="F10088">
        <v>14.904826362770001</v>
      </c>
      <c r="G10088">
        <v>20294.411575547601</v>
      </c>
    </row>
    <row r="10089" spans="1:7" x14ac:dyDescent="0.35">
      <c r="A10089" s="1" t="s">
        <v>12508</v>
      </c>
      <c r="B10089">
        <v>219568213886071</v>
      </c>
      <c r="C10089">
        <v>805296991308458</v>
      </c>
      <c r="D10089">
        <v>17408730142582</v>
      </c>
      <c r="E10089">
        <v>462582270339575</v>
      </c>
      <c r="F10089">
        <v>373114373.03486198</v>
      </c>
      <c r="G10089">
        <v>23168210.977940001</v>
      </c>
    </row>
    <row r="10090" spans="1:7" x14ac:dyDescent="0.35">
      <c r="A10090" s="1" t="s">
        <v>12509</v>
      </c>
      <c r="B10090">
        <v>118157838285238</v>
      </c>
      <c r="C10090">
        <v>368082700402971</v>
      </c>
      <c r="D10090">
        <v>216313219903853</v>
      </c>
      <c r="E10090">
        <v>170161907148614</v>
      </c>
      <c r="F10090">
        <v>888268000238701</v>
      </c>
      <c r="G10090">
        <v>168168202047416</v>
      </c>
    </row>
    <row r="10091" spans="1:7" x14ac:dyDescent="0.35">
      <c r="A10091" s="1" t="s">
        <v>12510</v>
      </c>
      <c r="B10091">
        <v>128927999957223</v>
      </c>
      <c r="C10091">
        <v>-991007496656718</v>
      </c>
      <c r="D10091">
        <v>563770385063345</v>
      </c>
      <c r="E10091">
        <v>-175782113234871</v>
      </c>
      <c r="F10091">
        <v>787779484826703</v>
      </c>
      <c r="G10091">
        <v>152949709259703</v>
      </c>
    </row>
    <row r="10092" spans="1:7" x14ac:dyDescent="0.35">
      <c r="A10092" s="1" t="s">
        <v>12511</v>
      </c>
      <c r="B10092">
        <v>107795092946939</v>
      </c>
      <c r="C10092">
        <v>-525118105661719</v>
      </c>
      <c r="D10092">
        <v>151822020233172</v>
      </c>
      <c r="E10092">
        <v>-345877432572185</v>
      </c>
      <c r="F10092">
        <v>542639363088954</v>
      </c>
      <c r="G10092">
        <v>211585841002841</v>
      </c>
    </row>
    <row r="10093" spans="1:7" x14ac:dyDescent="0.35">
      <c r="A10093" s="1" t="s">
        <v>12512</v>
      </c>
      <c r="B10093">
        <v>109736713373373</v>
      </c>
      <c r="C10093">
        <v>-27868458848585</v>
      </c>
      <c r="D10093">
        <v>214611930564319</v>
      </c>
      <c r="E10093">
        <v>-129855123968668</v>
      </c>
      <c r="F10093">
        <v>194097980913817</v>
      </c>
      <c r="G10093">
        <v>310717422418469</v>
      </c>
    </row>
    <row r="10094" spans="1:7" x14ac:dyDescent="0.35">
      <c r="A10094" s="1" t="s">
        <v>238</v>
      </c>
      <c r="B10094">
        <v>150185016147898</v>
      </c>
      <c r="C10094">
        <v>-142503944049818</v>
      </c>
      <c r="D10094">
        <v>193089895237927</v>
      </c>
      <c r="E10094">
        <v>-73801865123094</v>
      </c>
      <c r="F10094">
        <v>460503115301815</v>
      </c>
      <c r="G10094">
        <v>594310207949415</v>
      </c>
    </row>
    <row r="10095" spans="1:7" x14ac:dyDescent="0.35">
      <c r="A10095" s="1" t="s">
        <v>12513</v>
      </c>
      <c r="B10095">
        <v>309272837004453</v>
      </c>
      <c r="C10095">
        <v>656977488715387</v>
      </c>
      <c r="D10095">
        <v>378007704932925</v>
      </c>
      <c r="E10095">
        <v>173800025804226</v>
      </c>
      <c r="F10095">
        <v>822107683073764</v>
      </c>
      <c r="G10095">
        <v>158391133868185</v>
      </c>
    </row>
    <row r="10096" spans="1:7" x14ac:dyDescent="0.35">
      <c r="A10096" s="1" t="s">
        <v>12514</v>
      </c>
      <c r="B10096">
        <v>319499856632182</v>
      </c>
      <c r="C10096">
        <v>412877417488638</v>
      </c>
      <c r="D10096">
        <v>375386329163494</v>
      </c>
      <c r="E10096">
        <v>109987334490494</v>
      </c>
      <c r="F10096">
        <v>271387309913326</v>
      </c>
      <c r="G10096">
        <v>40064290178895</v>
      </c>
    </row>
    <row r="10097" spans="1:7" x14ac:dyDescent="0.35">
      <c r="A10097" s="1" t="s">
        <v>12516</v>
      </c>
      <c r="B10097">
        <v>474134285833897</v>
      </c>
      <c r="C10097">
        <v>-167934338629795</v>
      </c>
      <c r="D10097">
        <v>305840072948747</v>
      </c>
      <c r="E10097">
        <v>-549092004231694</v>
      </c>
      <c r="F10097">
        <v>582942312163448</v>
      </c>
      <c r="G10097">
        <v>699319270781687</v>
      </c>
    </row>
    <row r="10098" spans="1:7" x14ac:dyDescent="0.35">
      <c r="A10098" s="1" t="s">
        <v>12517</v>
      </c>
      <c r="B10098">
        <v>122035775272367</v>
      </c>
      <c r="C10098">
        <v>325305466468146</v>
      </c>
      <c r="D10098">
        <v>208436826211567</v>
      </c>
      <c r="E10098">
        <v>156069094113895</v>
      </c>
      <c r="F10098">
        <v>118596689695786</v>
      </c>
      <c r="G10098">
        <v>211628817217684</v>
      </c>
    </row>
    <row r="10099" spans="1:7" x14ac:dyDescent="0.35">
      <c r="A10099" s="1" t="s">
        <v>12519</v>
      </c>
      <c r="B10099">
        <v>515110390283105</v>
      </c>
      <c r="C10099">
        <v>-112001615702031</v>
      </c>
      <c r="D10099">
        <v>294761577955578</v>
      </c>
      <c r="E10099">
        <v>-379973592483991</v>
      </c>
      <c r="F10099">
        <v>703965017754049</v>
      </c>
      <c r="G10099">
        <v>797808270220662</v>
      </c>
    </row>
    <row r="10100" spans="1:7" x14ac:dyDescent="0.35">
      <c r="A10100" s="1" t="s">
        <v>12520</v>
      </c>
      <c r="B10100">
        <v>159628624559846</v>
      </c>
      <c r="C10100">
        <v>161728591666477</v>
      </c>
      <c r="D10100">
        <v>524429921065421</v>
      </c>
      <c r="E10100">
        <v>308389329384396</v>
      </c>
      <c r="F10100">
        <v>757786100496671</v>
      </c>
      <c r="G10100">
        <v>838357028094894</v>
      </c>
    </row>
    <row r="10101" spans="1:7" x14ac:dyDescent="0.35">
      <c r="A10101" s="1" t="s">
        <v>12521</v>
      </c>
      <c r="B10101">
        <v>127907705014879</v>
      </c>
      <c r="C10101">
        <v>102067155386584</v>
      </c>
      <c r="D10101">
        <v>132675078903402</v>
      </c>
      <c r="E10101">
        <v>769301636978089</v>
      </c>
      <c r="F10101">
        <v>1.4370611884273701</v>
      </c>
      <c r="G10101">
        <v>27.236950364180299</v>
      </c>
    </row>
    <row r="10102" spans="1:7" x14ac:dyDescent="0.35">
      <c r="A10102" s="1" t="s">
        <v>12522</v>
      </c>
      <c r="B10102">
        <v>222573702702086</v>
      </c>
      <c r="C10102">
        <v>662856676448474</v>
      </c>
      <c r="D10102">
        <v>424855463728702</v>
      </c>
      <c r="E10102">
        <v>156019336701234</v>
      </c>
      <c r="F10102">
        <v>118714192634987</v>
      </c>
      <c r="G10102">
        <v>21181628668073</v>
      </c>
    </row>
    <row r="10103" spans="1:7" x14ac:dyDescent="0.35">
      <c r="A10103" s="1" t="s">
        <v>12523</v>
      </c>
      <c r="B10103">
        <v>346998803717899</v>
      </c>
      <c r="C10103">
        <v>-5893832563336</v>
      </c>
      <c r="D10103">
        <v>368885169465052</v>
      </c>
      <c r="E10103">
        <v>-15977418045521</v>
      </c>
      <c r="F10103">
        <v>110100450926861</v>
      </c>
      <c r="G10103">
        <v>199415736381311</v>
      </c>
    </row>
    <row r="10104" spans="1:7" x14ac:dyDescent="0.35">
      <c r="A10104" s="1" t="s">
        <v>12524</v>
      </c>
      <c r="B10104">
        <v>298927281851441</v>
      </c>
      <c r="C10104">
        <v>-184016777858332</v>
      </c>
      <c r="D10104">
        <v>394136467744155</v>
      </c>
      <c r="E10104">
        <v>-466885946666023</v>
      </c>
      <c r="F10104">
        <v>302876463.42241198</v>
      </c>
      <c r="G10104">
        <v>1917766892.6523299</v>
      </c>
    </row>
    <row r="10105" spans="1:7" x14ac:dyDescent="0.35">
      <c r="A10105" s="1" t="s">
        <v>12525</v>
      </c>
      <c r="B10105">
        <v>147766815204318</v>
      </c>
      <c r="C10105">
        <v>457986266021108</v>
      </c>
      <c r="D10105">
        <v>20628456222857</v>
      </c>
      <c r="E10105">
        <v>222016742830054</v>
      </c>
      <c r="F10105">
        <v>824300849675826</v>
      </c>
      <c r="G10105">
        <v>885818945667544</v>
      </c>
    </row>
    <row r="10106" spans="1:7" x14ac:dyDescent="0.35">
      <c r="A10106" s="1" t="s">
        <v>12526</v>
      </c>
      <c r="B10106">
        <v>898090894703477</v>
      </c>
      <c r="C10106">
        <v>741816657566268</v>
      </c>
      <c r="D10106">
        <v>263914336185169</v>
      </c>
      <c r="E10106">
        <v>28108236494049</v>
      </c>
      <c r="F10106">
        <v>494148621073753</v>
      </c>
      <c r="G10106">
        <v>148018471148808</v>
      </c>
    </row>
    <row r="10107" spans="1:7" x14ac:dyDescent="0.35">
      <c r="A10107" s="1" t="s">
        <v>12527</v>
      </c>
      <c r="B10107">
        <v>271149598057785</v>
      </c>
      <c r="C10107">
        <v>-618479706329543</v>
      </c>
      <c r="D10107">
        <v>39035509537137</v>
      </c>
      <c r="E10107">
        <v>-158440280058633</v>
      </c>
      <c r="F10107">
        <v>113102085019251</v>
      </c>
      <c r="G10107">
        <v>203651451243224</v>
      </c>
    </row>
    <row r="10108" spans="1:7" x14ac:dyDescent="0.35">
      <c r="A10108" s="1" t="s">
        <v>12528</v>
      </c>
      <c r="B10108">
        <v>675944561935762</v>
      </c>
      <c r="C10108">
        <v>671734859029272</v>
      </c>
      <c r="D10108">
        <v>28218837434298</v>
      </c>
      <c r="E10108">
        <v>238044838166446</v>
      </c>
      <c r="F10108">
        <v>172915834337076</v>
      </c>
      <c r="G10108">
        <v>43426700611141</v>
      </c>
    </row>
    <row r="10109" spans="1:7" x14ac:dyDescent="0.35">
      <c r="A10109" s="1" t="s">
        <v>12529</v>
      </c>
      <c r="B10109">
        <v>737775404827611</v>
      </c>
      <c r="C10109">
        <v>-480448682299805</v>
      </c>
      <c r="D10109">
        <v>266110398684043</v>
      </c>
      <c r="E10109">
        <v>-180544873359214</v>
      </c>
      <c r="F10109">
        <v>710044910024085</v>
      </c>
      <c r="G10109">
        <v>140768367718229</v>
      </c>
    </row>
    <row r="10110" spans="1:7" x14ac:dyDescent="0.35">
      <c r="A10110" s="1" t="s">
        <v>12530</v>
      </c>
      <c r="B10110">
        <v>176749980863217</v>
      </c>
      <c r="C10110">
        <v>143886062967814</v>
      </c>
      <c r="D10110">
        <v>218397883688959</v>
      </c>
      <c r="E10110">
        <v>658825353695899</v>
      </c>
      <c r="F10110">
        <v>445.03023391542001</v>
      </c>
      <c r="G10110">
        <v>56652.3154917012</v>
      </c>
    </row>
    <row r="10111" spans="1:7" x14ac:dyDescent="0.35">
      <c r="A10111" s="1" t="s">
        <v>12531</v>
      </c>
      <c r="B10111">
        <v>106209211975968</v>
      </c>
      <c r="C10111">
        <v>-68430673015699</v>
      </c>
      <c r="D10111">
        <v>608292700757222</v>
      </c>
      <c r="E10111">
        <v>-112496291555882</v>
      </c>
      <c r="F10111">
        <v>260604749255444</v>
      </c>
      <c r="G10111">
        <v>388192966246075</v>
      </c>
    </row>
    <row r="10112" spans="1:7" x14ac:dyDescent="0.35">
      <c r="A10112" s="1" t="s">
        <v>12532</v>
      </c>
      <c r="B10112">
        <v>210925659316647</v>
      </c>
      <c r="C10112">
        <v>-147522758257806</v>
      </c>
      <c r="D10112">
        <v>487775992883359</v>
      </c>
      <c r="E10112">
        <v>-302439563262973</v>
      </c>
      <c r="F10112">
        <v>2491304120586</v>
      </c>
      <c r="G10112">
        <v>814639695146469</v>
      </c>
    </row>
    <row r="10113" spans="1:7" x14ac:dyDescent="0.35">
      <c r="A10113" s="1" t="s">
        <v>12535</v>
      </c>
      <c r="B10113">
        <v>49387422664309</v>
      </c>
      <c r="C10113">
        <v>187196229615929</v>
      </c>
      <c r="D10113">
        <v>335805339546031</v>
      </c>
      <c r="E10113">
        <v>55745459518004</v>
      </c>
      <c r="F10113">
        <v>2481762.9327980401</v>
      </c>
      <c r="G10113">
        <v>22173021.058384601</v>
      </c>
    </row>
    <row r="10114" spans="1:7" x14ac:dyDescent="0.35">
      <c r="A10114" s="1" t="s">
        <v>12537</v>
      </c>
      <c r="B10114">
        <v>12266725931342</v>
      </c>
      <c r="C10114">
        <v>-92711118070401</v>
      </c>
      <c r="D10114">
        <v>209198098739296</v>
      </c>
      <c r="E10114">
        <v>-443173808123075</v>
      </c>
      <c r="F10114">
        <v>934765234.43459594</v>
      </c>
      <c r="G10114">
        <v>5387641141.2383404</v>
      </c>
    </row>
    <row r="10115" spans="1:7" x14ac:dyDescent="0.35">
      <c r="A10115" s="1" t="s">
        <v>12538</v>
      </c>
      <c r="B10115">
        <v>150789991121289</v>
      </c>
      <c r="C10115">
        <v>478774973167707</v>
      </c>
      <c r="D10115">
        <v>515329047458965</v>
      </c>
      <c r="E10115">
        <v>929066536281037</v>
      </c>
      <c r="F10115">
        <v>3528546054632</v>
      </c>
      <c r="G10115">
        <v>48813991587285</v>
      </c>
    </row>
    <row r="10116" spans="1:7" x14ac:dyDescent="0.35">
      <c r="A10116" s="1" t="s">
        <v>12539</v>
      </c>
      <c r="B10116">
        <v>382447428407479</v>
      </c>
      <c r="C10116">
        <v>-145902385734636</v>
      </c>
      <c r="D10116">
        <v>158297686641797</v>
      </c>
      <c r="E10116">
        <v>-921696259938341</v>
      </c>
      <c r="F10116">
        <v>3566870319778</v>
      </c>
      <c r="G10116">
        <v>492361174717125</v>
      </c>
    </row>
    <row r="10117" spans="1:7" x14ac:dyDescent="0.35">
      <c r="A10117" s="1" t="s">
        <v>12540</v>
      </c>
      <c r="B10117">
        <v>123994753626457</v>
      </c>
      <c r="C10117">
        <v>-897708720452452</v>
      </c>
      <c r="D10117">
        <v>135876903365043</v>
      </c>
      <c r="E10117">
        <v>-660677935852494</v>
      </c>
      <c r="F10117">
        <v>3927.7074277584302</v>
      </c>
      <c r="G10117">
        <v>50490.619652906702</v>
      </c>
    </row>
    <row r="10118" spans="1:7" x14ac:dyDescent="0.35">
      <c r="A10118" s="1" t="s">
        <v>12542</v>
      </c>
      <c r="B10118">
        <v>503018774014124</v>
      </c>
      <c r="C10118">
        <v>753656246586921</v>
      </c>
      <c r="D10118">
        <v>296006196898324</v>
      </c>
      <c r="E10118">
        <v>254608266476866</v>
      </c>
      <c r="F10118">
        <v>108939387073141</v>
      </c>
      <c r="G10118">
        <v>291578607954845</v>
      </c>
    </row>
    <row r="10119" spans="1:7" x14ac:dyDescent="0.35">
      <c r="A10119" s="1" t="s">
        <v>12543</v>
      </c>
      <c r="B10119">
        <v>116371604748128</v>
      </c>
      <c r="C10119">
        <v>855135063065874</v>
      </c>
      <c r="D10119">
        <v>223605620117916</v>
      </c>
      <c r="E10119">
        <v>382430040271316</v>
      </c>
      <c r="F10119">
        <v>131143937950771</v>
      </c>
      <c r="G10119">
        <v>599213375549561</v>
      </c>
    </row>
    <row r="10120" spans="1:7" x14ac:dyDescent="0.35">
      <c r="A10120" s="1" t="s">
        <v>12544</v>
      </c>
      <c r="B10120">
        <v>388675854921147</v>
      </c>
      <c r="C10120">
        <v>452324310894173</v>
      </c>
      <c r="D10120">
        <v>214238254164877</v>
      </c>
      <c r="E10120">
        <v>211131439927654</v>
      </c>
      <c r="F10120">
        <v>6.0229763572441605E-85</v>
      </c>
      <c r="G10120">
        <v>6.8340705066863798E-82</v>
      </c>
    </row>
    <row r="10121" spans="1:7" x14ac:dyDescent="0.35">
      <c r="A10121" s="1" t="s">
        <v>12545</v>
      </c>
      <c r="B10121">
        <v>130724793719152</v>
      </c>
      <c r="C10121">
        <v>716430037967154</v>
      </c>
      <c r="D10121">
        <v>214487469879744</v>
      </c>
      <c r="E10121">
        <v>334019529611138</v>
      </c>
      <c r="F10121">
        <v>837194940991395</v>
      </c>
      <c r="G10121">
        <v>311386754713145</v>
      </c>
    </row>
    <row r="10122" spans="1:7" x14ac:dyDescent="0.35">
      <c r="A10122" s="1" t="s">
        <v>12546</v>
      </c>
      <c r="B10122">
        <v>821094296207907</v>
      </c>
      <c r="C10122">
        <v>664066656855698</v>
      </c>
      <c r="D10122">
        <v>251075515874323</v>
      </c>
      <c r="E10122">
        <v>264488815065543</v>
      </c>
      <c r="F10122">
        <v>817179236549785</v>
      </c>
      <c r="G10122">
        <v>227707770237023</v>
      </c>
    </row>
    <row r="10123" spans="1:7" x14ac:dyDescent="0.35">
      <c r="A10123" s="1" t="s">
        <v>12547</v>
      </c>
      <c r="B10123">
        <v>128250667022715</v>
      </c>
      <c r="C10123">
        <v>-718034230554378</v>
      </c>
      <c r="D10123">
        <v>608667176295795</v>
      </c>
      <c r="E10123">
        <v>-117968285216917</v>
      </c>
      <c r="F10123">
        <v>238126376527717</v>
      </c>
      <c r="G10123">
        <v>362611696206652</v>
      </c>
    </row>
    <row r="10124" spans="1:7" x14ac:dyDescent="0.35">
      <c r="A10124" s="1" t="s">
        <v>12548</v>
      </c>
      <c r="B10124">
        <v>50460947809969</v>
      </c>
      <c r="C10124">
        <v>954346488567583</v>
      </c>
      <c r="D10124">
        <v>336587017538306</v>
      </c>
      <c r="E10124">
        <v>283536333500733</v>
      </c>
      <c r="F10124">
        <v>457735947086875</v>
      </c>
      <c r="G10124">
        <v>138516896965155</v>
      </c>
    </row>
    <row r="10125" spans="1:7" x14ac:dyDescent="0.35">
      <c r="A10125" s="1" t="s">
        <v>12549</v>
      </c>
      <c r="B10125">
        <v>151320588485954</v>
      </c>
      <c r="C10125">
        <v>-19923300262963</v>
      </c>
      <c r="D10125">
        <v>588398532426267</v>
      </c>
      <c r="E10125">
        <v>-338602140641124</v>
      </c>
      <c r="F10125">
        <v>709138517129772</v>
      </c>
      <c r="G10125">
        <v>269048987105411</v>
      </c>
    </row>
    <row r="10126" spans="1:7" x14ac:dyDescent="0.35">
      <c r="A10126" s="1" t="s">
        <v>12550</v>
      </c>
      <c r="B10126">
        <v>275623561786125</v>
      </c>
      <c r="C10126">
        <v>109171210353452</v>
      </c>
      <c r="D10126">
        <v>166926492936866</v>
      </c>
      <c r="E10126">
        <v>654007691845187</v>
      </c>
      <c r="F10126">
        <v>513106850061066</v>
      </c>
      <c r="G10126">
        <v>640536789499732</v>
      </c>
    </row>
    <row r="10127" spans="1:7" x14ac:dyDescent="0.35">
      <c r="A10127" s="1" t="s">
        <v>12551</v>
      </c>
      <c r="B10127">
        <v>54189030442136</v>
      </c>
      <c r="C10127">
        <v>-13712184423848</v>
      </c>
      <c r="D10127">
        <v>149286759675349</v>
      </c>
      <c r="E10127">
        <v>-918513098795069</v>
      </c>
      <c r="F10127">
        <v>358350304474564</v>
      </c>
      <c r="G10127">
        <v>493976041318303</v>
      </c>
    </row>
    <row r="10128" spans="1:7" x14ac:dyDescent="0.35">
      <c r="A10128" s="1" t="s">
        <v>12552</v>
      </c>
      <c r="B10128">
        <v>571318284551853</v>
      </c>
      <c r="C10128">
        <v>-232751003640035</v>
      </c>
      <c r="D10128">
        <v>204030887318635</v>
      </c>
      <c r="E10128">
        <v>-114076357113787</v>
      </c>
      <c r="F10128">
        <v>3.8299823027220098E-16</v>
      </c>
      <c r="G10128">
        <v>2.4598603317859801E-14</v>
      </c>
    </row>
    <row r="10129" spans="1:7" x14ac:dyDescent="0.35">
      <c r="A10129" s="1" t="s">
        <v>12553</v>
      </c>
      <c r="B10129">
        <v>121639167333765</v>
      </c>
      <c r="C10129">
        <v>-699896669212547</v>
      </c>
      <c r="D10129">
        <v>214557401611335</v>
      </c>
      <c r="E10129">
        <v>-326204858912484</v>
      </c>
      <c r="F10129">
        <v>110610182695783</v>
      </c>
      <c r="G10129">
        <v>39952998927891</v>
      </c>
    </row>
    <row r="10130" spans="1:7" x14ac:dyDescent="0.35">
      <c r="A10130" s="1" t="s">
        <v>12554</v>
      </c>
      <c r="B10130">
        <v>200281178252669</v>
      </c>
      <c r="C10130">
        <v>-143877880529528</v>
      </c>
      <c r="D10130">
        <v>122375356693616</v>
      </c>
      <c r="E10130">
        <v>-117570959069599</v>
      </c>
      <c r="F10130">
        <v>906407616621999</v>
      </c>
      <c r="G10130">
        <v>942115543162555</v>
      </c>
    </row>
    <row r="10131" spans="1:7" x14ac:dyDescent="0.35">
      <c r="A10131" s="1" t="s">
        <v>12555</v>
      </c>
      <c r="B10131">
        <v>202824357530803</v>
      </c>
      <c r="C10131">
        <v>-160754172380926</v>
      </c>
      <c r="D10131">
        <v>205816442610644</v>
      </c>
      <c r="E10131">
        <v>-781056024202277</v>
      </c>
      <c r="F10131">
        <v>434769544748073</v>
      </c>
      <c r="G10131">
        <v>569651859246512</v>
      </c>
    </row>
    <row r="10132" spans="1:7" x14ac:dyDescent="0.35">
      <c r="A10132" s="1" t="s">
        <v>12556</v>
      </c>
      <c r="B10132">
        <v>392060288600853</v>
      </c>
      <c r="C10132">
        <v>606861475524877</v>
      </c>
      <c r="D10132">
        <v>160947029179686</v>
      </c>
      <c r="E10132">
        <v>377056649394478</v>
      </c>
      <c r="F10132">
        <v>162877395819445</v>
      </c>
      <c r="G10132">
        <v>726841446472722</v>
      </c>
    </row>
    <row r="10133" spans="1:7" x14ac:dyDescent="0.35">
      <c r="A10133" s="1" t="s">
        <v>12558</v>
      </c>
      <c r="B10133">
        <v>548308525611238</v>
      </c>
      <c r="C10133">
        <v>-356179677811171</v>
      </c>
      <c r="D10133">
        <v>149426006213516</v>
      </c>
      <c r="E10133">
        <v>-238365253035154</v>
      </c>
      <c r="F10133">
        <v>171417790741519</v>
      </c>
      <c r="G10133">
        <v>431268410705195</v>
      </c>
    </row>
    <row r="10134" spans="1:7" x14ac:dyDescent="0.35">
      <c r="A10134" s="1" t="s">
        <v>12560</v>
      </c>
      <c r="B10134">
        <v>357044774118738</v>
      </c>
      <c r="C10134">
        <v>362762983836144</v>
      </c>
      <c r="D10134">
        <v>344013031488976</v>
      </c>
      <c r="E10134">
        <v>10545036107092</v>
      </c>
      <c r="F10134">
        <v>916018456427513</v>
      </c>
      <c r="G10134">
        <v>948854855358546</v>
      </c>
    </row>
    <row r="10135" spans="1:7" x14ac:dyDescent="0.35">
      <c r="A10135" s="1" t="s">
        <v>12561</v>
      </c>
      <c r="B10135">
        <v>576044506011692</v>
      </c>
      <c r="C10135">
        <v>-128879374604106</v>
      </c>
      <c r="D10135">
        <v>282360103638314</v>
      </c>
      <c r="E10135">
        <v>-456436206615056</v>
      </c>
      <c r="F10135">
        <v>501015476.12504601</v>
      </c>
      <c r="G10135">
        <v>3046546410.7353702</v>
      </c>
    </row>
    <row r="10136" spans="1:7" x14ac:dyDescent="0.35">
      <c r="A10136" s="1" t="s">
        <v>12562</v>
      </c>
      <c r="B10136">
        <v>872752238109774</v>
      </c>
      <c r="C10136">
        <v>-510013751207055</v>
      </c>
      <c r="D10136">
        <v>263328150380393</v>
      </c>
      <c r="E10136">
        <v>-193679920080823</v>
      </c>
      <c r="F10136">
        <v>52769893664245</v>
      </c>
      <c r="G10136">
        <v>110174630785752</v>
      </c>
    </row>
    <row r="10137" spans="1:7" x14ac:dyDescent="0.35">
      <c r="A10137" s="1" t="s">
        <v>12563</v>
      </c>
      <c r="B10137">
        <v>160673117246121</v>
      </c>
      <c r="C10137">
        <v>-225884921745365</v>
      </c>
      <c r="D10137">
        <v>50717288895358</v>
      </c>
      <c r="E10137">
        <v>-445380513559035</v>
      </c>
      <c r="F10137">
        <v>656044792024726</v>
      </c>
      <c r="G10137">
        <v>759516954774382</v>
      </c>
    </row>
    <row r="10138" spans="1:7" x14ac:dyDescent="0.35">
      <c r="A10138" s="1" t="s">
        <v>12565</v>
      </c>
      <c r="B10138">
        <v>158203094904538</v>
      </c>
      <c r="C10138">
        <v>-763162653237033</v>
      </c>
      <c r="D10138">
        <v>2076657763428</v>
      </c>
      <c r="E10138">
        <v>-367495630082666</v>
      </c>
      <c r="F10138">
        <v>237890128201436</v>
      </c>
      <c r="G10138">
        <v>102399847799404</v>
      </c>
    </row>
    <row r="10139" spans="1:7" x14ac:dyDescent="0.35">
      <c r="A10139" s="1" t="s">
        <v>12567</v>
      </c>
      <c r="B10139">
        <v>166657223977085</v>
      </c>
      <c r="C10139">
        <v>-13948480257378</v>
      </c>
      <c r="D10139">
        <v>487133558996042</v>
      </c>
      <c r="E10139">
        <v>-286337904662638</v>
      </c>
      <c r="F10139">
        <v>774619329178842</v>
      </c>
      <c r="G10139">
        <v>850746659522739</v>
      </c>
    </row>
    <row r="10140" spans="1:7" x14ac:dyDescent="0.35">
      <c r="A10140" s="1" t="s">
        <v>12568</v>
      </c>
      <c r="B10140">
        <v>52642798872472</v>
      </c>
      <c r="C10140">
        <v>-885220990626359</v>
      </c>
      <c r="D10140">
        <v>290888571820396</v>
      </c>
      <c r="E10140">
        <v>-304316180277073</v>
      </c>
      <c r="F10140">
        <v>234106420765996</v>
      </c>
      <c r="G10140">
        <v>772637440651007</v>
      </c>
    </row>
    <row r="10141" spans="1:7" x14ac:dyDescent="0.35">
      <c r="A10141" s="1" t="s">
        <v>12569</v>
      </c>
      <c r="B10141">
        <v>202499605145111</v>
      </c>
      <c r="C10141">
        <v>-727993928397547</v>
      </c>
      <c r="D10141">
        <v>442493024774671</v>
      </c>
      <c r="E10141">
        <v>-164520995278572</v>
      </c>
      <c r="F10141">
        <v>999265217504062</v>
      </c>
      <c r="G10141">
        <v>184723514737907</v>
      </c>
    </row>
    <row r="10142" spans="1:7" x14ac:dyDescent="0.35">
      <c r="A10142" s="1" t="s">
        <v>12570</v>
      </c>
      <c r="B10142">
        <v>321956644344357</v>
      </c>
      <c r="C10142">
        <v>10706427412579</v>
      </c>
      <c r="D10142">
        <v>172195003156735</v>
      </c>
      <c r="E10142">
        <v>621761794262623</v>
      </c>
      <c r="F10142">
        <v>50475.873725342397</v>
      </c>
      <c r="G10142">
        <v>569317.01179942198</v>
      </c>
    </row>
    <row r="10143" spans="1:7" x14ac:dyDescent="0.35">
      <c r="A10143" s="1" t="s">
        <v>12571</v>
      </c>
      <c r="B10143">
        <v>34665121348489</v>
      </c>
      <c r="C10143">
        <v>154338982278564</v>
      </c>
      <c r="D10143">
        <v>356290414362721</v>
      </c>
      <c r="E10143">
        <v>433183089010752</v>
      </c>
      <c r="F10143">
        <v>664881763466991</v>
      </c>
      <c r="G10143">
        <v>766781227325274</v>
      </c>
    </row>
    <row r="10144" spans="1:7" x14ac:dyDescent="0.35">
      <c r="A10144" s="1" t="s">
        <v>12572</v>
      </c>
      <c r="B10144">
        <v>205360200882269</v>
      </c>
      <c r="C10144">
        <v>53593718969418</v>
      </c>
      <c r="D10144">
        <v>192701101000589</v>
      </c>
      <c r="E10144">
        <v>278118384851647</v>
      </c>
      <c r="F10144">
        <v>541610553576661</v>
      </c>
      <c r="G10144">
        <v>160177439129014</v>
      </c>
    </row>
    <row r="10145" spans="1:7" x14ac:dyDescent="0.35">
      <c r="A10145" s="1" t="s">
        <v>12573</v>
      </c>
      <c r="B10145">
        <v>193942572723946</v>
      </c>
      <c r="C10145">
        <v>-941757119878891</v>
      </c>
      <c r="D10145">
        <v>44864924547584</v>
      </c>
      <c r="E10145">
        <v>-209909440253278</v>
      </c>
      <c r="F10145">
        <v>358085797786233</v>
      </c>
      <c r="G10145">
        <v>799399301983431</v>
      </c>
    </row>
    <row r="10146" spans="1:7" x14ac:dyDescent="0.35">
      <c r="A10146" s="1" t="s">
        <v>12574</v>
      </c>
      <c r="B10146">
        <v>729489690848185</v>
      </c>
      <c r="C10146">
        <v>28841650420261</v>
      </c>
      <c r="D10146">
        <v>138589332154494</v>
      </c>
      <c r="E10146">
        <v>208108733709095</v>
      </c>
      <c r="F10146">
        <v>374259126870086</v>
      </c>
      <c r="G10146">
        <v>82919686791576</v>
      </c>
    </row>
    <row r="10147" spans="1:7" x14ac:dyDescent="0.35">
      <c r="A10147" s="1" t="s">
        <v>12575</v>
      </c>
      <c r="B10147">
        <v>161459761937774</v>
      </c>
      <c r="C10147">
        <v>101275894851365</v>
      </c>
      <c r="D10147">
        <v>194083897302426</v>
      </c>
      <c r="E10147">
        <v>521815030813992</v>
      </c>
      <c r="F10147">
        <v>18071878.468275402</v>
      </c>
      <c r="G10147">
        <v>142995523.72387099</v>
      </c>
    </row>
    <row r="10148" spans="1:7" x14ac:dyDescent="0.35">
      <c r="A10148" s="1" t="s">
        <v>12576</v>
      </c>
      <c r="B10148">
        <v>179907395900437</v>
      </c>
      <c r="C10148">
        <v>534094923180468</v>
      </c>
      <c r="D10148">
        <v>19138585020345</v>
      </c>
      <c r="E10148">
        <v>279067090180756</v>
      </c>
      <c r="F10148">
        <v>525989234678977</v>
      </c>
      <c r="G10148">
        <v>156127254521036</v>
      </c>
    </row>
    <row r="10149" spans="1:7" x14ac:dyDescent="0.35">
      <c r="A10149" s="1" t="s">
        <v>12577</v>
      </c>
      <c r="B10149">
        <v>622687943992288</v>
      </c>
      <c r="C10149">
        <v>538407244516909</v>
      </c>
      <c r="D10149">
        <v>280112885011141</v>
      </c>
      <c r="E10149">
        <v>192210809758178</v>
      </c>
      <c r="F10149">
        <v>545921573803487</v>
      </c>
      <c r="G10149">
        <v>113325834688808</v>
      </c>
    </row>
    <row r="10150" spans="1:7" x14ac:dyDescent="0.35">
      <c r="A10150" s="1" t="s">
        <v>12579</v>
      </c>
      <c r="B10150">
        <v>579661196878158</v>
      </c>
      <c r="C10150">
        <v>-637447907776754</v>
      </c>
      <c r="D10150">
        <v>381178084670967</v>
      </c>
      <c r="E10150">
        <v>-167230996065002</v>
      </c>
      <c r="F10150">
        <v>944632165125818</v>
      </c>
      <c r="G10150">
        <v>176522172270986</v>
      </c>
    </row>
    <row r="10151" spans="1:7" x14ac:dyDescent="0.35">
      <c r="A10151" s="1" t="s">
        <v>12580</v>
      </c>
      <c r="B10151">
        <v>136378252414004</v>
      </c>
      <c r="C10151">
        <v>836611812002069</v>
      </c>
      <c r="D10151">
        <v>202721278822842</v>
      </c>
      <c r="E10151">
        <v>41269067404275</v>
      </c>
      <c r="F10151">
        <v>67983325844069</v>
      </c>
      <c r="G10151">
        <v>778966073694664</v>
      </c>
    </row>
    <row r="10152" spans="1:7" x14ac:dyDescent="0.35">
      <c r="A10152" s="1" t="s">
        <v>12581</v>
      </c>
      <c r="B10152">
        <v>287332774252776</v>
      </c>
      <c r="C10152">
        <v>-10142714811028</v>
      </c>
      <c r="D10152">
        <v>397963059577412</v>
      </c>
      <c r="E10152">
        <v>-254865736076066</v>
      </c>
      <c r="F10152">
        <v>108138487942142</v>
      </c>
      <c r="G10152">
        <v>289708336970762</v>
      </c>
    </row>
    <row r="10153" spans="1:7" x14ac:dyDescent="0.35">
      <c r="A10153" s="1" t="s">
        <v>12582</v>
      </c>
      <c r="B10153">
        <v>691930374735771</v>
      </c>
      <c r="C10153">
        <v>279427377478913</v>
      </c>
      <c r="D10153">
        <v>151016930468402</v>
      </c>
      <c r="E10153">
        <v>185030497317239</v>
      </c>
      <c r="F10153">
        <v>853205115163797</v>
      </c>
      <c r="G10153">
        <v>90550296564743</v>
      </c>
    </row>
    <row r="10154" spans="1:7" x14ac:dyDescent="0.35">
      <c r="A10154" s="1" t="s">
        <v>12584</v>
      </c>
      <c r="B10154">
        <v>135694029336599</v>
      </c>
      <c r="C10154">
        <v>-761208377209102</v>
      </c>
      <c r="D10154">
        <v>212894022841281</v>
      </c>
      <c r="E10154">
        <v>-357552723674449</v>
      </c>
      <c r="F10154">
        <v>349522782629765</v>
      </c>
      <c r="G10154">
        <v>143381001695797</v>
      </c>
    </row>
    <row r="10155" spans="1:7" x14ac:dyDescent="0.35">
      <c r="A10155" s="1" t="s">
        <v>12585</v>
      </c>
      <c r="B10155">
        <v>178307672753056</v>
      </c>
      <c r="C10155">
        <v>-171522895346094</v>
      </c>
      <c r="D10155">
        <v>185031126888957</v>
      </c>
      <c r="E10155">
        <v>-926994815575167</v>
      </c>
      <c r="F10155">
        <v>926142308896259</v>
      </c>
      <c r="G10155">
        <v>955391495653939</v>
      </c>
    </row>
    <row r="10156" spans="1:7" x14ac:dyDescent="0.35">
      <c r="A10156" s="1" t="s">
        <v>12586</v>
      </c>
      <c r="B10156">
        <v>766819388973507</v>
      </c>
      <c r="C10156">
        <v>213670811552609</v>
      </c>
      <c r="D10156">
        <v>28676806722197</v>
      </c>
      <c r="E10156">
        <v>745099737298224</v>
      </c>
      <c r="F10156">
        <v>9.2637207452512094</v>
      </c>
      <c r="G10156">
        <v>162.712618249923</v>
      </c>
    </row>
    <row r="10157" spans="1:7" x14ac:dyDescent="0.35">
      <c r="A10157" s="1" t="s">
        <v>12587</v>
      </c>
      <c r="B10157">
        <v>136479602874828</v>
      </c>
      <c r="C10157">
        <v>-222705923872966</v>
      </c>
      <c r="D10157">
        <v>203792341071554</v>
      </c>
      <c r="E10157">
        <v>-109280811389655</v>
      </c>
      <c r="F10157">
        <v>274478058377896</v>
      </c>
      <c r="G10157">
        <v>404258961023865</v>
      </c>
    </row>
    <row r="10158" spans="1:7" x14ac:dyDescent="0.35">
      <c r="A10158" s="1" t="s">
        <v>12588</v>
      </c>
      <c r="B10158">
        <v>130551563024841</v>
      </c>
      <c r="C10158">
        <v>-198049316079291</v>
      </c>
      <c r="D10158">
        <v>201024578768344</v>
      </c>
      <c r="E10158">
        <v>-985199507904542</v>
      </c>
      <c r="F10158">
        <v>324526082305336</v>
      </c>
      <c r="G10158">
        <v>458756970169171</v>
      </c>
    </row>
    <row r="10159" spans="1:7" x14ac:dyDescent="0.35">
      <c r="A10159" s="1" t="s">
        <v>12589</v>
      </c>
      <c r="B10159">
        <v>676423056024446</v>
      </c>
      <c r="C10159">
        <v>-139169512795123</v>
      </c>
      <c r="D10159">
        <v>273980609449092</v>
      </c>
      <c r="E10159">
        <v>-507953877009611</v>
      </c>
      <c r="F10159">
        <v>37835230.865140103</v>
      </c>
      <c r="G10159">
        <v>282808796.36569399</v>
      </c>
    </row>
    <row r="10160" spans="1:7" x14ac:dyDescent="0.35">
      <c r="A10160" s="1" t="s">
        <v>12590</v>
      </c>
      <c r="B10160">
        <v>661689836151441</v>
      </c>
      <c r="C10160">
        <v>450440409706518</v>
      </c>
      <c r="D10160">
        <v>269292510345499</v>
      </c>
      <c r="E10160">
        <v>16726807928249</v>
      </c>
      <c r="F10160">
        <v>943901523593575</v>
      </c>
      <c r="G10160">
        <v>176405006385886</v>
      </c>
    </row>
    <row r="10161" spans="1:7" x14ac:dyDescent="0.35">
      <c r="A10161" s="1" t="s">
        <v>12591</v>
      </c>
      <c r="B10161">
        <v>110453278990038</v>
      </c>
      <c r="C10161">
        <v>-755601561102127</v>
      </c>
      <c r="D10161">
        <v>223662709745914</v>
      </c>
      <c r="E10161">
        <v>-337830817645243</v>
      </c>
      <c r="F10161">
        <v>729332960711274</v>
      </c>
      <c r="G10161">
        <v>275299334471189</v>
      </c>
    </row>
    <row r="10162" spans="1:7" x14ac:dyDescent="0.35">
      <c r="A10162" s="1" t="s">
        <v>12592</v>
      </c>
      <c r="B10162">
        <v>398715423894541</v>
      </c>
      <c r="C10162">
        <v>-231909167105213</v>
      </c>
      <c r="D10162">
        <v>36129247315441</v>
      </c>
      <c r="E10162">
        <v>-641887623842358</v>
      </c>
      <c r="F10162">
        <v>520946150527279</v>
      </c>
      <c r="G10162">
        <v>647331786666737</v>
      </c>
    </row>
    <row r="10163" spans="1:7" x14ac:dyDescent="0.35">
      <c r="A10163" s="1" t="s">
        <v>12593</v>
      </c>
      <c r="B10163">
        <v>117455082579278</v>
      </c>
      <c r="C10163">
        <v>429468251710397</v>
      </c>
      <c r="D10163">
        <v>241685541425744</v>
      </c>
      <c r="E10163">
        <v>177697122126914</v>
      </c>
      <c r="F10163">
        <v>755729749474894</v>
      </c>
      <c r="G10163">
        <v>14811320921098</v>
      </c>
    </row>
    <row r="10164" spans="1:7" x14ac:dyDescent="0.35">
      <c r="A10164" s="1" t="s">
        <v>12594</v>
      </c>
      <c r="B10164">
        <v>629214210385606</v>
      </c>
      <c r="C10164">
        <v>518008866736302</v>
      </c>
      <c r="D10164">
        <v>290804118968161</v>
      </c>
      <c r="E10164">
        <v>178129824492966</v>
      </c>
      <c r="F10164">
        <v>858621020022985</v>
      </c>
      <c r="G10164">
        <v>909492765794822</v>
      </c>
    </row>
    <row r="10165" spans="1:7" x14ac:dyDescent="0.35">
      <c r="A10165" s="1" t="s">
        <v>12596</v>
      </c>
      <c r="B10165">
        <v>257931407613244</v>
      </c>
      <c r="C10165">
        <v>-954165108878943</v>
      </c>
      <c r="D10165">
        <v>394222686693074</v>
      </c>
      <c r="E10165">
        <v>-242037087434752</v>
      </c>
      <c r="F10165">
        <v>808751425801565</v>
      </c>
      <c r="G10165">
        <v>874853773175457</v>
      </c>
    </row>
    <row r="10166" spans="1:7" x14ac:dyDescent="0.35">
      <c r="A10166" s="1" t="s">
        <v>12598</v>
      </c>
      <c r="B10166">
        <v>126702228316942</v>
      </c>
      <c r="C10166">
        <v>142064683252097</v>
      </c>
      <c r="D10166">
        <v>217187985442138</v>
      </c>
      <c r="E10166">
        <v>654109309789354</v>
      </c>
      <c r="F10166">
        <v>6107.0797601009499</v>
      </c>
      <c r="G10166">
        <v>7642.8306997733998</v>
      </c>
    </row>
    <row r="10167" spans="1:7" x14ac:dyDescent="0.35">
      <c r="A10167" s="1" t="s">
        <v>12599</v>
      </c>
      <c r="B10167">
        <v>349240696221695</v>
      </c>
      <c r="C10167">
        <v>-368425861656299</v>
      </c>
      <c r="D10167">
        <v>361882643319246</v>
      </c>
      <c r="E10167">
        <v>-101808105046718</v>
      </c>
      <c r="F10167">
        <v>308639439935673</v>
      </c>
      <c r="G10167">
        <v>441692026209128</v>
      </c>
    </row>
    <row r="10168" spans="1:7" x14ac:dyDescent="0.35">
      <c r="A10168" s="1" t="s">
        <v>12600</v>
      </c>
      <c r="B10168">
        <v>734307206105434</v>
      </c>
      <c r="C10168">
        <v>172923561614675</v>
      </c>
      <c r="D10168">
        <v>26987737974967</v>
      </c>
      <c r="E10168">
        <v>640748631008177</v>
      </c>
      <c r="F10168">
        <v>14793.8365900798</v>
      </c>
      <c r="G10168">
        <v>176447.86178217101</v>
      </c>
    </row>
    <row r="10169" spans="1:7" x14ac:dyDescent="0.35">
      <c r="A10169" s="1" t="s">
        <v>12601</v>
      </c>
      <c r="B10169">
        <v>118308273572159</v>
      </c>
      <c r="C10169">
        <v>511128256284987</v>
      </c>
      <c r="D10169">
        <v>222039475504219</v>
      </c>
      <c r="E10169">
        <v>230197020202957</v>
      </c>
      <c r="F10169">
        <v>213368526602323</v>
      </c>
      <c r="G10169">
        <v>518701298714593</v>
      </c>
    </row>
    <row r="10170" spans="1:7" x14ac:dyDescent="0.35">
      <c r="A10170" s="1" t="s">
        <v>12605</v>
      </c>
      <c r="B10170">
        <v>552505645899782</v>
      </c>
      <c r="C10170">
        <v>-441530879683883</v>
      </c>
      <c r="D10170">
        <v>28123658604421</v>
      </c>
      <c r="E10170">
        <v>-156996245010055</v>
      </c>
      <c r="F10170">
        <v>116423847333063</v>
      </c>
      <c r="G10170">
        <v>208560560110381</v>
      </c>
    </row>
    <row r="10171" spans="1:7" x14ac:dyDescent="0.35">
      <c r="A10171" s="1" t="s">
        <v>12606</v>
      </c>
      <c r="B10171">
        <v>286524947131201</v>
      </c>
      <c r="C10171">
        <v>-408288018356587</v>
      </c>
      <c r="D10171">
        <v>166025869003763</v>
      </c>
      <c r="E10171">
        <v>-245918314300365</v>
      </c>
      <c r="F10171">
        <v>139253559874872</v>
      </c>
      <c r="G10171">
        <v>360470812025905</v>
      </c>
    </row>
    <row r="10172" spans="1:7" x14ac:dyDescent="0.35">
      <c r="A10172" s="1" t="s">
        <v>12607</v>
      </c>
      <c r="B10172">
        <v>12934877479112</v>
      </c>
      <c r="C10172">
        <v>-362259423661802</v>
      </c>
      <c r="D10172">
        <v>203081641013401</v>
      </c>
      <c r="E10172">
        <v>-17838117805927</v>
      </c>
      <c r="F10172">
        <v>744542546614656</v>
      </c>
      <c r="G10172">
        <v>146413797150566</v>
      </c>
    </row>
    <row r="10173" spans="1:7" x14ac:dyDescent="0.35">
      <c r="A10173" s="1" t="s">
        <v>12608</v>
      </c>
      <c r="B10173">
        <v>215460676966045</v>
      </c>
      <c r="C10173">
        <v>216043081579097</v>
      </c>
      <c r="D10173">
        <v>175403177732068</v>
      </c>
      <c r="E10173">
        <v>123169422796381</v>
      </c>
      <c r="F10173">
        <v>218063326786719</v>
      </c>
      <c r="G10173">
        <v>338975049950676</v>
      </c>
    </row>
    <row r="10174" spans="1:7" x14ac:dyDescent="0.35">
      <c r="A10174" s="1" t="s">
        <v>12609</v>
      </c>
      <c r="B10174">
        <v>206444351443159</v>
      </c>
      <c r="C10174">
        <v>-653174943463015</v>
      </c>
      <c r="D10174">
        <v>438345737071988</v>
      </c>
      <c r="E10174">
        <v>-149009078501828</v>
      </c>
      <c r="F10174">
        <v>136200366820286</v>
      </c>
      <c r="G10174">
        <v>23493769568068</v>
      </c>
    </row>
    <row r="10175" spans="1:7" x14ac:dyDescent="0.35">
      <c r="A10175" s="1" t="s">
        <v>12613</v>
      </c>
      <c r="B10175">
        <v>418268739148957</v>
      </c>
      <c r="C10175">
        <v>-403378217817668</v>
      </c>
      <c r="D10175">
        <v>327545637620052</v>
      </c>
      <c r="E10175">
        <v>-123151760087118</v>
      </c>
      <c r="F10175">
        <v>218129337877667</v>
      </c>
      <c r="G10175">
        <v>339028526511997</v>
      </c>
    </row>
    <row r="10176" spans="1:7" x14ac:dyDescent="0.35">
      <c r="A10176" s="1" t="s">
        <v>12614</v>
      </c>
      <c r="B10176">
        <v>663278936222703</v>
      </c>
      <c r="C10176">
        <v>-599307322517934</v>
      </c>
      <c r="D10176">
        <v>277037463476191</v>
      </c>
      <c r="E10176">
        <v>-216327176475697</v>
      </c>
      <c r="F10176">
        <v>305202834216768</v>
      </c>
      <c r="G10176">
        <v>699885777198786</v>
      </c>
    </row>
    <row r="10177" spans="1:7" x14ac:dyDescent="0.35">
      <c r="A10177" s="1" t="s">
        <v>12617</v>
      </c>
      <c r="B10177">
        <v>12507961064591</v>
      </c>
      <c r="C10177">
        <v>143858012261324</v>
      </c>
      <c r="D10177">
        <v>589224599414721</v>
      </c>
      <c r="E10177">
        <v>244148008084215</v>
      </c>
      <c r="F10177">
        <v>146271952404735</v>
      </c>
      <c r="G10177">
        <v>375951167310268</v>
      </c>
    </row>
    <row r="10178" spans="1:7" x14ac:dyDescent="0.35">
      <c r="A10178" s="1" t="s">
        <v>12619</v>
      </c>
      <c r="B10178">
        <v>147793540199677</v>
      </c>
      <c r="C10178">
        <v>165044179485147</v>
      </c>
      <c r="D10178">
        <v>1969238759719</v>
      </c>
      <c r="E10178">
        <v>838111573167987</v>
      </c>
      <c r="F10178">
        <v>933206576977539</v>
      </c>
      <c r="G10178">
        <v>959224776484387</v>
      </c>
    </row>
    <row r="10179" spans="1:7" x14ac:dyDescent="0.35">
      <c r="A10179" s="1" t="s">
        <v>12620</v>
      </c>
      <c r="B10179">
        <v>833888051165879</v>
      </c>
      <c r="C10179">
        <v>-435699737676533</v>
      </c>
      <c r="D10179">
        <v>134308806478711</v>
      </c>
      <c r="E10179">
        <v>-324401466366687</v>
      </c>
      <c r="F10179">
        <v>117857678669101</v>
      </c>
      <c r="G10179">
        <v>422302671778547</v>
      </c>
    </row>
    <row r="10180" spans="1:7" x14ac:dyDescent="0.35">
      <c r="A10180" s="1" t="s">
        <v>12621</v>
      </c>
      <c r="B10180">
        <v>129266318460831</v>
      </c>
      <c r="C10180">
        <v>810422817213822</v>
      </c>
      <c r="D10180">
        <v>141569595848334</v>
      </c>
      <c r="E10180">
        <v>572455414849133</v>
      </c>
      <c r="F10180">
        <v>1037057.27876773</v>
      </c>
      <c r="G10180">
        <v>9735639.7598603405</v>
      </c>
    </row>
    <row r="10181" spans="1:7" x14ac:dyDescent="0.35">
      <c r="A10181" s="1" t="s">
        <v>12622</v>
      </c>
      <c r="B10181">
        <v>773163084968004</v>
      </c>
      <c r="C10181">
        <v>596107277842285</v>
      </c>
      <c r="D10181">
        <v>250167292515986</v>
      </c>
      <c r="E10181">
        <v>238283458979432</v>
      </c>
      <c r="F10181">
        <v>811661249736769</v>
      </c>
      <c r="G10181">
        <v>877109490191733</v>
      </c>
    </row>
    <row r="10182" spans="1:7" x14ac:dyDescent="0.35">
      <c r="A10182" s="1" t="s">
        <v>12623</v>
      </c>
      <c r="B10182">
        <v>501536338586399</v>
      </c>
      <c r="C10182">
        <v>-772727266533955</v>
      </c>
      <c r="D10182">
        <v>315525938508573</v>
      </c>
      <c r="E10182">
        <v>-244901344778968</v>
      </c>
      <c r="F10182">
        <v>143248099771023</v>
      </c>
      <c r="G10182">
        <v>36940646334891</v>
      </c>
    </row>
    <row r="10183" spans="1:7" x14ac:dyDescent="0.35">
      <c r="A10183" s="1" t="s">
        <v>12624</v>
      </c>
      <c r="B10183">
        <v>539797402933003</v>
      </c>
      <c r="C10183">
        <v>433577119080801</v>
      </c>
      <c r="D10183">
        <v>143944739676934</v>
      </c>
      <c r="E10183">
        <v>301210811908731</v>
      </c>
      <c r="F10183">
        <v>259440174391248</v>
      </c>
      <c r="G10183">
        <v>844781283363124</v>
      </c>
    </row>
    <row r="10184" spans="1:7" x14ac:dyDescent="0.35">
      <c r="A10184" s="1" t="s">
        <v>12625</v>
      </c>
      <c r="B10184">
        <v>111498844511487</v>
      </c>
      <c r="C10184">
        <v>593646848879431</v>
      </c>
      <c r="D10184">
        <v>228253876104252</v>
      </c>
      <c r="E10184">
        <v>26008182599637</v>
      </c>
      <c r="F10184">
        <v>930017087894842</v>
      </c>
      <c r="G10184">
        <v>254606576097317</v>
      </c>
    </row>
    <row r="10185" spans="1:7" x14ac:dyDescent="0.35">
      <c r="A10185" s="1" t="s">
        <v>12626</v>
      </c>
      <c r="B10185">
        <v>24391826772677</v>
      </c>
      <c r="C10185">
        <v>-848867906555244</v>
      </c>
      <c r="D10185">
        <v>413978320091599</v>
      </c>
      <c r="E10185">
        <v>-205051295045455</v>
      </c>
      <c r="F10185">
        <v>403144013461988</v>
      </c>
      <c r="G10185">
        <v>883873645384908</v>
      </c>
    </row>
    <row r="10186" spans="1:7" x14ac:dyDescent="0.35">
      <c r="A10186" s="1" t="s">
        <v>12627</v>
      </c>
      <c r="B10186">
        <v>900109748154014</v>
      </c>
      <c r="C10186">
        <v>-594699232994902</v>
      </c>
      <c r="D10186">
        <v>235387624984828</v>
      </c>
      <c r="E10186">
        <v>-252646770633433</v>
      </c>
      <c r="F10186">
        <v>11521598047417</v>
      </c>
      <c r="G10186">
        <v>306163307989128</v>
      </c>
    </row>
    <row r="10187" spans="1:7" x14ac:dyDescent="0.35">
      <c r="A10187" s="1" t="s">
        <v>12628</v>
      </c>
      <c r="B10187">
        <v>383071945058805</v>
      </c>
      <c r="C10187">
        <v>-490551757979412</v>
      </c>
      <c r="D10187">
        <v>15316649344591</v>
      </c>
      <c r="E10187">
        <v>-320273544783243</v>
      </c>
      <c r="F10187">
        <v>136128971392509</v>
      </c>
      <c r="G10187">
        <v>478998365329852</v>
      </c>
    </row>
    <row r="10188" spans="1:7" x14ac:dyDescent="0.35">
      <c r="A10188" s="1" t="s">
        <v>12629</v>
      </c>
      <c r="B10188">
        <v>923362988497471</v>
      </c>
      <c r="C10188">
        <v>5410143128835</v>
      </c>
      <c r="D10188">
        <v>234565695315834</v>
      </c>
      <c r="E10188">
        <v>230645112941619</v>
      </c>
      <c r="F10188">
        <v>210854378597796</v>
      </c>
      <c r="G10188">
        <v>513557745239624</v>
      </c>
    </row>
    <row r="10189" spans="1:7" x14ac:dyDescent="0.35">
      <c r="A10189" s="1" t="s">
        <v>12631</v>
      </c>
      <c r="B10189">
        <v>16274104275721</v>
      </c>
      <c r="C10189">
        <v>-464738310359812</v>
      </c>
      <c r="D10189">
        <v>506230513639939</v>
      </c>
      <c r="E10189">
        <v>-918036937398763</v>
      </c>
      <c r="F10189">
        <v>926854009278051</v>
      </c>
      <c r="G10189">
        <v>955819144203061</v>
      </c>
    </row>
    <row r="10190" spans="1:7" x14ac:dyDescent="0.35">
      <c r="A10190" s="1" t="s">
        <v>12632</v>
      </c>
      <c r="B10190">
        <v>470025853227038</v>
      </c>
      <c r="C10190">
        <v>-160392153987167</v>
      </c>
      <c r="D10190">
        <v>3174780203968</v>
      </c>
      <c r="E10190">
        <v>-505207112563889</v>
      </c>
      <c r="F10190">
        <v>43704488.266795799</v>
      </c>
      <c r="G10190">
        <v>322711666.07412797</v>
      </c>
    </row>
    <row r="10191" spans="1:7" x14ac:dyDescent="0.35">
      <c r="A10191" s="1" t="s">
        <v>12633</v>
      </c>
      <c r="B10191">
        <v>328793343652822</v>
      </c>
      <c r="C10191">
        <v>-331032316399511</v>
      </c>
      <c r="D10191">
        <v>398058782369656</v>
      </c>
      <c r="E10191">
        <v>-83161666332009</v>
      </c>
      <c r="F10191">
        <v>405625353425652</v>
      </c>
      <c r="G10191">
        <v>541682504143162</v>
      </c>
    </row>
    <row r="10192" spans="1:7" x14ac:dyDescent="0.35">
      <c r="A10192" s="1" t="s">
        <v>12637</v>
      </c>
      <c r="B10192">
        <v>681485667354792</v>
      </c>
      <c r="C10192">
        <v>130625703157233</v>
      </c>
      <c r="D10192">
        <v>274178679155082</v>
      </c>
      <c r="E10192">
        <v>476425459338318</v>
      </c>
      <c r="F10192">
        <v>1895530.530514</v>
      </c>
      <c r="G10192">
        <v>1251432491.4409699</v>
      </c>
    </row>
    <row r="10193" spans="1:7" x14ac:dyDescent="0.35">
      <c r="A10193" s="1" t="s">
        <v>12638</v>
      </c>
      <c r="B10193">
        <v>55279468213215</v>
      </c>
      <c r="C10193">
        <v>-789850905593387</v>
      </c>
      <c r="D10193">
        <v>324749465253562</v>
      </c>
      <c r="E10193">
        <v>-243218539244299</v>
      </c>
      <c r="F10193">
        <v>150080232694347</v>
      </c>
      <c r="G10193">
        <v>384446124548964</v>
      </c>
    </row>
    <row r="10194" spans="1:7" x14ac:dyDescent="0.35">
      <c r="A10194" s="1" t="s">
        <v>12639</v>
      </c>
      <c r="B10194">
        <v>344475940037098</v>
      </c>
      <c r="C10194">
        <v>-177373319170395</v>
      </c>
      <c r="D10194">
        <v>202291564714868</v>
      </c>
      <c r="E10194">
        <v>-876820145320462</v>
      </c>
      <c r="F10194">
        <v>380584335204813</v>
      </c>
      <c r="G10194">
        <v>516427121516856</v>
      </c>
    </row>
    <row r="10195" spans="1:7" x14ac:dyDescent="0.35">
      <c r="A10195" s="1" t="s">
        <v>12640</v>
      </c>
      <c r="B10195">
        <v>122930529035739</v>
      </c>
      <c r="C10195">
        <v>-15319395582696</v>
      </c>
      <c r="D10195">
        <v>261126192113806</v>
      </c>
      <c r="E10195">
        <v>-58666637225037</v>
      </c>
      <c r="F10195">
        <v>444651.19192486699</v>
      </c>
      <c r="G10195">
        <v>4399056.8500524703</v>
      </c>
    </row>
    <row r="10196" spans="1:7" x14ac:dyDescent="0.35">
      <c r="A10196" s="1" t="s">
        <v>12641</v>
      </c>
      <c r="B10196">
        <v>919887107934973</v>
      </c>
      <c r="C10196">
        <v>-185670867218238</v>
      </c>
      <c r="D10196">
        <v>230844111533827</v>
      </c>
      <c r="E10196">
        <v>-804312771872593</v>
      </c>
      <c r="F10196">
        <v>421216363389264</v>
      </c>
      <c r="G10196">
        <v>557299635019067</v>
      </c>
    </row>
    <row r="10197" spans="1:7" x14ac:dyDescent="0.35">
      <c r="A10197" s="1" t="s">
        <v>12642</v>
      </c>
      <c r="B10197">
        <v>122702190534381</v>
      </c>
      <c r="C10197">
        <v>-682359129613458</v>
      </c>
      <c r="D10197">
        <v>227301093790543</v>
      </c>
      <c r="E10197">
        <v>-300200548195448</v>
      </c>
      <c r="F10197">
        <v>268207345813451</v>
      </c>
      <c r="G10197">
        <v>868344878399266</v>
      </c>
    </row>
    <row r="10198" spans="1:7" x14ac:dyDescent="0.35">
      <c r="A10198" s="1" t="s">
        <v>12643</v>
      </c>
      <c r="B10198">
        <v>451845908933382</v>
      </c>
      <c r="C10198">
        <v>791323328490774</v>
      </c>
      <c r="D10198">
        <v>342339121819456</v>
      </c>
      <c r="E10198">
        <v>231151883630789</v>
      </c>
      <c r="F10198">
        <v>208042139563586</v>
      </c>
      <c r="G10198">
        <v>50739148822961</v>
      </c>
    </row>
    <row r="10199" spans="1:7" x14ac:dyDescent="0.35">
      <c r="A10199" s="1" t="s">
        <v>12644</v>
      </c>
      <c r="B10199">
        <v>102949782260221</v>
      </c>
      <c r="C10199">
        <v>742490867443372</v>
      </c>
      <c r="D10199">
        <v>150063566745605</v>
      </c>
      <c r="E10199">
        <v>494784232805874</v>
      </c>
      <c r="F10199">
        <v>75040654.242664307</v>
      </c>
      <c r="G10199">
        <v>530615677.27883101</v>
      </c>
    </row>
    <row r="10200" spans="1:7" x14ac:dyDescent="0.35">
      <c r="A10200" s="1" t="s">
        <v>12646</v>
      </c>
      <c r="B10200">
        <v>602004078694244</v>
      </c>
      <c r="C10200">
        <v>-454161206462719</v>
      </c>
      <c r="D10200">
        <v>13807836125577</v>
      </c>
      <c r="E10200">
        <v>-328915553698853</v>
      </c>
      <c r="F10200">
        <v>742219517687855</v>
      </c>
      <c r="G10200">
        <v>826360711130195</v>
      </c>
    </row>
    <row r="10201" spans="1:7" x14ac:dyDescent="0.35">
      <c r="A10201" s="1" t="s">
        <v>12647</v>
      </c>
      <c r="B10201">
        <v>188291942184156</v>
      </c>
      <c r="C10201">
        <v>395968443574831</v>
      </c>
      <c r="D10201">
        <v>180787535340208</v>
      </c>
      <c r="E10201">
        <v>219024194798438</v>
      </c>
      <c r="F10201">
        <v>285066944972781</v>
      </c>
      <c r="G10201">
        <v>662095988460253</v>
      </c>
    </row>
    <row r="10202" spans="1:7" x14ac:dyDescent="0.35">
      <c r="A10202" s="1" t="s">
        <v>12648</v>
      </c>
      <c r="B10202">
        <v>185925179714647</v>
      </c>
      <c r="C10202">
        <v>770535425532674</v>
      </c>
      <c r="D10202">
        <v>194377434038592</v>
      </c>
      <c r="E10202">
        <v>39641197515741</v>
      </c>
      <c r="F10202">
        <v>7366726766.9958296</v>
      </c>
      <c r="G10202">
        <v>357009366669331</v>
      </c>
    </row>
    <row r="10203" spans="1:7" x14ac:dyDescent="0.35">
      <c r="A10203" s="1" t="s">
        <v>12649</v>
      </c>
      <c r="B10203">
        <v>411737883155315</v>
      </c>
      <c r="C10203">
        <v>142660821325076</v>
      </c>
      <c r="D10203">
        <v>337686740288884</v>
      </c>
      <c r="E10203">
        <v>422464978053427</v>
      </c>
      <c r="F10203">
        <v>6726856583926</v>
      </c>
      <c r="G10203">
        <v>773066165148011</v>
      </c>
    </row>
    <row r="10204" spans="1:7" x14ac:dyDescent="0.35">
      <c r="A10204" s="1" t="s">
        <v>12650</v>
      </c>
      <c r="B10204">
        <v>95002297029314</v>
      </c>
      <c r="C10204">
        <v>731191834497843</v>
      </c>
      <c r="D10204">
        <v>678220196126897</v>
      </c>
      <c r="E10204">
        <v>107810389409435</v>
      </c>
      <c r="F10204">
        <v>280987394015844</v>
      </c>
      <c r="G10204">
        <v>411127763713051</v>
      </c>
    </row>
    <row r="10205" spans="1:7" x14ac:dyDescent="0.35">
      <c r="A10205" s="1" t="s">
        <v>12651</v>
      </c>
      <c r="B10205">
        <v>133673948932062</v>
      </c>
      <c r="C10205">
        <v>-218571708798544</v>
      </c>
      <c r="D10205">
        <v>21395023310703</v>
      </c>
      <c r="E10205">
        <v>-102160070416563</v>
      </c>
      <c r="F10205">
        <v>306969924269404</v>
      </c>
      <c r="G10205">
        <v>440116932951332</v>
      </c>
    </row>
    <row r="10206" spans="1:7" x14ac:dyDescent="0.35">
      <c r="A10206" s="1" t="s">
        <v>12653</v>
      </c>
      <c r="B10206">
        <v>670342721472429</v>
      </c>
      <c r="C10206">
        <v>-463928613831806</v>
      </c>
      <c r="D10206">
        <v>119722358627968</v>
      </c>
      <c r="E10206">
        <v>-38750373710348</v>
      </c>
      <c r="F10206">
        <v>698383318819483</v>
      </c>
      <c r="G10206">
        <v>79375519775009</v>
      </c>
    </row>
    <row r="10207" spans="1:7" x14ac:dyDescent="0.35">
      <c r="A10207" s="1" t="s">
        <v>12654</v>
      </c>
      <c r="B10207">
        <v>532970377241114</v>
      </c>
      <c r="C10207">
        <v>-607397019851212</v>
      </c>
      <c r="D10207">
        <v>291049308287571</v>
      </c>
      <c r="E10207">
        <v>-20869213654034</v>
      </c>
      <c r="F10207">
        <v>368952432364354</v>
      </c>
      <c r="G10207">
        <v>81957327053528</v>
      </c>
    </row>
    <row r="10208" spans="1:7" x14ac:dyDescent="0.35">
      <c r="A10208" s="1" t="s">
        <v>12655</v>
      </c>
      <c r="B10208">
        <v>579622823226141</v>
      </c>
      <c r="C10208">
        <v>-147471630935067</v>
      </c>
      <c r="D10208">
        <v>317908071049722</v>
      </c>
      <c r="E10208">
        <v>-463881368120415</v>
      </c>
      <c r="F10208">
        <v>350414776.45509303</v>
      </c>
      <c r="G10208">
        <v>2185437704.3846402</v>
      </c>
    </row>
    <row r="10209" spans="1:7" x14ac:dyDescent="0.35">
      <c r="A10209" s="1" t="s">
        <v>12656</v>
      </c>
      <c r="B10209">
        <v>199978416704592</v>
      </c>
      <c r="C10209">
        <v>242974136553708</v>
      </c>
      <c r="D10209">
        <v>196653132897446</v>
      </c>
      <c r="E10209">
        <v>123554673639712</v>
      </c>
      <c r="F10209">
        <v>216627093806032</v>
      </c>
      <c r="G10209">
        <v>337266112017806</v>
      </c>
    </row>
    <row r="10210" spans="1:7" x14ac:dyDescent="0.35">
      <c r="A10210" s="1" t="s">
        <v>12657</v>
      </c>
      <c r="B10210">
        <v>267773429318184</v>
      </c>
      <c r="C10210">
        <v>636249507040056</v>
      </c>
      <c r="D10210">
        <v>172836420443001</v>
      </c>
      <c r="E10210">
        <v>36812235836016</v>
      </c>
      <c r="F10210">
        <v>232117343910011</v>
      </c>
      <c r="G10210">
        <v>100117516303811</v>
      </c>
    </row>
    <row r="10211" spans="1:7" x14ac:dyDescent="0.35">
      <c r="A10211" s="1" t="s">
        <v>12658</v>
      </c>
      <c r="B10211">
        <v>232032354256813</v>
      </c>
      <c r="C10211">
        <v>50109565545695</v>
      </c>
      <c r="D10211">
        <v>424244280627906</v>
      </c>
      <c r="E10211">
        <v>118114887657484</v>
      </c>
      <c r="F10211">
        <v>237543586241785</v>
      </c>
      <c r="G10211">
        <v>362055968607609</v>
      </c>
    </row>
    <row r="10212" spans="1:7" x14ac:dyDescent="0.35">
      <c r="A10212" s="1" t="s">
        <v>12659</v>
      </c>
      <c r="B10212">
        <v>529467698312265</v>
      </c>
      <c r="C10212">
        <v>-731728284673003</v>
      </c>
      <c r="D10212">
        <v>153635116202769</v>
      </c>
      <c r="E10212">
        <v>-476276715088537</v>
      </c>
      <c r="F10212">
        <v>190956142.28099501</v>
      </c>
      <c r="G10212">
        <v>1259230353.2051699</v>
      </c>
    </row>
    <row r="10213" spans="1:7" x14ac:dyDescent="0.35">
      <c r="A10213" s="1" t="s">
        <v>12661</v>
      </c>
      <c r="B10213">
        <v>172150206289587</v>
      </c>
      <c r="C10213">
        <v>175792172984036</v>
      </c>
      <c r="D10213">
        <v>212105766450796</v>
      </c>
      <c r="E10213">
        <v>828794878732424</v>
      </c>
      <c r="F10213">
        <v>407220486636359</v>
      </c>
      <c r="G10213">
        <v>543301143101892</v>
      </c>
    </row>
    <row r="10214" spans="1:7" x14ac:dyDescent="0.35">
      <c r="A10214" s="1" t="s">
        <v>12662</v>
      </c>
      <c r="B10214">
        <v>645003684322315</v>
      </c>
      <c r="C10214">
        <v>393353504377734</v>
      </c>
      <c r="D10214">
        <v>277235335847901</v>
      </c>
      <c r="E10214">
        <v>141884332015144</v>
      </c>
      <c r="F10214">
        <v>155944699868222</v>
      </c>
      <c r="G10214">
        <v>261109571250087</v>
      </c>
    </row>
    <row r="10215" spans="1:7" x14ac:dyDescent="0.35">
      <c r="A10215" s="1" t="s">
        <v>12663</v>
      </c>
      <c r="B10215">
        <v>214751944718843</v>
      </c>
      <c r="C10215">
        <v>-917639889514737</v>
      </c>
      <c r="D10215">
        <v>43792253753196</v>
      </c>
      <c r="E10215">
        <v>-209543882963038</v>
      </c>
      <c r="F10215">
        <v>361320008222312</v>
      </c>
      <c r="G10215">
        <v>805246371604523</v>
      </c>
    </row>
    <row r="10216" spans="1:7" x14ac:dyDescent="0.35">
      <c r="A10216" s="1" t="s">
        <v>12664</v>
      </c>
      <c r="B10216">
        <v>226893690911604</v>
      </c>
      <c r="C10216">
        <v>647151087540271</v>
      </c>
      <c r="D10216">
        <v>436105480977605</v>
      </c>
      <c r="E10216">
        <v>148393247910935</v>
      </c>
      <c r="F10216">
        <v>137826834326963</v>
      </c>
      <c r="G10216">
        <v>237046556209065</v>
      </c>
    </row>
    <row r="10217" spans="1:7" x14ac:dyDescent="0.35">
      <c r="A10217" s="1" t="s">
        <v>12665</v>
      </c>
      <c r="B10217">
        <v>388752912643057</v>
      </c>
      <c r="C10217">
        <v>136597705967062</v>
      </c>
      <c r="D10217">
        <v>358254686623279</v>
      </c>
      <c r="E10217">
        <v>381286584844321</v>
      </c>
      <c r="F10217">
        <v>137364680118973</v>
      </c>
      <c r="G10217">
        <v>62478537028993</v>
      </c>
    </row>
    <row r="10218" spans="1:7" x14ac:dyDescent="0.35">
      <c r="A10218" s="1" t="s">
        <v>12666</v>
      </c>
      <c r="B10218">
        <v>465992511654197</v>
      </c>
      <c r="C10218">
        <v>-111007984031993</v>
      </c>
      <c r="D10218">
        <v>303276466060804</v>
      </c>
      <c r="E10218">
        <v>-366029008033012</v>
      </c>
      <c r="F10218">
        <v>71434343005977</v>
      </c>
      <c r="G10218">
        <v>805493916762772</v>
      </c>
    </row>
    <row r="10219" spans="1:7" x14ac:dyDescent="0.35">
      <c r="A10219" s="1" t="s">
        <v>12668</v>
      </c>
      <c r="B10219">
        <v>657191957217521</v>
      </c>
      <c r="C10219">
        <v>201361419569651</v>
      </c>
      <c r="D10219">
        <v>262795044054611</v>
      </c>
      <c r="E10219">
        <v>766229897120155</v>
      </c>
      <c r="F10219">
        <v>443539522089462</v>
      </c>
      <c r="G10219">
        <v>577941123043961</v>
      </c>
    </row>
    <row r="10220" spans="1:7" x14ac:dyDescent="0.35">
      <c r="A10220" s="1" t="s">
        <v>12669</v>
      </c>
      <c r="B10220">
        <v>887208102751172</v>
      </c>
      <c r="C10220">
        <v>-850827048853637</v>
      </c>
      <c r="D10220">
        <v>258941915737708</v>
      </c>
      <c r="E10220">
        <v>-328578340215677</v>
      </c>
      <c r="F10220">
        <v>101699179420108</v>
      </c>
      <c r="G10220">
        <v>37056733755732</v>
      </c>
    </row>
    <row r="10221" spans="1:7" x14ac:dyDescent="0.35">
      <c r="A10221" s="1" t="s">
        <v>12670</v>
      </c>
      <c r="B10221">
        <v>150707843393169</v>
      </c>
      <c r="C10221">
        <v>-226060108279356</v>
      </c>
      <c r="D10221">
        <v>139540365481677</v>
      </c>
      <c r="E10221">
        <v>-162003379809866</v>
      </c>
      <c r="F10221">
        <v>5.0150684710302801E-45</v>
      </c>
      <c r="G10221">
        <v>1.5242225960166999E-43</v>
      </c>
    </row>
    <row r="10222" spans="1:7" x14ac:dyDescent="0.35">
      <c r="A10222" s="1" t="s">
        <v>12671</v>
      </c>
      <c r="B10222">
        <v>110125486636939</v>
      </c>
      <c r="C10222">
        <v>-977173592491246</v>
      </c>
      <c r="D10222">
        <v>171860423010851</v>
      </c>
      <c r="E10222">
        <v>-568585585542022</v>
      </c>
      <c r="F10222">
        <v>1301591.47450376</v>
      </c>
      <c r="G10222">
        <v>12052822.032673599</v>
      </c>
    </row>
    <row r="10223" spans="1:7" x14ac:dyDescent="0.35">
      <c r="A10223" s="1" t="s">
        <v>12673</v>
      </c>
      <c r="B10223">
        <v>174499203603867</v>
      </c>
      <c r="C10223">
        <v>-574904871813775</v>
      </c>
      <c r="D10223">
        <v>185016168213836</v>
      </c>
      <c r="E10223">
        <v>-310732233492869</v>
      </c>
      <c r="F10223">
        <v>188790425760495</v>
      </c>
      <c r="G10223">
        <v>640592712608379</v>
      </c>
    </row>
    <row r="10224" spans="1:7" x14ac:dyDescent="0.35">
      <c r="A10224" s="1" t="s">
        <v>12674</v>
      </c>
      <c r="B10224">
        <v>134508029060591</v>
      </c>
      <c r="C10224">
        <v>-145181509953588</v>
      </c>
      <c r="D10224">
        <v>153732224207847</v>
      </c>
      <c r="E10224">
        <v>-944379167748863</v>
      </c>
      <c r="F10224">
        <v>3.5952839791651702E-7</v>
      </c>
      <c r="G10224">
        <v>1.2287496651685001E-6</v>
      </c>
    </row>
    <row r="10225" spans="1:7" x14ac:dyDescent="0.35">
      <c r="A10225" s="1" t="s">
        <v>12675</v>
      </c>
      <c r="B10225">
        <v>175023343050076</v>
      </c>
      <c r="C10225">
        <v>1378344020471</v>
      </c>
      <c r="D10225">
        <v>194987709276269</v>
      </c>
      <c r="E10225">
        <v>706887642091373</v>
      </c>
      <c r="F10225">
        <v>47963630426285</v>
      </c>
      <c r="G10225">
        <v>611107209936714</v>
      </c>
    </row>
    <row r="10226" spans="1:7" x14ac:dyDescent="0.35">
      <c r="A10226" s="1" t="s">
        <v>12676</v>
      </c>
      <c r="B10226">
        <v>40750222723034</v>
      </c>
      <c r="C10226">
        <v>32219068930875</v>
      </c>
      <c r="D10226">
        <v>343507066436287</v>
      </c>
      <c r="E10226">
        <v>937944865738328</v>
      </c>
      <c r="F10226">
        <v>348272744711378</v>
      </c>
      <c r="G10226">
        <v>483215302436428</v>
      </c>
    </row>
    <row r="10227" spans="1:7" x14ac:dyDescent="0.35">
      <c r="A10227" s="1" t="s">
        <v>12678</v>
      </c>
      <c r="B10227">
        <v>789570200738387</v>
      </c>
      <c r="C10227">
        <v>175555418840632</v>
      </c>
      <c r="D10227">
        <v>260210408872377</v>
      </c>
      <c r="E10227">
        <v>674667164935493</v>
      </c>
      <c r="F10227">
        <v>1512.75081997947</v>
      </c>
      <c r="G10227">
        <v>20564.711626238401</v>
      </c>
    </row>
    <row r="10228" spans="1:7" x14ac:dyDescent="0.35">
      <c r="A10228" s="1" t="s">
        <v>12679</v>
      </c>
      <c r="B10228">
        <v>479273402011757</v>
      </c>
      <c r="C10228">
        <v>94050881639306</v>
      </c>
      <c r="D10228">
        <v>3060952658238</v>
      </c>
      <c r="E10228">
        <v>307260164204713</v>
      </c>
      <c r="F10228">
        <v>212201552976386</v>
      </c>
      <c r="G10228">
        <v>70970140138693</v>
      </c>
    </row>
    <row r="10229" spans="1:7" x14ac:dyDescent="0.35">
      <c r="A10229" s="1" t="s">
        <v>12680</v>
      </c>
      <c r="B10229">
        <v>626284539808401</v>
      </c>
      <c r="C10229">
        <v>-211957971363824</v>
      </c>
      <c r="D10229">
        <v>274435980792006</v>
      </c>
      <c r="E10229">
        <v>-772340313220321</v>
      </c>
      <c r="F10229">
        <v>439912894788605</v>
      </c>
      <c r="G10229">
        <v>574445102754493</v>
      </c>
    </row>
    <row r="10230" spans="1:7" x14ac:dyDescent="0.35">
      <c r="A10230" s="1" t="s">
        <v>12681</v>
      </c>
      <c r="B10230">
        <v>600320344911388</v>
      </c>
      <c r="C10230">
        <v>-369481261245788</v>
      </c>
      <c r="D10230">
        <v>299400803646881</v>
      </c>
      <c r="E10230">
        <v>-123406903637293</v>
      </c>
      <c r="F10230">
        <v>21717718031629</v>
      </c>
      <c r="G10230">
        <v>337937064269816</v>
      </c>
    </row>
    <row r="10231" spans="1:7" x14ac:dyDescent="0.35">
      <c r="A10231" s="1" t="s">
        <v>12682</v>
      </c>
      <c r="B10231">
        <v>730504397600042</v>
      </c>
      <c r="C10231">
        <v>952626434471785</v>
      </c>
      <c r="D10231">
        <v>283754146173214</v>
      </c>
      <c r="E10231">
        <v>335722472189099</v>
      </c>
      <c r="F10231">
        <v>787290961286052</v>
      </c>
      <c r="G10231">
        <v>295472815018492</v>
      </c>
    </row>
    <row r="10232" spans="1:7" x14ac:dyDescent="0.35">
      <c r="A10232" s="1" t="s">
        <v>12683</v>
      </c>
      <c r="B10232">
        <v>604576545285461</v>
      </c>
      <c r="C10232">
        <v>-258693410105684</v>
      </c>
      <c r="D10232">
        <v>277562441240575</v>
      </c>
      <c r="E10232">
        <v>-932018788094835</v>
      </c>
      <c r="F10232">
        <v>351326815868498</v>
      </c>
      <c r="G10232">
        <v>486500887322581</v>
      </c>
    </row>
    <row r="10233" spans="1:7" x14ac:dyDescent="0.35">
      <c r="A10233" s="1" t="s">
        <v>12684</v>
      </c>
      <c r="B10233">
        <v>162326783222356</v>
      </c>
      <c r="C10233">
        <v>924786666602339</v>
      </c>
      <c r="D10233">
        <v>136734321300754</v>
      </c>
      <c r="E10233">
        <v>676338360263058</v>
      </c>
      <c r="F10233">
        <v>1348.0568391961699</v>
      </c>
      <c r="G10233">
        <v>18488.257375599402</v>
      </c>
    </row>
    <row r="10234" spans="1:7" x14ac:dyDescent="0.35">
      <c r="A10234" s="1" t="s">
        <v>12685</v>
      </c>
      <c r="B10234">
        <v>70396176907948</v>
      </c>
      <c r="C10234">
        <v>181959260127855</v>
      </c>
      <c r="D10234">
        <v>255560273311326</v>
      </c>
      <c r="E10234">
        <v>712001352049699</v>
      </c>
      <c r="F10234">
        <v>476463938779119</v>
      </c>
      <c r="G10234">
        <v>608358307428402</v>
      </c>
    </row>
    <row r="10235" spans="1:7" x14ac:dyDescent="0.35">
      <c r="A10235" s="1" t="s">
        <v>12686</v>
      </c>
      <c r="B10235">
        <v>377690082038147</v>
      </c>
      <c r="C10235">
        <v>-434047736196096</v>
      </c>
      <c r="D10235">
        <v>162397648771398</v>
      </c>
      <c r="E10235">
        <v>-267274643124353</v>
      </c>
      <c r="F10235">
        <v>752330940409073</v>
      </c>
      <c r="G10235">
        <v>211752482317884</v>
      </c>
    </row>
    <row r="10236" spans="1:7" x14ac:dyDescent="0.35">
      <c r="A10236" s="1" t="s">
        <v>12687</v>
      </c>
      <c r="B10236">
        <v>461975670121968</v>
      </c>
      <c r="C10236">
        <v>779975947728863</v>
      </c>
      <c r="D10236">
        <v>308097665033886</v>
      </c>
      <c r="E10236">
        <v>253158668905549</v>
      </c>
      <c r="F10236">
        <v>113547745642273</v>
      </c>
      <c r="G10236">
        <v>302249394875114</v>
      </c>
    </row>
    <row r="10237" spans="1:7" x14ac:dyDescent="0.35">
      <c r="A10237" s="1" t="s">
        <v>12688</v>
      </c>
      <c r="B10237">
        <v>63490837545646</v>
      </c>
      <c r="C10237">
        <v>128993582521667</v>
      </c>
      <c r="D10237">
        <v>292875167363064</v>
      </c>
      <c r="E10237">
        <v>440438783810438</v>
      </c>
      <c r="F10237">
        <v>1060830089.32548</v>
      </c>
      <c r="G10237">
        <v>6062904002.7937202</v>
      </c>
    </row>
    <row r="10238" spans="1:7" x14ac:dyDescent="0.35">
      <c r="A10238" s="1" t="s">
        <v>12689</v>
      </c>
      <c r="B10238">
        <v>395427161853369</v>
      </c>
      <c r="C10238">
        <v>343549512032669</v>
      </c>
      <c r="D10238">
        <v>327048014899644</v>
      </c>
      <c r="E10238">
        <v>105045588531729</v>
      </c>
      <c r="F10238">
        <v>293508563131323</v>
      </c>
      <c r="G10238">
        <v>425222654451407</v>
      </c>
    </row>
    <row r="10239" spans="1:7" x14ac:dyDescent="0.35">
      <c r="A10239" s="1" t="s">
        <v>12690</v>
      </c>
      <c r="B10239">
        <v>694383786749145</v>
      </c>
      <c r="C10239">
        <v>107969602838801</v>
      </c>
      <c r="D10239">
        <v>263628535104438</v>
      </c>
      <c r="E10239">
        <v>409552034251633</v>
      </c>
      <c r="F10239">
        <v>4212212368.0920701</v>
      </c>
      <c r="G10239">
        <v>215161628166047</v>
      </c>
    </row>
    <row r="10240" spans="1:7" x14ac:dyDescent="0.35">
      <c r="A10240" s="1" t="s">
        <v>12691</v>
      </c>
      <c r="B10240">
        <v>725389463127633</v>
      </c>
      <c r="C10240">
        <v>153241075799515</v>
      </c>
      <c r="D10240">
        <v>250519763139128</v>
      </c>
      <c r="E10240">
        <v>611692562212792</v>
      </c>
      <c r="F10240">
        <v>540741183797984</v>
      </c>
      <c r="G10240">
        <v>66441055069605</v>
      </c>
    </row>
    <row r="10241" spans="1:7" x14ac:dyDescent="0.35">
      <c r="A10241" s="1" t="s">
        <v>12692</v>
      </c>
      <c r="B10241">
        <v>133583366417497</v>
      </c>
      <c r="C10241">
        <v>-633047133935086</v>
      </c>
      <c r="D10241">
        <v>209091647227749</v>
      </c>
      <c r="E10241">
        <v>-302760603940124</v>
      </c>
      <c r="F10241">
        <v>246499213532776</v>
      </c>
      <c r="G10241">
        <v>806966073154039</v>
      </c>
    </row>
    <row r="10242" spans="1:7" x14ac:dyDescent="0.35">
      <c r="A10242" s="1" t="s">
        <v>12693</v>
      </c>
      <c r="B10242">
        <v>925088044838037</v>
      </c>
      <c r="C10242">
        <v>-205140851439463</v>
      </c>
      <c r="D10242">
        <v>689944558103252</v>
      </c>
      <c r="E10242">
        <v>-297329472390394</v>
      </c>
      <c r="F10242">
        <v>294621403716275</v>
      </c>
      <c r="G10242">
        <v>940798553705628</v>
      </c>
    </row>
    <row r="10243" spans="1:7" x14ac:dyDescent="0.35">
      <c r="A10243" s="1" t="s">
        <v>12694</v>
      </c>
      <c r="B10243">
        <v>271115672975038</v>
      </c>
      <c r="C10243">
        <v>189163554912577</v>
      </c>
      <c r="D10243">
        <v>194456524971119</v>
      </c>
      <c r="E10243">
        <v>972780702219539</v>
      </c>
      <c r="F10243">
        <v>330662305748343</v>
      </c>
      <c r="G10243">
        <v>464729351266458</v>
      </c>
    </row>
    <row r="10244" spans="1:7" x14ac:dyDescent="0.35">
      <c r="A10244" s="1" t="s">
        <v>12695</v>
      </c>
      <c r="B10244">
        <v>154847662475458</v>
      </c>
      <c r="C10244">
        <v>12176227026979</v>
      </c>
      <c r="D10244">
        <v>196775506870471</v>
      </c>
      <c r="E10244">
        <v>6187877353554</v>
      </c>
      <c r="F10244">
        <v>536056202905633</v>
      </c>
      <c r="G10244">
        <v>66020929822564</v>
      </c>
    </row>
    <row r="10245" spans="1:7" x14ac:dyDescent="0.35">
      <c r="A10245" s="1" t="s">
        <v>12696</v>
      </c>
      <c r="B10245">
        <v>129698043822011</v>
      </c>
      <c r="C10245">
        <v>-266700108727402</v>
      </c>
      <c r="D10245">
        <v>217964977594495</v>
      </c>
      <c r="E10245">
        <v>-122359156810767</v>
      </c>
      <c r="F10245">
        <v>221106342020536</v>
      </c>
      <c r="G10245">
        <v>342454267102514</v>
      </c>
    </row>
    <row r="10246" spans="1:7" x14ac:dyDescent="0.35">
      <c r="A10246" s="1" t="s">
        <v>12697</v>
      </c>
      <c r="B10246">
        <v>693524100416492</v>
      </c>
      <c r="C10246">
        <v>-276929899349168</v>
      </c>
      <c r="D10246">
        <v>271891833449196</v>
      </c>
      <c r="E10246">
        <v>-101852966981781</v>
      </c>
      <c r="F10246">
        <v>308426308189496</v>
      </c>
      <c r="G10246">
        <v>441557695148759</v>
      </c>
    </row>
    <row r="10247" spans="1:7" x14ac:dyDescent="0.35">
      <c r="A10247" s="1" t="s">
        <v>12698</v>
      </c>
      <c r="B10247">
        <v>135476163957728</v>
      </c>
      <c r="C10247">
        <v>-626374429604027</v>
      </c>
      <c r="D10247">
        <v>214108775532742</v>
      </c>
      <c r="E10247">
        <v>-292549629526156</v>
      </c>
      <c r="F10247">
        <v>76986641975728</v>
      </c>
      <c r="G10247">
        <v>847221418871648</v>
      </c>
    </row>
    <row r="10248" spans="1:7" x14ac:dyDescent="0.35">
      <c r="A10248" s="1" t="s">
        <v>12699</v>
      </c>
      <c r="B10248">
        <v>285864913174771</v>
      </c>
      <c r="C10248">
        <v>227348087560496</v>
      </c>
      <c r="D10248">
        <v>442820363557278</v>
      </c>
      <c r="E10248">
        <v>513409287987925</v>
      </c>
      <c r="F10248">
        <v>28350807.1206115</v>
      </c>
      <c r="G10248">
        <v>217552180.880436</v>
      </c>
    </row>
    <row r="10249" spans="1:7" x14ac:dyDescent="0.35">
      <c r="A10249" s="1" t="s">
        <v>12700</v>
      </c>
      <c r="B10249">
        <v>241925828240654</v>
      </c>
      <c r="C10249">
        <v>10826100268064</v>
      </c>
      <c r="D10249">
        <v>196954569099571</v>
      </c>
      <c r="E10249">
        <v>549674999547273</v>
      </c>
      <c r="F10249">
        <v>3868545.3081601202</v>
      </c>
      <c r="G10249">
        <v>33593184.257594503</v>
      </c>
    </row>
    <row r="10250" spans="1:7" x14ac:dyDescent="0.35">
      <c r="A10250" s="1" t="s">
        <v>12701</v>
      </c>
      <c r="B10250">
        <v>172123480528378</v>
      </c>
      <c r="C10250">
        <v>888263067448765</v>
      </c>
      <c r="D10250">
        <v>198364422398938</v>
      </c>
      <c r="E10250">
        <v>447793539136947</v>
      </c>
      <c r="F10250">
        <v>753684024.55695796</v>
      </c>
      <c r="G10250">
        <v>442792616.42939001</v>
      </c>
    </row>
    <row r="10251" spans="1:7" x14ac:dyDescent="0.35">
      <c r="A10251" s="1" t="s">
        <v>12702</v>
      </c>
      <c r="B10251">
        <v>743332971303148</v>
      </c>
      <c r="C10251">
        <v>-311298917311569</v>
      </c>
      <c r="D10251">
        <v>254045342971737</v>
      </c>
      <c r="E10251">
        <v>-122536754136132</v>
      </c>
      <c r="F10251">
        <v>220436770834562</v>
      </c>
      <c r="G10251">
        <v>341510453268181</v>
      </c>
    </row>
    <row r="10252" spans="1:7" x14ac:dyDescent="0.35">
      <c r="A10252" s="1" t="s">
        <v>12703</v>
      </c>
      <c r="B10252">
        <v>455778374372662</v>
      </c>
      <c r="C10252">
        <v>-290520640444451</v>
      </c>
      <c r="D10252">
        <v>324496036768336</v>
      </c>
      <c r="E10252">
        <v>-895297962150028</v>
      </c>
      <c r="F10252">
        <v>370627829382135</v>
      </c>
      <c r="G10252">
        <v>506307541221923</v>
      </c>
    </row>
    <row r="10253" spans="1:7" x14ac:dyDescent="0.35">
      <c r="A10253" s="1" t="s">
        <v>12705</v>
      </c>
      <c r="B10253">
        <v>30704329266407</v>
      </c>
      <c r="C10253">
        <v>545160052733515</v>
      </c>
      <c r="D10253">
        <v>190967970865306</v>
      </c>
      <c r="E10253">
        <v>285471982690768</v>
      </c>
      <c r="F10253">
        <v>775282566318533</v>
      </c>
      <c r="G10253">
        <v>851310276047834</v>
      </c>
    </row>
    <row r="10254" spans="1:7" x14ac:dyDescent="0.35">
      <c r="A10254" s="1" t="s">
        <v>12706</v>
      </c>
      <c r="B10254">
        <v>884753207544239</v>
      </c>
      <c r="C10254">
        <v>-316804187380312</v>
      </c>
      <c r="D10254">
        <v>239992305685683</v>
      </c>
      <c r="E10254">
        <v>-132005976806285</v>
      </c>
      <c r="F10254">
        <v>894979564314564</v>
      </c>
      <c r="G10254">
        <v>933653213891136</v>
      </c>
    </row>
    <row r="10255" spans="1:7" x14ac:dyDescent="0.35">
      <c r="A10255" s="1" t="s">
        <v>12707</v>
      </c>
      <c r="B10255">
        <v>172749493139117</v>
      </c>
      <c r="C10255">
        <v>-103739607772299</v>
      </c>
      <c r="D10255">
        <v>488638806220919</v>
      </c>
      <c r="E10255">
        <v>-212303252323757</v>
      </c>
      <c r="F10255">
        <v>337511265959113</v>
      </c>
      <c r="G10255">
        <v>760249040050834</v>
      </c>
    </row>
    <row r="10256" spans="1:7" x14ac:dyDescent="0.35">
      <c r="A10256" s="1" t="s">
        <v>12708</v>
      </c>
      <c r="B10256">
        <v>274028230107652</v>
      </c>
      <c r="C10256">
        <v>290284605808127</v>
      </c>
      <c r="D10256">
        <v>43892744956322</v>
      </c>
      <c r="E10256">
        <v>661349856558281</v>
      </c>
      <c r="F10256">
        <v>508387975140339</v>
      </c>
      <c r="G10256">
        <v>636466593371722</v>
      </c>
    </row>
    <row r="10257" spans="1:7" x14ac:dyDescent="0.35">
      <c r="A10257" s="1" t="s">
        <v>12709</v>
      </c>
      <c r="B10257">
        <v>903341217169414</v>
      </c>
      <c r="C10257">
        <v>-379912427401912</v>
      </c>
      <c r="D10257">
        <v>233717064091712</v>
      </c>
      <c r="E10257">
        <v>-162552284694468</v>
      </c>
      <c r="F10257">
        <v>104051199733053</v>
      </c>
      <c r="G10257">
        <v>190773609765869</v>
      </c>
    </row>
    <row r="10258" spans="1:7" x14ac:dyDescent="0.35">
      <c r="A10258" s="1" t="s">
        <v>12710</v>
      </c>
      <c r="B10258">
        <v>715845111304792</v>
      </c>
      <c r="C10258">
        <v>-902869923420232</v>
      </c>
      <c r="D10258">
        <v>154445191311946</v>
      </c>
      <c r="E10258">
        <v>-584589209771269</v>
      </c>
      <c r="F10258">
        <v>503860.589267509</v>
      </c>
      <c r="G10258">
        <v>4937079.5793511802</v>
      </c>
    </row>
    <row r="10259" spans="1:7" x14ac:dyDescent="0.35">
      <c r="A10259" s="1" t="s">
        <v>12711</v>
      </c>
      <c r="B10259">
        <v>350977605745319</v>
      </c>
      <c r="C10259">
        <v>111972084219352</v>
      </c>
      <c r="D10259">
        <v>36400881506238</v>
      </c>
      <c r="E10259">
        <v>307608166577404</v>
      </c>
      <c r="F10259">
        <v>758380505313905</v>
      </c>
      <c r="G10259">
        <v>838539349083523</v>
      </c>
    </row>
    <row r="10260" spans="1:7" x14ac:dyDescent="0.35">
      <c r="A10260" s="1" t="s">
        <v>12712</v>
      </c>
      <c r="B10260">
        <v>111156365356025</v>
      </c>
      <c r="C10260">
        <v>-157848924002529</v>
      </c>
      <c r="D10260">
        <v>228176170014502</v>
      </c>
      <c r="E10260">
        <v>-691785316549475</v>
      </c>
      <c r="F10260">
        <v>489072159100384</v>
      </c>
      <c r="G10260">
        <v>619530228333473</v>
      </c>
    </row>
    <row r="10261" spans="1:7" x14ac:dyDescent="0.35">
      <c r="A10261" s="1" t="s">
        <v>12715</v>
      </c>
      <c r="B10261">
        <v>922450571433643</v>
      </c>
      <c r="C10261">
        <v>87597220857425</v>
      </c>
      <c r="D10261">
        <v>827322031211314</v>
      </c>
      <c r="E10261">
        <v>105880440206785</v>
      </c>
      <c r="F10261">
        <v>289688868455066</v>
      </c>
      <c r="G10261">
        <v>420619735634296</v>
      </c>
    </row>
    <row r="10262" spans="1:7" x14ac:dyDescent="0.35">
      <c r="A10262" s="1" t="s">
        <v>12717</v>
      </c>
      <c r="B10262">
        <v>240318420678916</v>
      </c>
      <c r="C10262">
        <v>-538502492784237</v>
      </c>
      <c r="D10262">
        <v>422782247201388</v>
      </c>
      <c r="E10262">
        <v>-127371122214535</v>
      </c>
      <c r="F10262">
        <v>202765777840411</v>
      </c>
      <c r="G10262">
        <v>32077608738343</v>
      </c>
    </row>
    <row r="10263" spans="1:7" x14ac:dyDescent="0.35">
      <c r="A10263" s="1" t="s">
        <v>12718</v>
      </c>
      <c r="B10263">
        <v>107807681759322</v>
      </c>
      <c r="C10263">
        <v>-523945714963967</v>
      </c>
      <c r="D10263">
        <v>222390468796672</v>
      </c>
      <c r="E10263">
        <v>-235597198836342</v>
      </c>
      <c r="F10263">
        <v>184743107440025</v>
      </c>
      <c r="G10263">
        <v>458490476615519</v>
      </c>
    </row>
    <row r="10264" spans="1:7" x14ac:dyDescent="0.35">
      <c r="A10264" s="1" t="s">
        <v>12719</v>
      </c>
      <c r="B10264">
        <v>731594662956186</v>
      </c>
      <c r="C10264">
        <v>-46336968703311</v>
      </c>
      <c r="D10264">
        <v>252903637274376</v>
      </c>
      <c r="E10264">
        <v>-183219858767946</v>
      </c>
      <c r="F10264">
        <v>669218392202941</v>
      </c>
      <c r="G10264">
        <v>134158975680731</v>
      </c>
    </row>
    <row r="10265" spans="1:7" x14ac:dyDescent="0.35">
      <c r="A10265" s="1" t="s">
        <v>12720</v>
      </c>
      <c r="B10265">
        <v>348501964013178</v>
      </c>
      <c r="C10265">
        <v>195973985832773</v>
      </c>
      <c r="D10265">
        <v>361721877481234</v>
      </c>
      <c r="E10265">
        <v>541780848859328</v>
      </c>
      <c r="F10265">
        <v>587969485926115</v>
      </c>
      <c r="G10265">
        <v>703496706535148</v>
      </c>
    </row>
    <row r="10266" spans="1:7" x14ac:dyDescent="0.35">
      <c r="A10266" s="1" t="s">
        <v>12721</v>
      </c>
      <c r="B10266">
        <v>192440616203883</v>
      </c>
      <c r="C10266">
        <v>-294711023338228</v>
      </c>
      <c r="D10266">
        <v>44352594281987</v>
      </c>
      <c r="E10266">
        <v>-664473021497908</v>
      </c>
      <c r="F10266">
        <v>506387610422355</v>
      </c>
      <c r="G10266">
        <v>634615796288084</v>
      </c>
    </row>
    <row r="10267" spans="1:7" x14ac:dyDescent="0.35">
      <c r="A10267" s="1" t="s">
        <v>12722</v>
      </c>
      <c r="B10267">
        <v>490930299646314</v>
      </c>
      <c r="C10267">
        <v>-132147856915527</v>
      </c>
      <c r="D10267">
        <v>318892501706757</v>
      </c>
      <c r="E10267">
        <v>-414396250172875</v>
      </c>
      <c r="F10267">
        <v>678583934685294</v>
      </c>
      <c r="G10267">
        <v>77791454948966</v>
      </c>
    </row>
    <row r="10268" spans="1:7" x14ac:dyDescent="0.35">
      <c r="A10268" s="1" t="s">
        <v>12723</v>
      </c>
      <c r="B10268">
        <v>346168040961168</v>
      </c>
      <c r="C10268">
        <v>-97159093900812</v>
      </c>
      <c r="D10268">
        <v>1693086242286</v>
      </c>
      <c r="E10268">
        <v>-573857913874652</v>
      </c>
      <c r="F10268">
        <v>954741.47782100597</v>
      </c>
      <c r="G10268">
        <v>9002603.8518080395</v>
      </c>
    </row>
    <row r="10269" spans="1:7" x14ac:dyDescent="0.35">
      <c r="A10269" s="1" t="s">
        <v>12724</v>
      </c>
      <c r="B10269">
        <v>297783799508237</v>
      </c>
      <c r="C10269">
        <v>-842889617702814</v>
      </c>
      <c r="D10269">
        <v>388232029817606</v>
      </c>
      <c r="E10269">
        <v>-217109757301274</v>
      </c>
      <c r="F10269">
        <v>299237974714651</v>
      </c>
      <c r="G10269">
        <v>688340360811376</v>
      </c>
    </row>
    <row r="10270" spans="1:7" x14ac:dyDescent="0.35">
      <c r="A10270" s="1" t="s">
        <v>12725</v>
      </c>
      <c r="B10270">
        <v>460883680533924</v>
      </c>
      <c r="C10270">
        <v>-413667176079735</v>
      </c>
      <c r="D10270">
        <v>183716909609413</v>
      </c>
      <c r="E10270">
        <v>-225165542442011</v>
      </c>
      <c r="F10270">
        <v>243440556313891</v>
      </c>
      <c r="G10270">
        <v>579733911915829</v>
      </c>
    </row>
    <row r="10271" spans="1:7" x14ac:dyDescent="0.35">
      <c r="A10271" s="1" t="s">
        <v>12728</v>
      </c>
      <c r="B10271">
        <v>391066198400283</v>
      </c>
      <c r="C10271">
        <v>222982987903572</v>
      </c>
      <c r="D10271">
        <v>372585210697326</v>
      </c>
      <c r="E10271">
        <v>598475144749412</v>
      </c>
      <c r="F10271">
        <v>549522938703568</v>
      </c>
      <c r="G10271">
        <v>671918292077774</v>
      </c>
    </row>
    <row r="10272" spans="1:7" x14ac:dyDescent="0.35">
      <c r="A10272" s="1" t="s">
        <v>12729</v>
      </c>
      <c r="B10272">
        <v>233482651831879</v>
      </c>
      <c r="C10272">
        <v>-144610642211109</v>
      </c>
      <c r="D10272">
        <v>444154988559608</v>
      </c>
      <c r="E10272">
        <v>-325585991232657</v>
      </c>
      <c r="F10272">
        <v>113049514330509</v>
      </c>
      <c r="G10272">
        <v>406701064025633</v>
      </c>
    </row>
    <row r="10273" spans="1:7" x14ac:dyDescent="0.35">
      <c r="A10273" s="1" t="s">
        <v>12730</v>
      </c>
      <c r="B10273">
        <v>32693555307449</v>
      </c>
      <c r="C10273">
        <v>283137193804442</v>
      </c>
      <c r="D10273">
        <v>37492187187405</v>
      </c>
      <c r="E10273">
        <v>755189854326659</v>
      </c>
      <c r="F10273">
        <v>450135075308415</v>
      </c>
      <c r="G10273">
        <v>584304500837966</v>
      </c>
    </row>
    <row r="10274" spans="1:7" x14ac:dyDescent="0.35">
      <c r="A10274" s="1" t="s">
        <v>12733</v>
      </c>
      <c r="B10274">
        <v>25256664783387</v>
      </c>
      <c r="C10274">
        <v>-528855748459887</v>
      </c>
      <c r="D10274">
        <v>184020241123552</v>
      </c>
      <c r="E10274">
        <v>-287389987770318</v>
      </c>
      <c r="F10274">
        <v>405437469256874</v>
      </c>
      <c r="G10274">
        <v>124603570363886</v>
      </c>
    </row>
    <row r="10275" spans="1:7" x14ac:dyDescent="0.35">
      <c r="A10275" s="1" t="s">
        <v>12734</v>
      </c>
      <c r="B10275">
        <v>655785074102909</v>
      </c>
      <c r="C10275">
        <v>590543690149668</v>
      </c>
      <c r="D10275">
        <v>160429054007142</v>
      </c>
      <c r="E10275">
        <v>368102706710081</v>
      </c>
      <c r="F10275">
        <v>232296340815396</v>
      </c>
      <c r="G10275">
        <v>100169336728605</v>
      </c>
    </row>
    <row r="10276" spans="1:7" x14ac:dyDescent="0.35">
      <c r="A10276" s="1" t="s">
        <v>12735</v>
      </c>
      <c r="B10276">
        <v>11920551393656</v>
      </c>
      <c r="C10276">
        <v>622938779289844</v>
      </c>
      <c r="D10276">
        <v>219437796905527</v>
      </c>
      <c r="E10276">
        <v>283879435573277</v>
      </c>
      <c r="F10276">
        <v>452843307709117</v>
      </c>
      <c r="G10276">
        <v>137313256675738</v>
      </c>
    </row>
    <row r="10277" spans="1:7" x14ac:dyDescent="0.35">
      <c r="A10277" s="1" t="s">
        <v>12736</v>
      </c>
      <c r="B10277">
        <v>469159023223877</v>
      </c>
      <c r="C10277">
        <v>292286172535385</v>
      </c>
      <c r="D10277">
        <v>303320527022834</v>
      </c>
      <c r="E10277">
        <v>963621471333464</v>
      </c>
      <c r="F10277">
        <v>335235738019906</v>
      </c>
      <c r="G10277">
        <v>469490023952835</v>
      </c>
    </row>
    <row r="10278" spans="1:7" x14ac:dyDescent="0.35">
      <c r="A10278" s="1" t="s">
        <v>12737</v>
      </c>
      <c r="B10278">
        <v>183974914801564</v>
      </c>
      <c r="C10278">
        <v>118351050035061</v>
      </c>
      <c r="D10278">
        <v>289067133109667</v>
      </c>
      <c r="E10278">
        <v>409424097308776</v>
      </c>
      <c r="F10278">
        <v>4235536270.9742799</v>
      </c>
      <c r="G10278">
        <v>216288110807027</v>
      </c>
    </row>
    <row r="10279" spans="1:7" x14ac:dyDescent="0.35">
      <c r="A10279" s="1" t="s">
        <v>12738</v>
      </c>
      <c r="B10279">
        <v>190926217884533</v>
      </c>
      <c r="C10279">
        <v>539660368081321</v>
      </c>
      <c r="D10279">
        <v>466758201834916</v>
      </c>
      <c r="E10279">
        <v>115618829183893</v>
      </c>
      <c r="F10279">
        <v>247604147785798</v>
      </c>
      <c r="G10279">
        <v>373492014211441</v>
      </c>
    </row>
    <row r="10280" spans="1:7" x14ac:dyDescent="0.35">
      <c r="A10280" s="1" t="s">
        <v>12739</v>
      </c>
      <c r="B10280">
        <v>759072216122877</v>
      </c>
      <c r="C10280">
        <v>673859577241582</v>
      </c>
      <c r="D10280">
        <v>257848387560881</v>
      </c>
      <c r="E10280">
        <v>261339457506778</v>
      </c>
      <c r="F10280">
        <v>793830740829096</v>
      </c>
      <c r="G10280">
        <v>864925370265106</v>
      </c>
    </row>
    <row r="10281" spans="1:7" x14ac:dyDescent="0.35">
      <c r="A10281" s="1" t="s">
        <v>12740</v>
      </c>
      <c r="B10281">
        <v>632852196721679</v>
      </c>
      <c r="C10281">
        <v>-259655635765955</v>
      </c>
      <c r="D10281">
        <v>276221039195015</v>
      </c>
      <c r="E10281">
        <v>-940028451571483</v>
      </c>
      <c r="F10281">
        <v>347202966849671</v>
      </c>
      <c r="G10281">
        <v>482138558315452</v>
      </c>
    </row>
    <row r="10282" spans="1:7" x14ac:dyDescent="0.35">
      <c r="A10282" s="1" t="s">
        <v>12741</v>
      </c>
      <c r="B10282">
        <v>543802889503294</v>
      </c>
      <c r="C10282">
        <v>605911043605802</v>
      </c>
      <c r="D10282">
        <v>292317206054795</v>
      </c>
      <c r="E10282">
        <v>207278610719967</v>
      </c>
      <c r="F10282">
        <v>83579227757667</v>
      </c>
      <c r="G10282">
        <v>893205108900849</v>
      </c>
    </row>
    <row r="10283" spans="1:7" x14ac:dyDescent="0.35">
      <c r="A10283" s="1" t="s">
        <v>12742</v>
      </c>
      <c r="B10283">
        <v>236369149868993</v>
      </c>
      <c r="C10283">
        <v>355530447066543</v>
      </c>
      <c r="D10283">
        <v>179644085541509</v>
      </c>
      <c r="E10283">
        <v>197908239503044</v>
      </c>
      <c r="F10283">
        <v>843116857494399</v>
      </c>
      <c r="G10283">
        <v>898381576069284</v>
      </c>
    </row>
    <row r="10284" spans="1:7" x14ac:dyDescent="0.35">
      <c r="A10284" s="1" t="s">
        <v>12743</v>
      </c>
      <c r="B10284">
        <v>190918334864956</v>
      </c>
      <c r="C10284">
        <v>62760839236171</v>
      </c>
      <c r="D10284">
        <v>124326135725065</v>
      </c>
      <c r="E10284">
        <v>504808090995128</v>
      </c>
      <c r="F10284">
        <v>44627015.632935204</v>
      </c>
      <c r="G10284">
        <v>328668025.128757</v>
      </c>
    </row>
    <row r="10285" spans="1:7" x14ac:dyDescent="0.35">
      <c r="A10285" s="1" t="s">
        <v>12744</v>
      </c>
      <c r="B10285">
        <v>386529989729617</v>
      </c>
      <c r="C10285">
        <v>-458698001154932</v>
      </c>
      <c r="D10285">
        <v>352944772554442</v>
      </c>
      <c r="E10285">
        <v>-129963109478885</v>
      </c>
      <c r="F10285">
        <v>193727437024718</v>
      </c>
      <c r="G10285">
        <v>31027015885581</v>
      </c>
    </row>
    <row r="10286" spans="1:7" x14ac:dyDescent="0.35">
      <c r="A10286" s="1" t="s">
        <v>12745</v>
      </c>
      <c r="B10286">
        <v>483869541603298</v>
      </c>
      <c r="C10286">
        <v>18554172426127</v>
      </c>
      <c r="D10286">
        <v>333481939644778</v>
      </c>
      <c r="E10286">
        <v>556377129324925</v>
      </c>
      <c r="F10286">
        <v>264005.90823747998</v>
      </c>
      <c r="G10286">
        <v>23494806.139543898</v>
      </c>
    </row>
    <row r="10287" spans="1:7" x14ac:dyDescent="0.35">
      <c r="A10287" s="1" t="s">
        <v>12747</v>
      </c>
      <c r="B10287">
        <v>106673359791124</v>
      </c>
      <c r="C10287">
        <v>-996838783625081</v>
      </c>
      <c r="D10287">
        <v>141051536846775</v>
      </c>
      <c r="E10287">
        <v>-70671954798192</v>
      </c>
      <c r="F10287">
        <v>158.09617620183701</v>
      </c>
      <c r="G10287">
        <v>2398.2147227765299</v>
      </c>
    </row>
    <row r="10288" spans="1:7" x14ac:dyDescent="0.35">
      <c r="A10288" s="1" t="s">
        <v>12748</v>
      </c>
      <c r="B10288">
        <v>121013705121341</v>
      </c>
      <c r="C10288">
        <v>492980912399093</v>
      </c>
      <c r="D10288">
        <v>222450595561974</v>
      </c>
      <c r="E10288">
        <v>221613662644365</v>
      </c>
      <c r="F10288">
        <v>266821464995886</v>
      </c>
      <c r="G10288">
        <v>626136870326732</v>
      </c>
    </row>
    <row r="10289" spans="1:7" x14ac:dyDescent="0.35">
      <c r="A10289" s="1" t="s">
        <v>12749</v>
      </c>
      <c r="B10289">
        <v>308425278851002</v>
      </c>
      <c r="C10289">
        <v>677424037911799</v>
      </c>
      <c r="D10289">
        <v>18303102407072</v>
      </c>
      <c r="E10289">
        <v>370114324252512</v>
      </c>
      <c r="F10289">
        <v>214630264734436</v>
      </c>
      <c r="G10289">
        <v>932603294812382</v>
      </c>
    </row>
    <row r="10290" spans="1:7" x14ac:dyDescent="0.35">
      <c r="A10290" s="1" t="s">
        <v>12750</v>
      </c>
      <c r="B10290">
        <v>803837771002906</v>
      </c>
      <c r="C10290">
        <v>-572310983741458</v>
      </c>
      <c r="D10290">
        <v>248518838359381</v>
      </c>
      <c r="E10290">
        <v>-230288773084415</v>
      </c>
      <c r="F10290">
        <v>212851606509386</v>
      </c>
      <c r="G10290">
        <v>517533477541392</v>
      </c>
    </row>
    <row r="10291" spans="1:7" x14ac:dyDescent="0.35">
      <c r="A10291" s="1" t="s">
        <v>12751</v>
      </c>
      <c r="B10291">
        <v>413460034361764</v>
      </c>
      <c r="C10291">
        <v>428567906299492</v>
      </c>
      <c r="D10291">
        <v>153441332888221</v>
      </c>
      <c r="E10291">
        <v>27930408204398</v>
      </c>
      <c r="F10291">
        <v>522151023301709</v>
      </c>
      <c r="G10291">
        <v>155231622997294</v>
      </c>
    </row>
    <row r="10292" spans="1:7" x14ac:dyDescent="0.35">
      <c r="A10292" s="1" t="s">
        <v>12752</v>
      </c>
      <c r="B10292">
        <v>76610111259748</v>
      </c>
      <c r="C10292">
        <v>-935268365146802</v>
      </c>
      <c r="D10292">
        <v>27300185179801</v>
      </c>
      <c r="E10292">
        <v>-342586820927058</v>
      </c>
      <c r="F10292">
        <v>61283765995622</v>
      </c>
      <c r="G10292">
        <v>235824032838681</v>
      </c>
    </row>
    <row r="10293" spans="1:7" x14ac:dyDescent="0.35">
      <c r="A10293" s="1" t="s">
        <v>12753</v>
      </c>
      <c r="B10293">
        <v>769544867890661</v>
      </c>
      <c r="C10293">
        <v>-117382552774027</v>
      </c>
      <c r="D10293">
        <v>252394552371047</v>
      </c>
      <c r="E10293">
        <v>-465075619387625</v>
      </c>
      <c r="F10293">
        <v>330720120.215635</v>
      </c>
      <c r="G10293">
        <v>2077068799.2878599</v>
      </c>
    </row>
    <row r="10294" spans="1:7" x14ac:dyDescent="0.35">
      <c r="A10294" s="1" t="s">
        <v>12754</v>
      </c>
      <c r="B10294">
        <v>21663935030702</v>
      </c>
      <c r="C10294">
        <v>20456914243434</v>
      </c>
      <c r="D10294">
        <v>172697457610299</v>
      </c>
      <c r="E10294">
        <v>118455213681235</v>
      </c>
      <c r="F10294">
        <v>236194570771743</v>
      </c>
      <c r="G10294">
        <v>360443969742228</v>
      </c>
    </row>
    <row r="10295" spans="1:7" x14ac:dyDescent="0.35">
      <c r="A10295" s="1" t="s">
        <v>12755</v>
      </c>
      <c r="B10295">
        <v>892444110718168</v>
      </c>
      <c r="C10295">
        <v>-824353619885595</v>
      </c>
      <c r="D10295">
        <v>179241797509781</v>
      </c>
      <c r="E10295">
        <v>-459911489026778</v>
      </c>
      <c r="F10295">
        <v>424289753.089266</v>
      </c>
      <c r="G10295">
        <v>2607949294.9004302</v>
      </c>
    </row>
    <row r="10296" spans="1:7" x14ac:dyDescent="0.35">
      <c r="A10296" s="1" t="s">
        <v>12756</v>
      </c>
      <c r="B10296">
        <v>308778805801853</v>
      </c>
      <c r="C10296">
        <v>-227249612968504</v>
      </c>
      <c r="D10296">
        <v>170571081657033</v>
      </c>
      <c r="E10296">
        <v>-133228687278559</v>
      </c>
      <c r="F10296">
        <v>182765939117731</v>
      </c>
      <c r="G10296">
        <v>296650418060631</v>
      </c>
    </row>
    <row r="10297" spans="1:7" x14ac:dyDescent="0.35">
      <c r="A10297" s="1" t="s">
        <v>12758</v>
      </c>
      <c r="B10297">
        <v>53645527428609</v>
      </c>
      <c r="C10297">
        <v>-109207909174736</v>
      </c>
      <c r="D10297">
        <v>28877542265853</v>
      </c>
      <c r="E10297">
        <v>-378175913203913</v>
      </c>
      <c r="F10297">
        <v>705299917566441</v>
      </c>
      <c r="G10297">
        <v>798258052731802</v>
      </c>
    </row>
    <row r="10298" spans="1:7" x14ac:dyDescent="0.35">
      <c r="A10298" s="1" t="s">
        <v>12759</v>
      </c>
      <c r="B10298">
        <v>338451824503268</v>
      </c>
      <c r="C10298">
        <v>196526666038714</v>
      </c>
      <c r="D10298">
        <v>398507567776749</v>
      </c>
      <c r="E10298">
        <v>493156672369173</v>
      </c>
      <c r="F10298">
        <v>81572694.227950096</v>
      </c>
      <c r="G10298">
        <v>573468507.12916601</v>
      </c>
    </row>
    <row r="10299" spans="1:7" x14ac:dyDescent="0.35">
      <c r="A10299" s="1" t="s">
        <v>12760</v>
      </c>
      <c r="B10299">
        <v>31917310532876</v>
      </c>
      <c r="C10299">
        <v>-726337859395645</v>
      </c>
      <c r="D10299">
        <v>378329835854855</v>
      </c>
      <c r="E10299">
        <v>-191985349967033</v>
      </c>
      <c r="F10299">
        <v>548764069245307</v>
      </c>
      <c r="G10299">
        <v>11382151238969</v>
      </c>
    </row>
    <row r="10300" spans="1:7" x14ac:dyDescent="0.35">
      <c r="A10300" s="1" t="s">
        <v>12761</v>
      </c>
      <c r="B10300">
        <v>11571060572335</v>
      </c>
      <c r="C10300">
        <v>-126600524900371</v>
      </c>
      <c r="D10300">
        <v>645149289338616</v>
      </c>
      <c r="E10300">
        <v>-196234463855888</v>
      </c>
      <c r="F10300">
        <v>497223734877363</v>
      </c>
      <c r="G10300">
        <v>104983847756019</v>
      </c>
    </row>
    <row r="10301" spans="1:7" x14ac:dyDescent="0.35">
      <c r="A10301" s="1" t="s">
        <v>12763</v>
      </c>
      <c r="B10301">
        <v>134178901562031</v>
      </c>
      <c r="C10301">
        <v>760161104892753</v>
      </c>
      <c r="D10301">
        <v>168321628578301</v>
      </c>
      <c r="E10301">
        <v>451612256436276</v>
      </c>
      <c r="F10301">
        <v>651548338860346</v>
      </c>
      <c r="G10301">
        <v>756281301739282</v>
      </c>
    </row>
    <row r="10302" spans="1:7" x14ac:dyDescent="0.35">
      <c r="A10302" s="1" t="s">
        <v>12764</v>
      </c>
      <c r="B10302">
        <v>245157954554322</v>
      </c>
      <c r="C10302">
        <v>531675604331116</v>
      </c>
      <c r="D10302">
        <v>438662543209884</v>
      </c>
      <c r="E10302">
        <v>121203784677081</v>
      </c>
      <c r="F10302">
        <v>225497893523105</v>
      </c>
      <c r="G10302">
        <v>348052430195271</v>
      </c>
    </row>
    <row r="10303" spans="1:7" x14ac:dyDescent="0.35">
      <c r="A10303" s="1" t="s">
        <v>36</v>
      </c>
      <c r="B10303">
        <v>217206608503003</v>
      </c>
      <c r="C10303">
        <v>141956635918608</v>
      </c>
      <c r="D10303">
        <v>215598172737221</v>
      </c>
      <c r="E10303">
        <v>658431535464034</v>
      </c>
      <c r="F10303">
        <v>4569.8625298377601</v>
      </c>
      <c r="G10303">
        <v>58087.423642896698</v>
      </c>
    </row>
    <row r="10304" spans="1:7" x14ac:dyDescent="0.35">
      <c r="A10304" s="1" t="s">
        <v>12765</v>
      </c>
      <c r="B10304">
        <v>153120321652834</v>
      </c>
      <c r="C10304">
        <v>-234448200107912</v>
      </c>
      <c r="D10304">
        <v>19067908551607</v>
      </c>
      <c r="E10304">
        <v>-122954334227785</v>
      </c>
      <c r="F10304">
        <v>218868157879381</v>
      </c>
      <c r="G10304">
        <v>339760675584373</v>
      </c>
    </row>
    <row r="10305" spans="1:7" x14ac:dyDescent="0.35">
      <c r="A10305" s="1" t="s">
        <v>12766</v>
      </c>
      <c r="B10305">
        <v>167533079232973</v>
      </c>
      <c r="C10305">
        <v>214658306422689</v>
      </c>
      <c r="D10305">
        <v>515341709619005</v>
      </c>
      <c r="E10305">
        <v>416535868174511</v>
      </c>
      <c r="F10305">
        <v>966774854176582</v>
      </c>
      <c r="G10305">
        <v>978780673223071</v>
      </c>
    </row>
    <row r="10306" spans="1:7" x14ac:dyDescent="0.35">
      <c r="A10306" s="1" t="s">
        <v>12767</v>
      </c>
      <c r="B10306">
        <v>23633721496258</v>
      </c>
      <c r="C10306">
        <v>972819578073395</v>
      </c>
      <c r="D10306">
        <v>184844514762739</v>
      </c>
      <c r="E10306">
        <v>526290747292165</v>
      </c>
      <c r="F10306">
        <v>958027450782302</v>
      </c>
      <c r="G10306">
        <v>973530556556324</v>
      </c>
    </row>
    <row r="10307" spans="1:7" x14ac:dyDescent="0.35">
      <c r="A10307" s="1" t="s">
        <v>12768</v>
      </c>
      <c r="B10307">
        <v>18347276839732</v>
      </c>
      <c r="C10307">
        <v>-338227602567426</v>
      </c>
      <c r="D10307">
        <v>488817544691001</v>
      </c>
      <c r="E10307">
        <v>-69193016134728</v>
      </c>
      <c r="F10307">
        <v>488981188362723</v>
      </c>
      <c r="G10307">
        <v>619525630038016</v>
      </c>
    </row>
    <row r="10308" spans="1:7" x14ac:dyDescent="0.35">
      <c r="A10308" s="1" t="s">
        <v>12769</v>
      </c>
      <c r="B10308">
        <v>160633095835639</v>
      </c>
      <c r="C10308">
        <v>-159828375393675</v>
      </c>
      <c r="D10308">
        <v>215468971817661</v>
      </c>
      <c r="E10308">
        <v>-741769796576228</v>
      </c>
      <c r="F10308">
        <v>940869562951025</v>
      </c>
      <c r="G10308">
        <v>96357181307097</v>
      </c>
    </row>
    <row r="10309" spans="1:7" x14ac:dyDescent="0.35">
      <c r="A10309" s="1" t="s">
        <v>12771</v>
      </c>
      <c r="B10309">
        <v>322716352298006</v>
      </c>
      <c r="C10309">
        <v>137919652972447</v>
      </c>
      <c r="D10309">
        <v>381368710301834</v>
      </c>
      <c r="E10309">
        <v>361643861299712</v>
      </c>
      <c r="F10309">
        <v>717618183446247</v>
      </c>
      <c r="G10309">
        <v>8079553801849</v>
      </c>
    </row>
    <row r="10310" spans="1:7" x14ac:dyDescent="0.35">
      <c r="A10310" s="1" t="s">
        <v>12772</v>
      </c>
      <c r="B10310">
        <v>146916373061035</v>
      </c>
      <c r="C10310">
        <v>-1474561503732</v>
      </c>
      <c r="D10310">
        <v>202374705649987</v>
      </c>
      <c r="E10310">
        <v>-728629350686887</v>
      </c>
      <c r="F10310">
        <v>466228419626803</v>
      </c>
      <c r="G10310">
        <v>599788941953756</v>
      </c>
    </row>
    <row r="10311" spans="1:7" x14ac:dyDescent="0.35">
      <c r="A10311" s="1" t="s">
        <v>12773</v>
      </c>
      <c r="B10311">
        <v>209956538711048</v>
      </c>
      <c r="C10311">
        <v>-827306479705999</v>
      </c>
      <c r="D10311">
        <v>190250484787191</v>
      </c>
      <c r="E10311">
        <v>-434851180868949</v>
      </c>
      <c r="F10311">
        <v>1370644396.82779</v>
      </c>
      <c r="G10311">
        <v>7676330251.4014597</v>
      </c>
    </row>
    <row r="10312" spans="1:7" x14ac:dyDescent="0.35">
      <c r="A10312" s="1" t="s">
        <v>12774</v>
      </c>
      <c r="B10312">
        <v>158738263189449</v>
      </c>
      <c r="C10312">
        <v>-472852390193073</v>
      </c>
      <c r="D10312">
        <v>229165244995052</v>
      </c>
      <c r="E10312">
        <v>-206336868491242</v>
      </c>
      <c r="F10312">
        <v>390776128396348</v>
      </c>
      <c r="G10312">
        <v>860637901825291</v>
      </c>
    </row>
    <row r="10313" spans="1:7" x14ac:dyDescent="0.35">
      <c r="A10313" s="1" t="s">
        <v>12776</v>
      </c>
      <c r="B10313">
        <v>307434291517038</v>
      </c>
      <c r="C10313">
        <v>11874696414748</v>
      </c>
      <c r="D10313">
        <v>427921339201509</v>
      </c>
      <c r="E10313">
        <v>277497178264255</v>
      </c>
      <c r="F10313">
        <v>552064974769413</v>
      </c>
      <c r="G10313">
        <v>162901280696522</v>
      </c>
    </row>
    <row r="10314" spans="1:7" x14ac:dyDescent="0.35">
      <c r="A10314" s="1" t="s">
        <v>12777</v>
      </c>
      <c r="B10314">
        <v>954233652843756</v>
      </c>
      <c r="C10314">
        <v>516687692875481</v>
      </c>
      <c r="D10314">
        <v>183766578017805</v>
      </c>
      <c r="E10314">
        <v>281165214289085</v>
      </c>
      <c r="F10314">
        <v>49287774882878</v>
      </c>
      <c r="G10314">
        <v>147715782445252</v>
      </c>
    </row>
    <row r="10315" spans="1:7" x14ac:dyDescent="0.35">
      <c r="A10315" s="1" t="s">
        <v>12778</v>
      </c>
      <c r="B10315">
        <v>108801681817251</v>
      </c>
      <c r="C10315">
        <v>-443175586646012</v>
      </c>
      <c r="D10315">
        <v>234148609441326</v>
      </c>
      <c r="E10315">
        <v>-189271073487654</v>
      </c>
      <c r="F10315">
        <v>583963480414338</v>
      </c>
      <c r="G10315">
        <v>119661189942837</v>
      </c>
    </row>
    <row r="10316" spans="1:7" x14ac:dyDescent="0.35">
      <c r="A10316" s="1" t="s">
        <v>12780</v>
      </c>
      <c r="B10316">
        <v>318850262755938</v>
      </c>
      <c r="C10316">
        <v>273322022936197</v>
      </c>
      <c r="D10316">
        <v>457165578930563</v>
      </c>
      <c r="E10316">
        <v>597862209083135</v>
      </c>
      <c r="F10316">
        <v>225032.92401593801</v>
      </c>
      <c r="G10316">
        <v>2298955.8023717101</v>
      </c>
    </row>
    <row r="10317" spans="1:7" x14ac:dyDescent="0.35">
      <c r="A10317" s="1" t="s">
        <v>12781</v>
      </c>
      <c r="B10317">
        <v>162619468089782</v>
      </c>
      <c r="C10317">
        <v>-122954978162416</v>
      </c>
      <c r="D10317">
        <v>197649990886135</v>
      </c>
      <c r="E10317">
        <v>-622084410989167</v>
      </c>
      <c r="F10317">
        <v>49448.728549514097</v>
      </c>
      <c r="G10317">
        <v>558842.86846794805</v>
      </c>
    </row>
    <row r="10318" spans="1:7" x14ac:dyDescent="0.35">
      <c r="A10318" s="1" t="s">
        <v>12782</v>
      </c>
      <c r="B10318">
        <v>426001290147295</v>
      </c>
      <c r="C10318">
        <v>943529192661348</v>
      </c>
      <c r="D10318">
        <v>325966089587142</v>
      </c>
      <c r="E10318">
        <v>289456241861352</v>
      </c>
      <c r="F10318">
        <v>772232261204134</v>
      </c>
      <c r="G10318">
        <v>849111253032777</v>
      </c>
    </row>
    <row r="10319" spans="1:7" x14ac:dyDescent="0.35">
      <c r="A10319" s="1" t="s">
        <v>12784</v>
      </c>
      <c r="B10319">
        <v>586134319627752</v>
      </c>
      <c r="C10319">
        <v>510503679355098</v>
      </c>
      <c r="D10319">
        <v>34089473166716</v>
      </c>
      <c r="E10319">
        <v>149754053651242</v>
      </c>
      <c r="F10319">
        <v>134252666105465</v>
      </c>
      <c r="G10319">
        <v>232520644867713</v>
      </c>
    </row>
    <row r="10320" spans="1:7" x14ac:dyDescent="0.35">
      <c r="A10320" s="1" t="s">
        <v>12785</v>
      </c>
      <c r="B10320">
        <v>408445450250709</v>
      </c>
      <c r="C10320">
        <v>-440001834698962</v>
      </c>
      <c r="D10320">
        <v>334452764190773</v>
      </c>
      <c r="E10320">
        <v>-131558737678121</v>
      </c>
      <c r="F10320">
        <v>895333324329112</v>
      </c>
      <c r="G10320">
        <v>933907775944199</v>
      </c>
    </row>
    <row r="10321" spans="1:7" x14ac:dyDescent="0.35">
      <c r="A10321" s="1" t="s">
        <v>12786</v>
      </c>
      <c r="B10321">
        <v>618871609036522</v>
      </c>
      <c r="C10321">
        <v>630636474690898</v>
      </c>
      <c r="D10321">
        <v>280863241796509</v>
      </c>
      <c r="E10321">
        <v>224535069330221</v>
      </c>
      <c r="F10321">
        <v>247456280805813</v>
      </c>
      <c r="G10321">
        <v>587652560250445</v>
      </c>
    </row>
    <row r="10322" spans="1:7" x14ac:dyDescent="0.35">
      <c r="A10322" s="1" t="s">
        <v>12787</v>
      </c>
      <c r="B10322">
        <v>101317095060396</v>
      </c>
      <c r="C10322">
        <v>770420423466186</v>
      </c>
      <c r="D10322">
        <v>252815325729589</v>
      </c>
      <c r="E10322">
        <v>304736440025091</v>
      </c>
      <c r="F10322">
        <v>760566893672944</v>
      </c>
      <c r="G10322">
        <v>8402472108473</v>
      </c>
    </row>
    <row r="10323" spans="1:7" x14ac:dyDescent="0.35">
      <c r="A10323" s="1" t="s">
        <v>12788</v>
      </c>
      <c r="B10323">
        <v>240328417434548</v>
      </c>
      <c r="C10323">
        <v>493052283430271</v>
      </c>
      <c r="D10323">
        <v>183497154560746</v>
      </c>
      <c r="E10323">
        <v>268697509021617</v>
      </c>
      <c r="F10323">
        <v>721023296000408</v>
      </c>
      <c r="G10323">
        <v>204666719445079</v>
      </c>
    </row>
    <row r="10324" spans="1:7" x14ac:dyDescent="0.35">
      <c r="A10324" s="1" t="s">
        <v>12789</v>
      </c>
      <c r="B10324">
        <v>375844030827564</v>
      </c>
      <c r="C10324">
        <v>757225743563375</v>
      </c>
      <c r="D10324">
        <v>15294942986886</v>
      </c>
      <c r="E10324">
        <v>495082423133338</v>
      </c>
      <c r="F10324">
        <v>73899825.871448502</v>
      </c>
      <c r="G10324">
        <v>52341865.848191999</v>
      </c>
    </row>
    <row r="10325" spans="1:7" x14ac:dyDescent="0.35">
      <c r="A10325" s="1" t="s">
        <v>12790</v>
      </c>
      <c r="B10325">
        <v>190422786357182</v>
      </c>
      <c r="C10325">
        <v>-125191587580842</v>
      </c>
      <c r="D10325">
        <v>468319851357248</v>
      </c>
      <c r="E10325">
        <v>-267320693790839</v>
      </c>
      <c r="F10325">
        <v>751298888712684</v>
      </c>
      <c r="G10325">
        <v>211601970641898</v>
      </c>
    </row>
    <row r="10326" spans="1:7" x14ac:dyDescent="0.35">
      <c r="A10326" s="1" t="s">
        <v>12791</v>
      </c>
      <c r="B10326">
        <v>1946058676889</v>
      </c>
      <c r="C10326">
        <v>108083322104341</v>
      </c>
      <c r="D10326">
        <v>143592439730853</v>
      </c>
      <c r="E10326">
        <v>752709002694921</v>
      </c>
      <c r="F10326">
        <v>5.1883599309620898</v>
      </c>
      <c r="G10326">
        <v>93.051513198076805</v>
      </c>
    </row>
    <row r="10327" spans="1:7" x14ac:dyDescent="0.35">
      <c r="A10327" s="1" t="s">
        <v>12792</v>
      </c>
      <c r="B10327">
        <v>247170856130257</v>
      </c>
      <c r="C10327">
        <v>-199139923452202</v>
      </c>
      <c r="D10327">
        <v>401806157410968</v>
      </c>
      <c r="E10327">
        <v>-495611925748867</v>
      </c>
      <c r="F10327">
        <v>620168237133801</v>
      </c>
      <c r="G10327">
        <v>730114366467268</v>
      </c>
    </row>
    <row r="10328" spans="1:7" x14ac:dyDescent="0.35">
      <c r="A10328" s="1" t="s">
        <v>12793</v>
      </c>
      <c r="B10328">
        <v>991295088415603</v>
      </c>
      <c r="C10328">
        <v>36545721793756</v>
      </c>
      <c r="D10328">
        <v>901924644387214</v>
      </c>
      <c r="E10328">
        <v>4051970640916</v>
      </c>
      <c r="F10328">
        <v>5078803941.3379803</v>
      </c>
      <c r="G10328">
        <v>254538407189553</v>
      </c>
    </row>
    <row r="10329" spans="1:7" x14ac:dyDescent="0.35">
      <c r="A10329" s="1" t="s">
        <v>12794</v>
      </c>
      <c r="B10329">
        <v>204514873682276</v>
      </c>
      <c r="C10329">
        <v>-207541484948933</v>
      </c>
      <c r="D10329">
        <v>191060124726509</v>
      </c>
      <c r="E10329">
        <v>-108626268953826</v>
      </c>
      <c r="F10329">
        <v>277362788988725</v>
      </c>
      <c r="G10329">
        <v>407323657069949</v>
      </c>
    </row>
    <row r="10330" spans="1:7" x14ac:dyDescent="0.35">
      <c r="A10330" s="1" t="s">
        <v>12795</v>
      </c>
      <c r="B10330">
        <v>263205006594779</v>
      </c>
      <c r="C10330">
        <v>229401056615956</v>
      </c>
      <c r="D10330">
        <v>170379860974488</v>
      </c>
      <c r="E10330">
        <v>134640946003768</v>
      </c>
      <c r="F10330">
        <v>178170501737476</v>
      </c>
      <c r="G10330">
        <v>290521358456777</v>
      </c>
    </row>
    <row r="10331" spans="1:7" x14ac:dyDescent="0.35">
      <c r="A10331" s="1" t="s">
        <v>12796</v>
      </c>
      <c r="B10331">
        <v>118807320701401</v>
      </c>
      <c r="C10331">
        <v>535590813604354</v>
      </c>
      <c r="D10331">
        <v>607787691333997</v>
      </c>
      <c r="E10331">
        <v>881213656085758</v>
      </c>
      <c r="F10331">
        <v>378202189269611</v>
      </c>
      <c r="G10331">
        <v>514055363469796</v>
      </c>
    </row>
    <row r="10332" spans="1:7" x14ac:dyDescent="0.35">
      <c r="A10332" s="1" t="s">
        <v>12797</v>
      </c>
      <c r="B10332">
        <v>87606283667658</v>
      </c>
      <c r="C10332">
        <v>-226269483444613</v>
      </c>
      <c r="D10332">
        <v>770386422497345</v>
      </c>
      <c r="E10332">
        <v>-29370907487066</v>
      </c>
      <c r="F10332">
        <v>331307138266183</v>
      </c>
      <c r="G10332">
        <v>104076181123854</v>
      </c>
    </row>
    <row r="10333" spans="1:7" x14ac:dyDescent="0.35">
      <c r="A10333" s="1" t="s">
        <v>12798</v>
      </c>
      <c r="B10333">
        <v>156948988730157</v>
      </c>
      <c r="C10333">
        <v>901413081597132</v>
      </c>
      <c r="D10333">
        <v>198571974800418</v>
      </c>
      <c r="E10333">
        <v>453947785181232</v>
      </c>
      <c r="F10333">
        <v>563937033.10178697</v>
      </c>
      <c r="G10333">
        <v>340241343.61546999</v>
      </c>
    </row>
    <row r="10334" spans="1:7" x14ac:dyDescent="0.35">
      <c r="A10334" s="1" t="s">
        <v>12799</v>
      </c>
      <c r="B10334">
        <v>474500157971398</v>
      </c>
      <c r="C10334">
        <v>-195050044410176</v>
      </c>
      <c r="D10334">
        <v>349287891088242</v>
      </c>
      <c r="E10334">
        <v>-558422004846713</v>
      </c>
      <c r="F10334">
        <v>2347513.2441890799</v>
      </c>
      <c r="G10334">
        <v>21073141.042245802</v>
      </c>
    </row>
    <row r="10335" spans="1:7" x14ac:dyDescent="0.35">
      <c r="A10335" s="1" t="s">
        <v>12801</v>
      </c>
      <c r="B10335">
        <v>46824508747715</v>
      </c>
      <c r="C10335">
        <v>-265493329767802</v>
      </c>
      <c r="D10335">
        <v>316264791716653</v>
      </c>
      <c r="E10335">
        <v>-839465336393376</v>
      </c>
      <c r="F10335">
        <v>401208233100734</v>
      </c>
      <c r="G10335">
        <v>537677701733822</v>
      </c>
    </row>
    <row r="10336" spans="1:7" x14ac:dyDescent="0.35">
      <c r="A10336" s="1" t="s">
        <v>12802</v>
      </c>
      <c r="B10336">
        <v>542062746231559</v>
      </c>
      <c r="C10336">
        <v>-338296481367406</v>
      </c>
      <c r="D10336">
        <v>151038056917748</v>
      </c>
      <c r="E10336">
        <v>-22398095438399</v>
      </c>
      <c r="F10336">
        <v>251032900247803</v>
      </c>
      <c r="G10336">
        <v>594445041637165</v>
      </c>
    </row>
    <row r="10337" spans="1:7" x14ac:dyDescent="0.35">
      <c r="A10337" s="1" t="s">
        <v>12804</v>
      </c>
      <c r="B10337">
        <v>153349536825995</v>
      </c>
      <c r="C10337">
        <v>-109152592447862</v>
      </c>
      <c r="D10337">
        <v>209240783581042</v>
      </c>
      <c r="E10337">
        <v>-521660216425186</v>
      </c>
      <c r="F10337">
        <v>601906928983306</v>
      </c>
      <c r="G10337">
        <v>714945629932016</v>
      </c>
    </row>
    <row r="10338" spans="1:7" x14ac:dyDescent="0.35">
      <c r="A10338" s="1" t="s">
        <v>12805</v>
      </c>
      <c r="B10338">
        <v>256643034868343</v>
      </c>
      <c r="C10338">
        <v>134347511034333</v>
      </c>
      <c r="D10338">
        <v>410006790350331</v>
      </c>
      <c r="E10338">
        <v>327671429342767</v>
      </c>
      <c r="F10338">
        <v>743160107853949</v>
      </c>
      <c r="G10338">
        <v>826993678015294</v>
      </c>
    </row>
    <row r="10339" spans="1:7" x14ac:dyDescent="0.35">
      <c r="A10339" s="1" t="s">
        <v>176</v>
      </c>
      <c r="B10339">
        <v>231213574224233</v>
      </c>
      <c r="C10339">
        <v>283144577253669</v>
      </c>
      <c r="D10339">
        <v>431240633918058</v>
      </c>
      <c r="E10339">
        <v>656581395591471</v>
      </c>
      <c r="F10339">
        <v>511450114679766</v>
      </c>
      <c r="G10339">
        <v>639189255188801</v>
      </c>
    </row>
    <row r="10340" spans="1:7" x14ac:dyDescent="0.35">
      <c r="A10340" s="1" t="s">
        <v>177497</v>
      </c>
      <c r="B10340">
        <v>688517677619651</v>
      </c>
      <c r="C10340">
        <v>-513458350919786</v>
      </c>
      <c r="D10340">
        <v>558177776958169</v>
      </c>
      <c r="E10340">
        <v>-91988318438243</v>
      </c>
      <c r="F10340">
        <v>357633807150253</v>
      </c>
      <c r="G10340">
        <v>493268022503834</v>
      </c>
    </row>
    <row r="10341" spans="1:7" x14ac:dyDescent="0.35">
      <c r="A10341" s="1" t="s">
        <v>12808</v>
      </c>
      <c r="B10341">
        <v>19196627320667</v>
      </c>
      <c r="C10341">
        <v>120471617448757</v>
      </c>
      <c r="D10341">
        <v>182797992439843</v>
      </c>
      <c r="E10341">
        <v>659042344178931</v>
      </c>
      <c r="F10341">
        <v>509868577683878</v>
      </c>
      <c r="G10341">
        <v>63780414465527</v>
      </c>
    </row>
    <row r="10342" spans="1:7" x14ac:dyDescent="0.35">
      <c r="A10342" s="1" t="s">
        <v>12809</v>
      </c>
      <c r="B10342">
        <v>766741623639251</v>
      </c>
      <c r="C10342">
        <v>-186192160522484</v>
      </c>
      <c r="D10342">
        <v>264751058686487</v>
      </c>
      <c r="E10342">
        <v>-703272581595109</v>
      </c>
      <c r="F10342">
        <v>481885894272625</v>
      </c>
      <c r="G10342">
        <v>613348633003296</v>
      </c>
    </row>
    <row r="10343" spans="1:7" x14ac:dyDescent="0.35">
      <c r="A10343" s="1" t="s">
        <v>12810</v>
      </c>
      <c r="B10343">
        <v>371510316860478</v>
      </c>
      <c r="C10343">
        <v>779170878929655</v>
      </c>
      <c r="D10343">
        <v>336843496328424</v>
      </c>
      <c r="E10343">
        <v>231315399413252</v>
      </c>
      <c r="F10343">
        <v>20714173967658</v>
      </c>
      <c r="G10343">
        <v>505600517610123</v>
      </c>
    </row>
    <row r="10344" spans="1:7" x14ac:dyDescent="0.35">
      <c r="A10344" s="1" t="s">
        <v>12812</v>
      </c>
      <c r="B10344">
        <v>566539902531784</v>
      </c>
      <c r="C10344">
        <v>-838429570969015</v>
      </c>
      <c r="D10344">
        <v>303877268776987</v>
      </c>
      <c r="E10344">
        <v>-275910591912135</v>
      </c>
      <c r="F10344">
        <v>57959745756962</v>
      </c>
      <c r="G10344">
        <v>169820325035689</v>
      </c>
    </row>
    <row r="10345" spans="1:7" x14ac:dyDescent="0.35">
      <c r="A10345" s="1" t="s">
        <v>12813</v>
      </c>
      <c r="B10345">
        <v>148077071688784</v>
      </c>
      <c r="C10345">
        <v>27875784261554</v>
      </c>
      <c r="D10345">
        <v>197660088719285</v>
      </c>
      <c r="E10345">
        <v>141028896840894</v>
      </c>
      <c r="F10345">
        <v>158454374561167</v>
      </c>
      <c r="G10345">
        <v>264634820432839</v>
      </c>
    </row>
    <row r="10346" spans="1:7" x14ac:dyDescent="0.35">
      <c r="A10346" s="1" t="s">
        <v>12814</v>
      </c>
      <c r="B10346">
        <v>231729306339802</v>
      </c>
      <c r="C10346">
        <v>780363625847585</v>
      </c>
      <c r="D10346">
        <v>179209707549374</v>
      </c>
      <c r="E10346">
        <v>435447184485018</v>
      </c>
      <c r="F10346">
        <v>1333881222.4740901</v>
      </c>
      <c r="G10346">
        <v>7495100167.2198801</v>
      </c>
    </row>
    <row r="10347" spans="1:7" x14ac:dyDescent="0.35">
      <c r="A10347" s="1" t="s">
        <v>12815</v>
      </c>
      <c r="B10347">
        <v>21484568842031</v>
      </c>
      <c r="C10347">
        <v>-565087189040634</v>
      </c>
      <c r="D10347">
        <v>146590726451743</v>
      </c>
      <c r="E10347">
        <v>-385486314665791</v>
      </c>
      <c r="F10347">
        <v>115794385081898</v>
      </c>
      <c r="G10347">
        <v>538181440222254</v>
      </c>
    </row>
    <row r="10348" spans="1:7" x14ac:dyDescent="0.35">
      <c r="A10348" s="1" t="s">
        <v>12816</v>
      </c>
      <c r="B10348">
        <v>118497541954994</v>
      </c>
      <c r="C10348">
        <v>-186428529785406</v>
      </c>
      <c r="D10348">
        <v>224131049394367</v>
      </c>
      <c r="E10348">
        <v>-831783593969518</v>
      </c>
      <c r="F10348">
        <v>405531105902325</v>
      </c>
      <c r="G10348">
        <v>541651879062644</v>
      </c>
    </row>
    <row r="10349" spans="1:7" x14ac:dyDescent="0.35">
      <c r="A10349" s="1" t="s">
        <v>12817</v>
      </c>
      <c r="B10349">
        <v>254405133993994</v>
      </c>
      <c r="C10349">
        <v>111350045236172</v>
      </c>
      <c r="D10349">
        <v>169182893520918</v>
      </c>
      <c r="E10349">
        <v>658163735817681</v>
      </c>
      <c r="F10349">
        <v>4652.9536129605503</v>
      </c>
      <c r="G10349">
        <v>58959.616123569802</v>
      </c>
    </row>
    <row r="10350" spans="1:7" x14ac:dyDescent="0.35">
      <c r="A10350" s="1" t="s">
        <v>12818</v>
      </c>
      <c r="B10350">
        <v>939935444446723</v>
      </c>
      <c r="C10350">
        <v>-328158079039991</v>
      </c>
      <c r="D10350">
        <v>236740504904447</v>
      </c>
      <c r="E10350">
        <v>-138615096378392</v>
      </c>
      <c r="F10350">
        <v>165700811186134</v>
      </c>
      <c r="G10350">
        <v>274394610467795</v>
      </c>
    </row>
    <row r="10351" spans="1:7" x14ac:dyDescent="0.35">
      <c r="A10351" s="1" t="s">
        <v>12819</v>
      </c>
      <c r="B10351">
        <v>980097839912922</v>
      </c>
      <c r="C10351">
        <v>-303577457316858</v>
      </c>
      <c r="D10351">
        <v>235388375314021</v>
      </c>
      <c r="E10351">
        <v>-128968755110302</v>
      </c>
      <c r="F10351">
        <v>197159163624517</v>
      </c>
      <c r="G10351">
        <v>31422876345063</v>
      </c>
    </row>
    <row r="10352" spans="1:7" x14ac:dyDescent="0.35">
      <c r="A10352" s="1" t="s">
        <v>12820</v>
      </c>
      <c r="B10352">
        <v>666232777676457</v>
      </c>
      <c r="C10352">
        <v>-196292316214902</v>
      </c>
      <c r="D10352">
        <v>169984077218709</v>
      </c>
      <c r="E10352">
        <v>-11547688432155</v>
      </c>
      <c r="F10352">
        <v>248185099181639</v>
      </c>
      <c r="G10352">
        <v>374212472366363</v>
      </c>
    </row>
    <row r="10353" spans="1:7" x14ac:dyDescent="0.35">
      <c r="A10353" s="1" t="s">
        <v>12821</v>
      </c>
      <c r="B10353">
        <v>3797370715153</v>
      </c>
      <c r="C10353">
        <v>131981717221088</v>
      </c>
      <c r="D10353">
        <v>183233461901998</v>
      </c>
      <c r="E10353">
        <v>720292657526046</v>
      </c>
      <c r="F10353">
        <v>58.933712526495299</v>
      </c>
      <c r="G10353">
        <v>934.81061248923595</v>
      </c>
    </row>
    <row r="10354" spans="1:7" x14ac:dyDescent="0.35">
      <c r="A10354" s="1" t="s">
        <v>12822</v>
      </c>
      <c r="B10354">
        <v>740775911813222</v>
      </c>
      <c r="C10354">
        <v>-998945595951762</v>
      </c>
      <c r="D10354">
        <v>257533538777576</v>
      </c>
      <c r="E10354">
        <v>-38788951555336</v>
      </c>
      <c r="F10354">
        <v>104931965209861</v>
      </c>
      <c r="G10354">
        <v>492401998310405</v>
      </c>
    </row>
    <row r="10355" spans="1:7" x14ac:dyDescent="0.35">
      <c r="A10355" s="1" t="s">
        <v>12823</v>
      </c>
      <c r="B10355">
        <v>261617536540811</v>
      </c>
      <c r="C10355">
        <v>248773194770974</v>
      </c>
      <c r="D10355">
        <v>390241209695249</v>
      </c>
      <c r="E10355">
        <v>637485710351422</v>
      </c>
      <c r="F10355">
        <v>523808514894203</v>
      </c>
      <c r="G10355">
        <v>64993421534763</v>
      </c>
    </row>
    <row r="10356" spans="1:7" x14ac:dyDescent="0.35">
      <c r="A10356" s="1" t="s">
        <v>12824</v>
      </c>
      <c r="B10356">
        <v>504755833529012</v>
      </c>
      <c r="C10356">
        <v>-287558310510883</v>
      </c>
      <c r="D10356">
        <v>293363198246114</v>
      </c>
      <c r="E10356">
        <v>-980212624589806</v>
      </c>
      <c r="F10356">
        <v>326981174056934</v>
      </c>
      <c r="G10356">
        <v>461245236826528</v>
      </c>
    </row>
    <row r="10357" spans="1:7" x14ac:dyDescent="0.35">
      <c r="A10357" s="1" t="s">
        <v>12825</v>
      </c>
      <c r="B10357">
        <v>872422035460526</v>
      </c>
      <c r="C10357">
        <v>164905676427118</v>
      </c>
      <c r="D10357">
        <v>233700546424936</v>
      </c>
      <c r="E10357">
        <v>705628116620966</v>
      </c>
      <c r="F10357">
        <v>480419434361575</v>
      </c>
      <c r="G10357">
        <v>61189394393729</v>
      </c>
    </row>
    <row r="10358" spans="1:7" x14ac:dyDescent="0.35">
      <c r="A10358" s="1" t="s">
        <v>12827</v>
      </c>
      <c r="B10358">
        <v>235511941870003</v>
      </c>
      <c r="C10358">
        <v>586422810083003</v>
      </c>
      <c r="D10358">
        <v>194204249570953</v>
      </c>
      <c r="E10358">
        <v>30196188362436</v>
      </c>
      <c r="F10358">
        <v>253092982089498</v>
      </c>
      <c r="G10358">
        <v>826256594341438</v>
      </c>
    </row>
    <row r="10359" spans="1:7" x14ac:dyDescent="0.35">
      <c r="A10359" s="1" t="s">
        <v>12828</v>
      </c>
      <c r="B10359">
        <v>444981840461267</v>
      </c>
      <c r="C10359">
        <v>-252422585008963</v>
      </c>
      <c r="D10359">
        <v>31720431485053</v>
      </c>
      <c r="E10359">
        <v>-795772860554899</v>
      </c>
      <c r="F10359">
        <v>426164068836636</v>
      </c>
      <c r="G10359">
        <v>561836750704844</v>
      </c>
    </row>
    <row r="10360" spans="1:7" x14ac:dyDescent="0.35">
      <c r="A10360" s="1" t="s">
        <v>12830</v>
      </c>
      <c r="B10360">
        <v>247177572290459</v>
      </c>
      <c r="C10360">
        <v>-254703572893623</v>
      </c>
      <c r="D10360">
        <v>408959820727728</v>
      </c>
      <c r="E10360">
        <v>-622808305325418</v>
      </c>
      <c r="F10360">
        <v>533410499894962</v>
      </c>
      <c r="G10360">
        <v>658091356962882</v>
      </c>
    </row>
    <row r="10361" spans="1:7" x14ac:dyDescent="0.35">
      <c r="A10361" s="1" t="s">
        <v>12831</v>
      </c>
      <c r="B10361">
        <v>37380838174918</v>
      </c>
      <c r="C10361">
        <v>828659855631987</v>
      </c>
      <c r="D10361">
        <v>359649148403599</v>
      </c>
      <c r="E10361">
        <v>230407845899322</v>
      </c>
      <c r="F10361">
        <v>212182397053331</v>
      </c>
      <c r="G10361">
        <v>516275110485731</v>
      </c>
    </row>
    <row r="10362" spans="1:7" x14ac:dyDescent="0.35">
      <c r="A10362" s="1" t="s">
        <v>12832</v>
      </c>
      <c r="B10362">
        <v>924834395844459</v>
      </c>
      <c r="C10362">
        <v>-462822224919601</v>
      </c>
      <c r="D10362">
        <v>233533877600427</v>
      </c>
      <c r="E10362">
        <v>-198182049506103</v>
      </c>
      <c r="F10362">
        <v>474993347689731</v>
      </c>
      <c r="G10362">
        <v>101092744500178</v>
      </c>
    </row>
    <row r="10363" spans="1:7" x14ac:dyDescent="0.35">
      <c r="A10363" s="1" t="s">
        <v>12833</v>
      </c>
      <c r="B10363">
        <v>221187249374135</v>
      </c>
      <c r="C10363">
        <v>230429168305127</v>
      </c>
      <c r="D10363">
        <v>1799368422205</v>
      </c>
      <c r="E10363">
        <v>128061138264699</v>
      </c>
      <c r="F10363">
        <v>200330199899656</v>
      </c>
      <c r="G10363">
        <v>318032214336934</v>
      </c>
    </row>
    <row r="10364" spans="1:7" x14ac:dyDescent="0.35">
      <c r="A10364" s="1" t="s">
        <v>12834</v>
      </c>
      <c r="B10364">
        <v>791349430721958</v>
      </c>
      <c r="C10364">
        <v>-283593704262952</v>
      </c>
      <c r="D10364">
        <v>263092984055218</v>
      </c>
      <c r="E10364">
        <v>-107792195706531</v>
      </c>
      <c r="F10364">
        <v>281068585741945</v>
      </c>
      <c r="G10364">
        <v>411141228578144</v>
      </c>
    </row>
    <row r="10365" spans="1:7" x14ac:dyDescent="0.35">
      <c r="A10365" s="1" t="s">
        <v>12835</v>
      </c>
      <c r="B10365">
        <v>992914294436896</v>
      </c>
      <c r="C10365">
        <v>824050515405415</v>
      </c>
      <c r="D10365">
        <v>708528328872776</v>
      </c>
      <c r="E10365">
        <v>116304526131852</v>
      </c>
      <c r="F10365">
        <v>24481113918683</v>
      </c>
      <c r="G10365">
        <v>370470844577207</v>
      </c>
    </row>
    <row r="10366" spans="1:7" x14ac:dyDescent="0.35">
      <c r="A10366" s="1" t="s">
        <v>12836</v>
      </c>
      <c r="B10366">
        <v>530874011695269</v>
      </c>
      <c r="C10366">
        <v>-216066814263131</v>
      </c>
      <c r="D10366">
        <v>29740576505357</v>
      </c>
      <c r="E10366">
        <v>-72650513087469</v>
      </c>
      <c r="F10366">
        <v>942084229258474</v>
      </c>
      <c r="G10366">
        <v>964177605651186</v>
      </c>
    </row>
    <row r="10367" spans="1:7" x14ac:dyDescent="0.35">
      <c r="A10367" s="1" t="s">
        <v>12837</v>
      </c>
      <c r="B10367">
        <v>206592302019868</v>
      </c>
      <c r="C10367">
        <v>151732822111759</v>
      </c>
      <c r="D10367">
        <v>190360203574271</v>
      </c>
      <c r="E10367">
        <v>797082684630343</v>
      </c>
      <c r="F10367">
        <v>0.15761622059363101</v>
      </c>
      <c r="G10367">
        <v>3.2794964235985402</v>
      </c>
    </row>
    <row r="10368" spans="1:7" x14ac:dyDescent="0.35">
      <c r="A10368" s="1" t="s">
        <v>12838</v>
      </c>
      <c r="B10368">
        <v>194357732542563</v>
      </c>
      <c r="C10368">
        <v>715170272739291</v>
      </c>
      <c r="D10368">
        <v>144894765850067</v>
      </c>
      <c r="E10368">
        <v>493579094140177</v>
      </c>
      <c r="F10368">
        <v>621603468203319</v>
      </c>
      <c r="G10368">
        <v>7312723544465</v>
      </c>
    </row>
    <row r="10369" spans="1:7" x14ac:dyDescent="0.35">
      <c r="A10369" s="1" t="s">
        <v>12839</v>
      </c>
      <c r="B10369">
        <v>654011191682283</v>
      </c>
      <c r="C10369">
        <v>481708096065753</v>
      </c>
      <c r="D10369">
        <v>322306453683015</v>
      </c>
      <c r="E10369">
        <v>149456546886122</v>
      </c>
      <c r="F10369">
        <v>135027883786123</v>
      </c>
      <c r="G10369">
        <v>23345969515796</v>
      </c>
    </row>
    <row r="10370" spans="1:7" x14ac:dyDescent="0.35">
      <c r="A10370" s="1" t="s">
        <v>12840</v>
      </c>
      <c r="B10370">
        <v>833419553705347</v>
      </c>
      <c r="C10370">
        <v>168571987382738</v>
      </c>
      <c r="D10370">
        <v>734393191674986</v>
      </c>
      <c r="E10370">
        <v>22953914782116</v>
      </c>
      <c r="F10370">
        <v>818449897173185</v>
      </c>
      <c r="G10370">
        <v>881758276356982</v>
      </c>
    </row>
    <row r="10371" spans="1:7" x14ac:dyDescent="0.35">
      <c r="A10371" s="1" t="s">
        <v>12841</v>
      </c>
      <c r="B10371">
        <v>394692530011435</v>
      </c>
      <c r="C10371">
        <v>-930317585829366</v>
      </c>
      <c r="D10371">
        <v>347286690874707</v>
      </c>
      <c r="E10371">
        <v>-267881727193802</v>
      </c>
      <c r="F10371">
        <v>738827005344494</v>
      </c>
      <c r="G10371">
        <v>208847541504592</v>
      </c>
    </row>
    <row r="10372" spans="1:7" x14ac:dyDescent="0.35">
      <c r="A10372" s="1" t="s">
        <v>12842</v>
      </c>
      <c r="B10372">
        <v>509697784761602</v>
      </c>
      <c r="C10372">
        <v>-543172110614888</v>
      </c>
      <c r="D10372">
        <v>320441135128007</v>
      </c>
      <c r="E10372">
        <v>-16950761031286</v>
      </c>
      <c r="F10372">
        <v>900609848406927</v>
      </c>
      <c r="G10372">
        <v>170107420040904</v>
      </c>
    </row>
    <row r="10373" spans="1:7" x14ac:dyDescent="0.35">
      <c r="A10373" s="1" t="s">
        <v>12843</v>
      </c>
      <c r="B10373">
        <v>239595887151053</v>
      </c>
      <c r="C10373">
        <v>-952954546726134</v>
      </c>
      <c r="D10373">
        <v>41572691613819</v>
      </c>
      <c r="E10373">
        <v>-229226088023939</v>
      </c>
      <c r="F10373">
        <v>218905937628418</v>
      </c>
      <c r="G10373">
        <v>529504650136784</v>
      </c>
    </row>
    <row r="10374" spans="1:7" x14ac:dyDescent="0.35">
      <c r="A10374" s="1" t="s">
        <v>12844</v>
      </c>
      <c r="B10374">
        <v>921672650243413</v>
      </c>
      <c r="C10374">
        <v>238652649341991</v>
      </c>
      <c r="D10374">
        <v>157045162089845</v>
      </c>
      <c r="E10374">
        <v>151964343355867</v>
      </c>
      <c r="F10374">
        <v>128600615510012</v>
      </c>
      <c r="G10374">
        <v>225206551700834</v>
      </c>
    </row>
    <row r="10375" spans="1:7" x14ac:dyDescent="0.35">
      <c r="A10375" s="1" t="s">
        <v>12847</v>
      </c>
      <c r="B10375">
        <v>163608092344847</v>
      </c>
      <c r="C10375">
        <v>-358018991460615</v>
      </c>
      <c r="D10375">
        <v>147848538660559</v>
      </c>
      <c r="E10375">
        <v>-242152539824949</v>
      </c>
      <c r="F10375">
        <v>15455520968803</v>
      </c>
      <c r="G10375">
        <v>394027811397584</v>
      </c>
    </row>
    <row r="10376" spans="1:7" x14ac:dyDescent="0.35">
      <c r="A10376" s="1" t="s">
        <v>12848</v>
      </c>
      <c r="B10376">
        <v>237164061267089</v>
      </c>
      <c r="C10376">
        <v>-247226782723955</v>
      </c>
      <c r="D10376">
        <v>181536845432323</v>
      </c>
      <c r="E10376">
        <v>-136185457081836</v>
      </c>
      <c r="F10376">
        <v>173243785567011</v>
      </c>
      <c r="G10376">
        <v>284203299310894</v>
      </c>
    </row>
    <row r="10377" spans="1:7" x14ac:dyDescent="0.35">
      <c r="A10377" s="1" t="s">
        <v>12849</v>
      </c>
      <c r="B10377">
        <v>616090030680464</v>
      </c>
      <c r="C10377">
        <v>-182407665128637</v>
      </c>
      <c r="D10377">
        <v>278811351880226</v>
      </c>
      <c r="E10377">
        <v>-654233279594001</v>
      </c>
      <c r="F10377">
        <v>51296152383439</v>
      </c>
      <c r="G10377">
        <v>640411492242907</v>
      </c>
    </row>
    <row r="10378" spans="1:7" x14ac:dyDescent="0.35">
      <c r="A10378" s="1" t="s">
        <v>12850</v>
      </c>
      <c r="B10378">
        <v>723821737957949</v>
      </c>
      <c r="C10378">
        <v>-614855499588133</v>
      </c>
      <c r="D10378">
        <v>160583821036925</v>
      </c>
      <c r="E10378">
        <v>-382887575857814</v>
      </c>
      <c r="F10378">
        <v>128729969297823</v>
      </c>
      <c r="G10378">
        <v>590243555347239</v>
      </c>
    </row>
    <row r="10379" spans="1:7" x14ac:dyDescent="0.35">
      <c r="A10379" s="1" t="s">
        <v>12851</v>
      </c>
      <c r="B10379">
        <v>366883520370954</v>
      </c>
      <c r="C10379">
        <v>-400932607651229</v>
      </c>
      <c r="D10379">
        <v>341367003540287</v>
      </c>
      <c r="E10379">
        <v>-117449139340707</v>
      </c>
      <c r="F10379">
        <v>240198257262606</v>
      </c>
      <c r="G10379">
        <v>364950396233669</v>
      </c>
    </row>
    <row r="10380" spans="1:7" x14ac:dyDescent="0.35">
      <c r="A10380" s="1" t="s">
        <v>12852</v>
      </c>
      <c r="B10380">
        <v>505850268274375</v>
      </c>
      <c r="C10380">
        <v>-525077854238281</v>
      </c>
      <c r="D10380">
        <v>182539164324021</v>
      </c>
      <c r="E10380">
        <v>-28765216285653</v>
      </c>
      <c r="F10380">
        <v>402084639007689</v>
      </c>
      <c r="G10380">
        <v>123684810336361</v>
      </c>
    </row>
    <row r="10381" spans="1:7" x14ac:dyDescent="0.35">
      <c r="A10381" s="1" t="s">
        <v>12853</v>
      </c>
      <c r="B10381">
        <v>476259807663202</v>
      </c>
      <c r="C10381">
        <v>971645450224668</v>
      </c>
      <c r="D10381">
        <v>31538082990836</v>
      </c>
      <c r="E10381">
        <v>308086401607542</v>
      </c>
      <c r="F10381">
        <v>206400888805459</v>
      </c>
      <c r="G10381">
        <v>693161627361664</v>
      </c>
    </row>
    <row r="10382" spans="1:7" x14ac:dyDescent="0.35">
      <c r="A10382" s="1" t="s">
        <v>12854</v>
      </c>
      <c r="B10382">
        <v>134590502842058</v>
      </c>
      <c r="C10382">
        <v>-266853377154807</v>
      </c>
      <c r="D10382">
        <v>200804111761751</v>
      </c>
      <c r="E10382">
        <v>-132892386920553</v>
      </c>
      <c r="F10382">
        <v>18387308804954</v>
      </c>
      <c r="G10382">
        <v>298106302019735</v>
      </c>
    </row>
    <row r="10383" spans="1:7" x14ac:dyDescent="0.35">
      <c r="A10383" s="1" t="s">
        <v>12855</v>
      </c>
      <c r="B10383">
        <v>96726865872889</v>
      </c>
      <c r="C10383">
        <v>-798065033881259</v>
      </c>
      <c r="D10383">
        <v>23108959429015</v>
      </c>
      <c r="E10383">
        <v>-345348753730223</v>
      </c>
      <c r="F10383">
        <v>729832198411803</v>
      </c>
      <c r="G10383">
        <v>81788354375023</v>
      </c>
    </row>
    <row r="10384" spans="1:7" x14ac:dyDescent="0.35">
      <c r="A10384" s="1" t="s">
        <v>12856</v>
      </c>
      <c r="B10384">
        <v>759493083001755</v>
      </c>
      <c r="C10384">
        <v>760340367685579</v>
      </c>
      <c r="D10384">
        <v>248051127865831</v>
      </c>
      <c r="E10384">
        <v>30652566437708</v>
      </c>
      <c r="F10384">
        <v>759204442297158</v>
      </c>
      <c r="G10384">
        <v>839286802279658</v>
      </c>
    </row>
    <row r="10385" spans="1:7" x14ac:dyDescent="0.35">
      <c r="A10385" s="1" t="s">
        <v>12857</v>
      </c>
      <c r="B10385">
        <v>101872072910898</v>
      </c>
      <c r="C10385">
        <v>1441027629028</v>
      </c>
      <c r="D10385">
        <v>237245149412306</v>
      </c>
      <c r="E10385">
        <v>60740024931918</v>
      </c>
      <c r="F10385">
        <v>124760.789329714</v>
      </c>
      <c r="G10385">
        <v>1331303.21905438</v>
      </c>
    </row>
    <row r="10386" spans="1:7" x14ac:dyDescent="0.35">
      <c r="A10386" s="1" t="s">
        <v>12858</v>
      </c>
      <c r="B10386">
        <v>723477512024553</v>
      </c>
      <c r="C10386">
        <v>-177720662757594</v>
      </c>
      <c r="D10386">
        <v>261719265111061</v>
      </c>
      <c r="E10386">
        <v>-679050748068461</v>
      </c>
      <c r="F10386">
        <v>497105707704089</v>
      </c>
      <c r="G10386">
        <v>625840605453332</v>
      </c>
    </row>
    <row r="10387" spans="1:7" x14ac:dyDescent="0.35">
      <c r="A10387" s="1" t="s">
        <v>12859</v>
      </c>
      <c r="B10387">
        <v>397535138113917</v>
      </c>
      <c r="C10387">
        <v>530065555826908</v>
      </c>
      <c r="D10387">
        <v>398060457746235</v>
      </c>
      <c r="E10387">
        <v>133162072622854</v>
      </c>
      <c r="F10387">
        <v>18298485069721</v>
      </c>
      <c r="G10387">
        <v>296920789290352</v>
      </c>
    </row>
    <row r="10388" spans="1:7" x14ac:dyDescent="0.35">
      <c r="A10388" s="1" t="s">
        <v>12860</v>
      </c>
      <c r="B10388">
        <v>292600439454414</v>
      </c>
      <c r="C10388">
        <v>810555926006922</v>
      </c>
      <c r="D10388">
        <v>162750179521513</v>
      </c>
      <c r="E10388">
        <v>498036885974542</v>
      </c>
      <c r="F10388">
        <v>63463195.5662001</v>
      </c>
      <c r="G10388">
        <v>453841843.92299402</v>
      </c>
    </row>
    <row r="10389" spans="1:7" x14ac:dyDescent="0.35">
      <c r="A10389" s="1" t="s">
        <v>12861</v>
      </c>
      <c r="B10389">
        <v>148273022332665</v>
      </c>
      <c r="C10389">
        <v>-156285401423373</v>
      </c>
      <c r="D10389">
        <v>245456030199681</v>
      </c>
      <c r="E10389">
        <v>-63671445063392</v>
      </c>
      <c r="F10389">
        <v>524310859098754</v>
      </c>
      <c r="G10389">
        <v>65042061383825</v>
      </c>
    </row>
    <row r="10390" spans="1:7" x14ac:dyDescent="0.35">
      <c r="A10390" s="1" t="s">
        <v>12862</v>
      </c>
      <c r="B10390">
        <v>13540838590889</v>
      </c>
      <c r="C10390">
        <v>10889233844623</v>
      </c>
      <c r="D10390">
        <v>222478382980428</v>
      </c>
      <c r="E10390">
        <v>489451321011307</v>
      </c>
      <c r="F10390">
        <v>98549357.2960096</v>
      </c>
      <c r="G10390">
        <v>682665877.56535804</v>
      </c>
    </row>
    <row r="10391" spans="1:7" x14ac:dyDescent="0.35">
      <c r="A10391" s="1" t="s">
        <v>12863</v>
      </c>
      <c r="B10391">
        <v>115992523547636</v>
      </c>
      <c r="C10391">
        <v>866239001717707</v>
      </c>
      <c r="D10391">
        <v>144621491222972</v>
      </c>
      <c r="E10391">
        <v>598969761957557</v>
      </c>
      <c r="F10391">
        <v>21023.153876977001</v>
      </c>
      <c r="G10391">
        <v>2160713.0373559701</v>
      </c>
    </row>
    <row r="10392" spans="1:7" x14ac:dyDescent="0.35">
      <c r="A10392" s="1" t="s">
        <v>12864</v>
      </c>
      <c r="B10392">
        <v>284242851997762</v>
      </c>
      <c r="C10392">
        <v>-656443814035343</v>
      </c>
      <c r="D10392">
        <v>374936343342382</v>
      </c>
      <c r="E10392">
        <v>-175081404001397</v>
      </c>
      <c r="F10392">
        <v>799779473680883</v>
      </c>
      <c r="G10392">
        <v>154913470377246</v>
      </c>
    </row>
    <row r="10393" spans="1:7" x14ac:dyDescent="0.35">
      <c r="A10393" s="1" t="s">
        <v>12865</v>
      </c>
      <c r="B10393">
        <v>758052795664824</v>
      </c>
      <c r="C10393">
        <v>997378444351264</v>
      </c>
      <c r="D10393">
        <v>254755481514161</v>
      </c>
      <c r="E10393">
        <v>391504213539689</v>
      </c>
      <c r="F10393">
        <v>9038842133.3396492</v>
      </c>
      <c r="G10393">
        <v>430445140205486</v>
      </c>
    </row>
    <row r="10394" spans="1:7" x14ac:dyDescent="0.35">
      <c r="A10394" s="1" t="s">
        <v>12867</v>
      </c>
      <c r="B10394">
        <v>132019661435755</v>
      </c>
      <c r="C10394">
        <v>-214153994174957</v>
      </c>
      <c r="D10394">
        <v>250163349098118</v>
      </c>
      <c r="E10394">
        <v>-856056632384477</v>
      </c>
      <c r="F10394">
        <v>391966455043899</v>
      </c>
      <c r="G10394">
        <v>528645078523849</v>
      </c>
    </row>
    <row r="10395" spans="1:7" x14ac:dyDescent="0.35">
      <c r="A10395" s="1" t="s">
        <v>12868</v>
      </c>
      <c r="B10395">
        <v>880563231478553</v>
      </c>
      <c r="C10395">
        <v>586352644114599</v>
      </c>
      <c r="D10395">
        <v>261208092666543</v>
      </c>
      <c r="E10395">
        <v>224477212068285</v>
      </c>
      <c r="F10395">
        <v>247827654012647</v>
      </c>
      <c r="G10395">
        <v>588288238674373</v>
      </c>
    </row>
    <row r="10396" spans="1:7" x14ac:dyDescent="0.35">
      <c r="A10396" s="1" t="s">
        <v>12869</v>
      </c>
      <c r="B10396">
        <v>186509421278945</v>
      </c>
      <c r="C10396">
        <v>657443003939158</v>
      </c>
      <c r="D10396">
        <v>190116756946829</v>
      </c>
      <c r="E10396">
        <v>345810129784103</v>
      </c>
      <c r="F10396">
        <v>543996801716228</v>
      </c>
      <c r="G10396">
        <v>212017988669801</v>
      </c>
    </row>
    <row r="10397" spans="1:7" x14ac:dyDescent="0.35">
      <c r="A10397" s="1" t="s">
        <v>12870</v>
      </c>
      <c r="B10397">
        <v>319598843864906</v>
      </c>
      <c r="C10397">
        <v>128707655278875</v>
      </c>
      <c r="D10397">
        <v>371972992518142</v>
      </c>
      <c r="E10397">
        <v>346013441480158</v>
      </c>
      <c r="F10397">
        <v>53990580880166</v>
      </c>
      <c r="G10397">
        <v>210664760793312</v>
      </c>
    </row>
    <row r="10398" spans="1:7" x14ac:dyDescent="0.35">
      <c r="A10398" s="1" t="s">
        <v>12872</v>
      </c>
      <c r="B10398">
        <v>563573091904011</v>
      </c>
      <c r="C10398">
        <v>-45169461202362</v>
      </c>
      <c r="D10398">
        <v>300514345229015</v>
      </c>
      <c r="E10398">
        <v>-150307171419519</v>
      </c>
      <c r="F10398">
        <v>880522275294271</v>
      </c>
      <c r="G10398">
        <v>924464198723613</v>
      </c>
    </row>
    <row r="10399" spans="1:7" x14ac:dyDescent="0.35">
      <c r="A10399" s="1" t="s">
        <v>12873</v>
      </c>
      <c r="B10399">
        <v>678666611393968</v>
      </c>
      <c r="C10399">
        <v>-372584849917408</v>
      </c>
      <c r="D10399">
        <v>262804537778371</v>
      </c>
      <c r="E10399">
        <v>-141772609052747</v>
      </c>
      <c r="F10399">
        <v>887259620306174</v>
      </c>
      <c r="G10399">
        <v>929023466076562</v>
      </c>
    </row>
    <row r="10400" spans="1:7" x14ac:dyDescent="0.35">
      <c r="A10400" s="1" t="s">
        <v>12874</v>
      </c>
      <c r="B10400">
        <v>735726151862385</v>
      </c>
      <c r="C10400">
        <v>232234948381074</v>
      </c>
      <c r="D10400">
        <v>252085566679327</v>
      </c>
      <c r="E10400">
        <v>921254443244248</v>
      </c>
      <c r="F10400">
        <v>35691759985822</v>
      </c>
      <c r="G10400">
        <v>492613407250679</v>
      </c>
    </row>
    <row r="10401" spans="1:7" x14ac:dyDescent="0.35">
      <c r="A10401" s="1" t="s">
        <v>12876</v>
      </c>
      <c r="B10401">
        <v>40591754652358</v>
      </c>
      <c r="C10401">
        <v>-225152116068877</v>
      </c>
      <c r="D10401">
        <v>355917127781617</v>
      </c>
      <c r="E10401">
        <v>-632597024684426</v>
      </c>
      <c r="F10401">
        <v>526996830555571</v>
      </c>
      <c r="G10401">
        <v>652749812095283</v>
      </c>
    </row>
    <row r="10402" spans="1:7" x14ac:dyDescent="0.35">
      <c r="A10402" s="1" t="s">
        <v>12877</v>
      </c>
      <c r="B10402">
        <v>102328572994864</v>
      </c>
      <c r="C10402">
        <v>535537661662221</v>
      </c>
      <c r="D10402">
        <v>225393674320799</v>
      </c>
      <c r="E10402">
        <v>237601016654974</v>
      </c>
      <c r="F10402">
        <v>175009806075715</v>
      </c>
      <c r="G10402">
        <v>438942955998921</v>
      </c>
    </row>
    <row r="10403" spans="1:7" x14ac:dyDescent="0.35">
      <c r="A10403" s="1" t="s">
        <v>12878</v>
      </c>
      <c r="B10403">
        <v>301218103559164</v>
      </c>
      <c r="C10403">
        <v>-339162031911425</v>
      </c>
      <c r="D10403">
        <v>17183981121183</v>
      </c>
      <c r="E10403">
        <v>-197371045463577</v>
      </c>
      <c r="F10403">
        <v>484146757214161</v>
      </c>
      <c r="G10403">
        <v>102668549810429</v>
      </c>
    </row>
    <row r="10404" spans="1:7" x14ac:dyDescent="0.35">
      <c r="A10404" s="1" t="s">
        <v>12879</v>
      </c>
      <c r="B10404">
        <v>330363204931115</v>
      </c>
      <c r="C10404">
        <v>903857869327826</v>
      </c>
      <c r="D10404">
        <v>376274575125764</v>
      </c>
      <c r="E10404">
        <v>240212315441649</v>
      </c>
      <c r="F10404">
        <v>163002196968979</v>
      </c>
      <c r="G10404">
        <v>412657651704898</v>
      </c>
    </row>
    <row r="10405" spans="1:7" x14ac:dyDescent="0.35">
      <c r="A10405" s="1" t="s">
        <v>12880</v>
      </c>
      <c r="B10405">
        <v>180100024000655</v>
      </c>
      <c r="C10405">
        <v>-840058931683452</v>
      </c>
      <c r="D10405">
        <v>188741108970721</v>
      </c>
      <c r="E10405">
        <v>-445085300316726</v>
      </c>
      <c r="F10405">
        <v>656258111392977</v>
      </c>
      <c r="G10405">
        <v>759572462149505</v>
      </c>
    </row>
    <row r="10406" spans="1:7" x14ac:dyDescent="0.35">
      <c r="A10406" s="1" t="s">
        <v>12881</v>
      </c>
      <c r="B10406">
        <v>466449726807124</v>
      </c>
      <c r="C10406">
        <v>-458424785737089</v>
      </c>
      <c r="D10406">
        <v>312398117579666</v>
      </c>
      <c r="E10406">
        <v>-146743773390435</v>
      </c>
      <c r="F10406">
        <v>142257015980179</v>
      </c>
      <c r="G10406">
        <v>242849991171781</v>
      </c>
    </row>
    <row r="10407" spans="1:7" x14ac:dyDescent="0.35">
      <c r="A10407" s="1" t="s">
        <v>12882</v>
      </c>
      <c r="B10407">
        <v>169495803115988</v>
      </c>
      <c r="C10407">
        <v>-290944501045785</v>
      </c>
      <c r="D10407">
        <v>18609352651464</v>
      </c>
      <c r="E10407">
        <v>-156343160611176</v>
      </c>
      <c r="F10407">
        <v>117951110915954</v>
      </c>
      <c r="G10407">
        <v>210874780229993</v>
      </c>
    </row>
    <row r="10408" spans="1:7" x14ac:dyDescent="0.35">
      <c r="A10408" s="1" t="s">
        <v>12883</v>
      </c>
      <c r="B10408">
        <v>171235429318524</v>
      </c>
      <c r="C10408">
        <v>-111270126820649</v>
      </c>
      <c r="D10408">
        <v>186700479270313</v>
      </c>
      <c r="E10408">
        <v>-595982009556321</v>
      </c>
      <c r="F10408">
        <v>25251.577507163998</v>
      </c>
      <c r="G10408">
        <v>2567394.55897211</v>
      </c>
    </row>
    <row r="10409" spans="1:7" x14ac:dyDescent="0.35">
      <c r="A10409" s="1" t="s">
        <v>37</v>
      </c>
      <c r="B10409">
        <v>18635428761794</v>
      </c>
      <c r="C10409">
        <v>-13864531345398</v>
      </c>
      <c r="D10409">
        <v>133708422726008</v>
      </c>
      <c r="E10409">
        <v>-10369228103011</v>
      </c>
      <c r="F10409">
        <v>299771832371219</v>
      </c>
      <c r="G10409">
        <v>432090094598581</v>
      </c>
    </row>
    <row r="10410" spans="1:7" x14ac:dyDescent="0.35">
      <c r="A10410" s="1" t="s">
        <v>12884</v>
      </c>
      <c r="B10410">
        <v>437635239394673</v>
      </c>
      <c r="C10410">
        <v>411483294091442</v>
      </c>
      <c r="D10410">
        <v>159357855536037</v>
      </c>
      <c r="E10410">
        <v>258213373107541</v>
      </c>
      <c r="F10410">
        <v>796242237561273</v>
      </c>
      <c r="G10410">
        <v>86644350638021</v>
      </c>
    </row>
    <row r="10411" spans="1:7" x14ac:dyDescent="0.35">
      <c r="A10411" s="1" t="s">
        <v>12885</v>
      </c>
      <c r="B10411">
        <v>139399678206777</v>
      </c>
      <c r="C10411">
        <v>-102053911401834</v>
      </c>
      <c r="D10411">
        <v>560166626412699</v>
      </c>
      <c r="E10411">
        <v>-182184918897054</v>
      </c>
      <c r="F10411">
        <v>684778717937821</v>
      </c>
      <c r="G10411">
        <v>136615511664651</v>
      </c>
    </row>
    <row r="10412" spans="1:7" x14ac:dyDescent="0.35">
      <c r="A10412" s="1" t="s">
        <v>12887</v>
      </c>
      <c r="B10412">
        <v>48678156711505</v>
      </c>
      <c r="C10412">
        <v>-19403799717821</v>
      </c>
      <c r="D10412">
        <v>145263069722422</v>
      </c>
      <c r="E10412">
        <v>-133576963194424</v>
      </c>
      <c r="F10412">
        <v>181624581788715</v>
      </c>
      <c r="G10412">
        <v>295332987679749</v>
      </c>
    </row>
    <row r="10413" spans="1:7" x14ac:dyDescent="0.35">
      <c r="A10413" s="1" t="s">
        <v>12888</v>
      </c>
      <c r="B10413">
        <v>648775091424902</v>
      </c>
      <c r="C10413">
        <v>-160835020301153</v>
      </c>
      <c r="D10413">
        <v>28151797093092</v>
      </c>
      <c r="E10413">
        <v>-57131351071232</v>
      </c>
      <c r="F10413">
        <v>954440562657229</v>
      </c>
      <c r="G10413">
        <v>971798179972843</v>
      </c>
    </row>
    <row r="10414" spans="1:7" x14ac:dyDescent="0.35">
      <c r="A10414" s="1" t="s">
        <v>12889</v>
      </c>
      <c r="B10414">
        <v>146963059849347</v>
      </c>
      <c r="C10414">
        <v>888907029257312</v>
      </c>
      <c r="D10414">
        <v>125596282391521</v>
      </c>
      <c r="E10414">
        <v>707749475009398</v>
      </c>
      <c r="F10414">
        <v>479100847426883</v>
      </c>
      <c r="G10414">
        <v>610591864446937</v>
      </c>
    </row>
    <row r="10415" spans="1:7" x14ac:dyDescent="0.35">
      <c r="A10415" s="1" t="s">
        <v>12890</v>
      </c>
      <c r="B10415">
        <v>120857062980906</v>
      </c>
      <c r="C10415">
        <v>804221168618793</v>
      </c>
      <c r="D10415">
        <v>235172664696401</v>
      </c>
      <c r="E10415">
        <v>341970513306473</v>
      </c>
      <c r="F10415">
        <v>73237308290325</v>
      </c>
      <c r="G10415">
        <v>819559715509144</v>
      </c>
    </row>
    <row r="10416" spans="1:7" x14ac:dyDescent="0.35">
      <c r="A10416" s="1" t="s">
        <v>12891</v>
      </c>
      <c r="B10416">
        <v>431791520241696</v>
      </c>
      <c r="C10416">
        <v>-135729915441453</v>
      </c>
      <c r="D10416">
        <v>147927609253496</v>
      </c>
      <c r="E10416">
        <v>-917542817912101</v>
      </c>
      <c r="F10416">
        <v>358858266440555</v>
      </c>
      <c r="G10416">
        <v>494553451088802</v>
      </c>
    </row>
    <row r="10417" spans="1:7" x14ac:dyDescent="0.35">
      <c r="A10417" s="1" t="s">
        <v>12893</v>
      </c>
      <c r="B10417">
        <v>714883647463357</v>
      </c>
      <c r="C10417">
        <v>56559578669453</v>
      </c>
      <c r="D10417">
        <v>260771416601864</v>
      </c>
      <c r="E10417">
        <v>216893321386546</v>
      </c>
      <c r="F10417">
        <v>300877546944191</v>
      </c>
      <c r="G10417">
        <v>691644496081866</v>
      </c>
    </row>
    <row r="10418" spans="1:7" x14ac:dyDescent="0.35">
      <c r="A10418" s="1" t="s">
        <v>12894</v>
      </c>
      <c r="B10418">
        <v>269364442358027</v>
      </c>
      <c r="C10418">
        <v>317036557215292</v>
      </c>
      <c r="D10418">
        <v>178958677981761</v>
      </c>
      <c r="E10418">
        <v>177156291491829</v>
      </c>
      <c r="F10418">
        <v>764671402986325</v>
      </c>
      <c r="G10418">
        <v>149439743699934</v>
      </c>
    </row>
    <row r="10419" spans="1:7" x14ac:dyDescent="0.35">
      <c r="A10419" s="1" t="s">
        <v>12895</v>
      </c>
      <c r="B10419">
        <v>626293066134499</v>
      </c>
      <c r="C10419">
        <v>-590496394618741</v>
      </c>
      <c r="D10419">
        <v>302912839432779</v>
      </c>
      <c r="E10419">
        <v>-194939374548956</v>
      </c>
      <c r="F10419">
        <v>84544040902595</v>
      </c>
      <c r="G10419">
        <v>899899672396602</v>
      </c>
    </row>
    <row r="10420" spans="1:7" x14ac:dyDescent="0.35">
      <c r="A10420" s="1" t="s">
        <v>12896</v>
      </c>
      <c r="B10420">
        <v>582340756308179</v>
      </c>
      <c r="C10420">
        <v>-232563169673162</v>
      </c>
      <c r="D10420">
        <v>284079802589864</v>
      </c>
      <c r="E10420">
        <v>-818654362446601</v>
      </c>
      <c r="F10420">
        <v>412983641575793</v>
      </c>
      <c r="G10420">
        <v>549439660722269</v>
      </c>
    </row>
    <row r="10421" spans="1:7" x14ac:dyDescent="0.35">
      <c r="A10421" s="1" t="s">
        <v>12897</v>
      </c>
      <c r="B10421">
        <v>167804292851087</v>
      </c>
      <c r="C10421">
        <v>769130440750307</v>
      </c>
      <c r="D10421">
        <v>498273026467036</v>
      </c>
      <c r="E10421">
        <v>154359236783047</v>
      </c>
      <c r="F10421">
        <v>122687115129746</v>
      </c>
      <c r="G10421">
        <v>217332920431752</v>
      </c>
    </row>
    <row r="10422" spans="1:7" x14ac:dyDescent="0.35">
      <c r="A10422" s="1" t="s">
        <v>12898</v>
      </c>
      <c r="B10422">
        <v>246860642235393</v>
      </c>
      <c r="C10422">
        <v>113744208089377</v>
      </c>
      <c r="D10422">
        <v>421131795794181</v>
      </c>
      <c r="E10422">
        <v>270091712915847</v>
      </c>
      <c r="F10422">
        <v>691485656923883</v>
      </c>
      <c r="G10422">
        <v>197633683977237</v>
      </c>
    </row>
    <row r="10423" spans="1:7" x14ac:dyDescent="0.35">
      <c r="A10423" s="1" t="s">
        <v>12899</v>
      </c>
      <c r="B10423">
        <v>658231697884094</v>
      </c>
      <c r="C10423">
        <v>244595462101399</v>
      </c>
      <c r="D10423">
        <v>268182678437219</v>
      </c>
      <c r="E10423">
        <v>912047950026938</v>
      </c>
      <c r="F10423">
        <v>3617434764465</v>
      </c>
      <c r="G10423">
        <v>49764581063041</v>
      </c>
    </row>
    <row r="10424" spans="1:7" x14ac:dyDescent="0.35">
      <c r="A10424" s="1" t="s">
        <v>12900</v>
      </c>
      <c r="B10424">
        <v>330968072214525</v>
      </c>
      <c r="C10424">
        <v>-616484281658047</v>
      </c>
      <c r="D10424">
        <v>364288475419999</v>
      </c>
      <c r="E10424">
        <v>-169229696587926</v>
      </c>
      <c r="F10424">
        <v>905893660585306</v>
      </c>
      <c r="G10424">
        <v>17095365454221</v>
      </c>
    </row>
    <row r="10425" spans="1:7" x14ac:dyDescent="0.35">
      <c r="A10425" s="1" t="s">
        <v>12901</v>
      </c>
      <c r="B10425">
        <v>404536929887201</v>
      </c>
      <c r="C10425">
        <v>358650996498139</v>
      </c>
      <c r="D10425">
        <v>152681577169674</v>
      </c>
      <c r="E10425">
        <v>234901291397831</v>
      </c>
      <c r="F10425">
        <v>188232539530548</v>
      </c>
      <c r="G10425">
        <v>465583987117359</v>
      </c>
    </row>
    <row r="10426" spans="1:7" x14ac:dyDescent="0.35">
      <c r="A10426" s="1" t="s">
        <v>12903</v>
      </c>
      <c r="B10426">
        <v>210487316684972</v>
      </c>
      <c r="C10426">
        <v>-107491832167631</v>
      </c>
      <c r="D10426">
        <v>177877366647356</v>
      </c>
      <c r="E10426">
        <v>-604303033003266</v>
      </c>
      <c r="F10426">
        <v>545642190232174</v>
      </c>
      <c r="G10426">
        <v>668742714607302</v>
      </c>
    </row>
    <row r="10427" spans="1:7" x14ac:dyDescent="0.35">
      <c r="A10427" s="1" t="s">
        <v>12904</v>
      </c>
      <c r="B10427">
        <v>183605965583274</v>
      </c>
      <c r="C10427">
        <v>187198276708965</v>
      </c>
      <c r="D10427">
        <v>505790077127115</v>
      </c>
      <c r="E10427">
        <v>370110615400464</v>
      </c>
      <c r="F10427">
        <v>970476185950749</v>
      </c>
      <c r="G10427">
        <v>981266368577543</v>
      </c>
    </row>
    <row r="10428" spans="1:7" x14ac:dyDescent="0.35">
      <c r="A10428" s="1" t="s">
        <v>12905</v>
      </c>
      <c r="B10428">
        <v>172640752637426</v>
      </c>
      <c r="C10428">
        <v>211978803367749</v>
      </c>
      <c r="D10428">
        <v>22006696784373</v>
      </c>
      <c r="E10428">
        <v>963246803665127</v>
      </c>
      <c r="F10428">
        <v>5.8311797950041601E-8</v>
      </c>
      <c r="G10428">
        <v>2.1026839006561598E-6</v>
      </c>
    </row>
    <row r="10429" spans="1:7" x14ac:dyDescent="0.35">
      <c r="A10429" s="1" t="s">
        <v>12906</v>
      </c>
      <c r="B10429">
        <v>520029689786923</v>
      </c>
      <c r="C10429">
        <v>117000960875981</v>
      </c>
      <c r="D10429">
        <v>152756043413197</v>
      </c>
      <c r="E10429">
        <v>765933433870761</v>
      </c>
      <c r="F10429">
        <v>1.8689925986375799</v>
      </c>
      <c r="G10429">
        <v>3.4879664505275998</v>
      </c>
    </row>
    <row r="10430" spans="1:7" x14ac:dyDescent="0.35">
      <c r="A10430" s="1" t="s">
        <v>12907</v>
      </c>
      <c r="B10430">
        <v>345351737181926</v>
      </c>
      <c r="C10430">
        <v>702950281408108</v>
      </c>
      <c r="D10430">
        <v>348006729357241</v>
      </c>
      <c r="E10430">
        <v>201993301309558</v>
      </c>
      <c r="F10430">
        <v>83992196102663</v>
      </c>
      <c r="G10430">
        <v>896534040126479</v>
      </c>
    </row>
    <row r="10431" spans="1:7" x14ac:dyDescent="0.35">
      <c r="A10431" s="1" t="s">
        <v>12908</v>
      </c>
      <c r="B10431">
        <v>196505614788994</v>
      </c>
      <c r="C10431">
        <v>-310136754965431</v>
      </c>
      <c r="D10431">
        <v>181176725294502</v>
      </c>
      <c r="E10431">
        <v>-171179137089107</v>
      </c>
      <c r="F10431">
        <v>869351228676568</v>
      </c>
      <c r="G10431">
        <v>165359386590022</v>
      </c>
    </row>
    <row r="10432" spans="1:7" x14ac:dyDescent="0.35">
      <c r="A10432" s="1" t="s">
        <v>12911</v>
      </c>
      <c r="B10432">
        <v>100827326397232</v>
      </c>
      <c r="C10432">
        <v>707200421294376</v>
      </c>
      <c r="D10432">
        <v>649774326970976</v>
      </c>
      <c r="E10432">
        <v>108837852149546</v>
      </c>
      <c r="F10432">
        <v>276428039089288</v>
      </c>
      <c r="G10432">
        <v>406322240720243</v>
      </c>
    </row>
    <row r="10433" spans="1:7" x14ac:dyDescent="0.35">
      <c r="A10433" s="1" t="s">
        <v>12913</v>
      </c>
      <c r="B10433">
        <v>889757480223722</v>
      </c>
      <c r="C10433">
        <v>-158203048996888</v>
      </c>
      <c r="D10433">
        <v>862278426382418</v>
      </c>
      <c r="E10433">
        <v>-183470958053084</v>
      </c>
      <c r="F10433">
        <v>665487319968197</v>
      </c>
      <c r="G10433">
        <v>133473888591312</v>
      </c>
    </row>
    <row r="10434" spans="1:7" x14ac:dyDescent="0.35">
      <c r="A10434" s="1" t="s">
        <v>12914</v>
      </c>
      <c r="B10434">
        <v>314643356815615</v>
      </c>
      <c r="C10434">
        <v>317125016605955</v>
      </c>
      <c r="D10434">
        <v>161535374035267</v>
      </c>
      <c r="E10434">
        <v>196319238742542</v>
      </c>
      <c r="F10434">
        <v>844360304043775</v>
      </c>
      <c r="G10434">
        <v>89919987328401</v>
      </c>
    </row>
    <row r="10435" spans="1:7" x14ac:dyDescent="0.35">
      <c r="A10435" s="1" t="s">
        <v>12915</v>
      </c>
      <c r="B10435">
        <v>336365356269905</v>
      </c>
      <c r="C10435">
        <v>-494812763143917</v>
      </c>
      <c r="D10435">
        <v>162594037260646</v>
      </c>
      <c r="E10435">
        <v>-304324052394806</v>
      </c>
      <c r="F10435">
        <v>234045183594428</v>
      </c>
      <c r="G10435">
        <v>772585148327613</v>
      </c>
    </row>
    <row r="10436" spans="1:7" x14ac:dyDescent="0.35">
      <c r="A10436" s="1" t="s">
        <v>12916</v>
      </c>
      <c r="B10436">
        <v>6427456578857</v>
      </c>
      <c r="C10436">
        <v>479636030330191</v>
      </c>
      <c r="D10436">
        <v>150687991012926</v>
      </c>
      <c r="E10436">
        <v>318297448327549</v>
      </c>
      <c r="F10436">
        <v>145770459962261</v>
      </c>
      <c r="G10436">
        <v>508508552686551</v>
      </c>
    </row>
    <row r="10437" spans="1:7" x14ac:dyDescent="0.35">
      <c r="A10437" s="1" t="s">
        <v>12917</v>
      </c>
      <c r="B10437">
        <v>345470980140662</v>
      </c>
      <c r="C10437">
        <v>324762679529253</v>
      </c>
      <c r="D10437">
        <v>157098567776367</v>
      </c>
      <c r="E10437">
        <v>206725423487985</v>
      </c>
      <c r="F10437">
        <v>387102041578209</v>
      </c>
      <c r="G10437">
        <v>853650783578792</v>
      </c>
    </row>
    <row r="10438" spans="1:7" x14ac:dyDescent="0.35">
      <c r="A10438" s="1" t="s">
        <v>12918</v>
      </c>
      <c r="B10438">
        <v>132732398875912</v>
      </c>
      <c r="C10438">
        <v>-118563640686032</v>
      </c>
      <c r="D10438">
        <v>230277910849521</v>
      </c>
      <c r="E10438">
        <v>-514871966002459</v>
      </c>
      <c r="F10438">
        <v>26227052.1923097</v>
      </c>
      <c r="G10438">
        <v>20235014.882734001</v>
      </c>
    </row>
    <row r="10439" spans="1:7" x14ac:dyDescent="0.35">
      <c r="A10439" s="1" t="s">
        <v>12919</v>
      </c>
      <c r="B10439">
        <v>696745915793853</v>
      </c>
      <c r="C10439">
        <v>-294872630173687</v>
      </c>
      <c r="D10439">
        <v>260630897433012</v>
      </c>
      <c r="E10439">
        <v>-113138017433054</v>
      </c>
      <c r="F10439">
        <v>257895112352107</v>
      </c>
      <c r="G10439">
        <v>385201826435529</v>
      </c>
    </row>
    <row r="10440" spans="1:7" x14ac:dyDescent="0.35">
      <c r="A10440" s="1" t="s">
        <v>12920</v>
      </c>
      <c r="B10440">
        <v>117446096598653</v>
      </c>
      <c r="C10440">
        <v>-206963208048512</v>
      </c>
      <c r="D10440">
        <v>210412227480812</v>
      </c>
      <c r="E10440">
        <v>-983608274701549</v>
      </c>
      <c r="F10440">
        <v>325308155024471</v>
      </c>
      <c r="G10440">
        <v>459605921311028</v>
      </c>
    </row>
    <row r="10441" spans="1:7" x14ac:dyDescent="0.35">
      <c r="A10441" s="1" t="s">
        <v>12921</v>
      </c>
      <c r="B10441">
        <v>563110484439681</v>
      </c>
      <c r="C10441">
        <v>150493011721649</v>
      </c>
      <c r="D10441">
        <v>310977855668962</v>
      </c>
      <c r="E10441">
        <v>483934817152541</v>
      </c>
      <c r="F10441">
        <v>628432129820884</v>
      </c>
      <c r="G10441">
        <v>737395025822229</v>
      </c>
    </row>
    <row r="10442" spans="1:7" x14ac:dyDescent="0.35">
      <c r="A10442" s="1" t="s">
        <v>12923</v>
      </c>
      <c r="B10442">
        <v>252225211939993</v>
      </c>
      <c r="C10442">
        <v>-15939941708665</v>
      </c>
      <c r="D10442">
        <v>198169378579362</v>
      </c>
      <c r="E10442">
        <v>-804359473846838</v>
      </c>
      <c r="F10442">
        <v>8.7240702954831606E-2</v>
      </c>
      <c r="G10442">
        <v>1.85604595536404</v>
      </c>
    </row>
    <row r="10443" spans="1:7" x14ac:dyDescent="0.35">
      <c r="A10443" s="1" t="s">
        <v>12924</v>
      </c>
      <c r="B10443">
        <v>294513798336129</v>
      </c>
      <c r="C10443">
        <v>-224932857880055</v>
      </c>
      <c r="D10443">
        <v>180101910522656</v>
      </c>
      <c r="E10443">
        <v>-124891988778631</v>
      </c>
      <c r="F10443">
        <v>211694376750432</v>
      </c>
      <c r="G10443">
        <v>331466264240326</v>
      </c>
    </row>
    <row r="10444" spans="1:7" x14ac:dyDescent="0.35">
      <c r="A10444" s="1" t="s">
        <v>12925</v>
      </c>
      <c r="B10444">
        <v>640278815590085</v>
      </c>
      <c r="C10444">
        <v>507354034813973</v>
      </c>
      <c r="D10444">
        <v>177180548179862</v>
      </c>
      <c r="E10444">
        <v>286348608820726</v>
      </c>
      <c r="F10444">
        <v>419007213488986</v>
      </c>
      <c r="G10444">
        <v>128356781381975</v>
      </c>
    </row>
    <row r="10445" spans="1:7" x14ac:dyDescent="0.35">
      <c r="A10445" s="1" t="s">
        <v>12926</v>
      </c>
      <c r="B10445">
        <v>613390029160345</v>
      </c>
      <c r="C10445">
        <v>-114644293415047</v>
      </c>
      <c r="D10445">
        <v>291713628691468</v>
      </c>
      <c r="E10445">
        <v>-393002870415428</v>
      </c>
      <c r="F10445">
        <v>8493572146.2070799</v>
      </c>
      <c r="G10445">
        <v>406754636827362</v>
      </c>
    </row>
    <row r="10446" spans="1:7" x14ac:dyDescent="0.35">
      <c r="A10446" s="1" t="s">
        <v>12927</v>
      </c>
      <c r="B10446">
        <v>173051427076679</v>
      </c>
      <c r="C10446">
        <v>287638063386594</v>
      </c>
      <c r="D10446">
        <v>197735844841657</v>
      </c>
      <c r="E10446">
        <v>145465817599701</v>
      </c>
      <c r="F10446">
        <v>145763916697729</v>
      </c>
      <c r="G10446">
        <v>247446824475897</v>
      </c>
    </row>
    <row r="10447" spans="1:7" x14ac:dyDescent="0.35">
      <c r="A10447" s="1" t="s">
        <v>12928</v>
      </c>
      <c r="B10447">
        <v>544368030959847</v>
      </c>
      <c r="C10447">
        <v>155350416645423</v>
      </c>
      <c r="D10447">
        <v>29494854381356</v>
      </c>
      <c r="E10447">
        <v>526703453547548</v>
      </c>
      <c r="F10447">
        <v>598399536978229</v>
      </c>
      <c r="G10447">
        <v>712069024927522</v>
      </c>
    </row>
    <row r="10448" spans="1:7" x14ac:dyDescent="0.35">
      <c r="A10448" s="1" t="s">
        <v>12929</v>
      </c>
      <c r="B10448">
        <v>124383957286518</v>
      </c>
      <c r="C10448">
        <v>-662167180074175</v>
      </c>
      <c r="D10448">
        <v>563658979785978</v>
      </c>
      <c r="E10448">
        <v>-117476560087023</v>
      </c>
      <c r="F10448">
        <v>240088505887636</v>
      </c>
      <c r="G10448">
        <v>364816210178338</v>
      </c>
    </row>
    <row r="10449" spans="1:7" x14ac:dyDescent="0.35">
      <c r="A10449" s="1" t="s">
        <v>12930</v>
      </c>
      <c r="B10449">
        <v>361658027773648</v>
      </c>
      <c r="C10449">
        <v>552182484042121</v>
      </c>
      <c r="D10449">
        <v>168531143022678</v>
      </c>
      <c r="E10449">
        <v>327644181448302</v>
      </c>
      <c r="F10449">
        <v>105123970911946</v>
      </c>
      <c r="G10449">
        <v>381332051347256</v>
      </c>
    </row>
    <row r="10450" spans="1:7" x14ac:dyDescent="0.35">
      <c r="A10450" s="1" t="s">
        <v>12932</v>
      </c>
      <c r="B10450">
        <v>771522861396998</v>
      </c>
      <c r="C10450">
        <v>-287016515273222</v>
      </c>
      <c r="D10450">
        <v>282584510538508</v>
      </c>
      <c r="E10450">
        <v>-101568382048353</v>
      </c>
      <c r="F10450">
        <v>309779975116398</v>
      </c>
      <c r="G10450">
        <v>44284017944575</v>
      </c>
    </row>
    <row r="10451" spans="1:7" x14ac:dyDescent="0.35">
      <c r="A10451" s="1" t="s">
        <v>12934</v>
      </c>
      <c r="B10451">
        <v>362867697631236</v>
      </c>
      <c r="C10451">
        <v>32977376626779</v>
      </c>
      <c r="D10451">
        <v>16605623053058</v>
      </c>
      <c r="E10451">
        <v>198591624785232</v>
      </c>
      <c r="F10451">
        <v>47042624295481</v>
      </c>
      <c r="G10451">
        <v>100308878164506</v>
      </c>
    </row>
    <row r="10452" spans="1:7" x14ac:dyDescent="0.35">
      <c r="A10452" s="1" t="s">
        <v>12935</v>
      </c>
      <c r="B10452">
        <v>169311274081215</v>
      </c>
      <c r="C10452">
        <v>103198744451269</v>
      </c>
      <c r="D10452">
        <v>200132348707074</v>
      </c>
      <c r="E10452">
        <v>515652492552898</v>
      </c>
      <c r="F10452">
        <v>25157500.8103287</v>
      </c>
      <c r="G10452">
        <v>194716081.76070699</v>
      </c>
    </row>
    <row r="10453" spans="1:7" x14ac:dyDescent="0.35">
      <c r="A10453" s="1" t="s">
        <v>12936</v>
      </c>
      <c r="B10453">
        <v>135875311957821</v>
      </c>
      <c r="C10453">
        <v>-110817132709224</v>
      </c>
      <c r="D10453">
        <v>539569354276852</v>
      </c>
      <c r="E10453">
        <v>-205380701907626</v>
      </c>
      <c r="F10453">
        <v>83727469655016</v>
      </c>
      <c r="G10453">
        <v>894484272365341</v>
      </c>
    </row>
    <row r="10454" spans="1:7" x14ac:dyDescent="0.35">
      <c r="A10454" s="1" t="s">
        <v>12938</v>
      </c>
      <c r="B10454">
        <v>810458455376952</v>
      </c>
      <c r="C10454">
        <v>656846042440323</v>
      </c>
      <c r="D10454">
        <v>248399267483003</v>
      </c>
      <c r="E10454">
        <v>264431553722383</v>
      </c>
      <c r="F10454">
        <v>818563094243389</v>
      </c>
      <c r="G10454">
        <v>228056046227246</v>
      </c>
    </row>
    <row r="10455" spans="1:7" x14ac:dyDescent="0.35">
      <c r="A10455" s="1" t="s">
        <v>12940</v>
      </c>
      <c r="B10455">
        <v>174555765808553</v>
      </c>
      <c r="C10455">
        <v>673965194669903</v>
      </c>
      <c r="D10455">
        <v>190389430072875</v>
      </c>
      <c r="E10455">
        <v>353992968208336</v>
      </c>
      <c r="F10455">
        <v>723344153041135</v>
      </c>
      <c r="G10455">
        <v>812842828783845</v>
      </c>
    </row>
    <row r="10456" spans="1:7" x14ac:dyDescent="0.35">
      <c r="A10456" s="1" t="s">
        <v>12941</v>
      </c>
      <c r="B10456">
        <v>217243207380687</v>
      </c>
      <c r="C10456">
        <v>-826365809635581</v>
      </c>
      <c r="D10456">
        <v>441850119144365</v>
      </c>
      <c r="E10456">
        <v>-187024009688132</v>
      </c>
      <c r="F10456">
        <v>614504838998492</v>
      </c>
      <c r="G10456">
        <v>12501640401332</v>
      </c>
    </row>
    <row r="10457" spans="1:7" x14ac:dyDescent="0.35">
      <c r="A10457" s="1" t="s">
        <v>12943</v>
      </c>
      <c r="B10457">
        <v>64214233260134</v>
      </c>
      <c r="C10457">
        <v>-697415599172093</v>
      </c>
      <c r="D10457">
        <v>275475107472416</v>
      </c>
      <c r="E10457">
        <v>-253168282815509</v>
      </c>
      <c r="F10457">
        <v>113516620915887</v>
      </c>
      <c r="G10457">
        <v>302249394875114</v>
      </c>
    </row>
    <row r="10458" spans="1:7" x14ac:dyDescent="0.35">
      <c r="A10458" s="1" t="s">
        <v>12944</v>
      </c>
      <c r="B10458">
        <v>528180700727763</v>
      </c>
      <c r="C10458">
        <v>-227535237903816</v>
      </c>
      <c r="D10458">
        <v>921673452769637</v>
      </c>
      <c r="E10458">
        <v>-246871858161988</v>
      </c>
      <c r="F10458">
        <v>805007396273508</v>
      </c>
      <c r="G10458">
        <v>872435703113627</v>
      </c>
    </row>
    <row r="10459" spans="1:7" x14ac:dyDescent="0.35">
      <c r="A10459" s="1" t="s">
        <v>12945</v>
      </c>
      <c r="B10459">
        <v>127775469769615</v>
      </c>
      <c r="C10459">
        <v>535446179509502</v>
      </c>
      <c r="D10459">
        <v>565735075168469</v>
      </c>
      <c r="E10459">
        <v>946460990332008</v>
      </c>
      <c r="F10459">
        <v>343913510044633</v>
      </c>
      <c r="G10459">
        <v>478532369274007</v>
      </c>
    </row>
    <row r="10460" spans="1:7" x14ac:dyDescent="0.35">
      <c r="A10460" s="1" t="s">
        <v>12946</v>
      </c>
      <c r="B10460">
        <v>133634919582049</v>
      </c>
      <c r="C10460">
        <v>15014544596967</v>
      </c>
      <c r="D10460">
        <v>201023254881379</v>
      </c>
      <c r="E10460">
        <v>746905854540406</v>
      </c>
      <c r="F10460">
        <v>940460898469584</v>
      </c>
      <c r="G10460">
        <v>963428652244182</v>
      </c>
    </row>
    <row r="10461" spans="1:7" x14ac:dyDescent="0.35">
      <c r="A10461" s="1" t="s">
        <v>12947</v>
      </c>
      <c r="B10461">
        <v>209549791553459</v>
      </c>
      <c r="C10461">
        <v>477050891521813</v>
      </c>
      <c r="D10461">
        <v>23553211816651</v>
      </c>
      <c r="E10461">
        <v>202541757461953</v>
      </c>
      <c r="F10461">
        <v>42824504330249</v>
      </c>
      <c r="G10461">
        <v>928725022431019</v>
      </c>
    </row>
    <row r="10462" spans="1:7" x14ac:dyDescent="0.35">
      <c r="A10462" s="1" t="s">
        <v>12948</v>
      </c>
      <c r="B10462">
        <v>138136179089596</v>
      </c>
      <c r="C10462">
        <v>-829887912349539</v>
      </c>
      <c r="D10462">
        <v>53408685222721</v>
      </c>
      <c r="E10462">
        <v>-155384448969077</v>
      </c>
      <c r="F10462">
        <v>120221515387177</v>
      </c>
      <c r="G10462">
        <v>213766213110087</v>
      </c>
    </row>
    <row r="10463" spans="1:7" x14ac:dyDescent="0.35">
      <c r="A10463" s="1" t="s">
        <v>12949</v>
      </c>
      <c r="B10463">
        <v>975532754108826</v>
      </c>
      <c r="C10463">
        <v>-61426260913262</v>
      </c>
      <c r="D10463">
        <v>23632607212938</v>
      </c>
      <c r="E10463">
        <v>-259921642837754</v>
      </c>
      <c r="F10463">
        <v>934368420177325</v>
      </c>
      <c r="G10463">
        <v>255715557347131</v>
      </c>
    </row>
    <row r="10464" spans="1:7" x14ac:dyDescent="0.35">
      <c r="A10464" s="1" t="s">
        <v>12950</v>
      </c>
      <c r="B10464">
        <v>849007876711226</v>
      </c>
      <c r="C10464">
        <v>-159807707785035</v>
      </c>
      <c r="D10464">
        <v>270611544220626</v>
      </c>
      <c r="E10464">
        <v>-590542832329231</v>
      </c>
      <c r="F10464">
        <v>351731.68933733302</v>
      </c>
      <c r="G10464">
        <v>3521454.9132478898</v>
      </c>
    </row>
    <row r="10465" spans="1:7" x14ac:dyDescent="0.35">
      <c r="A10465" s="1" t="s">
        <v>12951</v>
      </c>
      <c r="B10465">
        <v>441554528336643</v>
      </c>
      <c r="C10465">
        <v>1109163170862</v>
      </c>
      <c r="D10465">
        <v>330489350349407</v>
      </c>
      <c r="E10465">
        <v>335612378943329</v>
      </c>
      <c r="F10465">
        <v>737163187891936</v>
      </c>
      <c r="G10465">
        <v>822722456257099</v>
      </c>
    </row>
    <row r="10466" spans="1:7" x14ac:dyDescent="0.35">
      <c r="A10466" s="1" t="s">
        <v>12952</v>
      </c>
      <c r="B10466">
        <v>17633729503413</v>
      </c>
      <c r="C10466">
        <v>15966303390547</v>
      </c>
      <c r="D10466">
        <v>267348940894674</v>
      </c>
      <c r="E10466">
        <v>597208402513818</v>
      </c>
      <c r="F10466">
        <v>23424.182463935002</v>
      </c>
      <c r="G10466">
        <v>2387632.1812255299</v>
      </c>
    </row>
    <row r="10467" spans="1:7" x14ac:dyDescent="0.35">
      <c r="A10467" s="1" t="s">
        <v>12953</v>
      </c>
      <c r="B10467">
        <v>846461883626288</v>
      </c>
      <c r="C10467">
        <v>-29096857070649</v>
      </c>
      <c r="D10467">
        <v>246583684866298</v>
      </c>
      <c r="E10467">
        <v>-117999928042384</v>
      </c>
      <c r="F10467">
        <v>238000501104844</v>
      </c>
      <c r="G10467">
        <v>362484879535074</v>
      </c>
    </row>
    <row r="10468" spans="1:7" x14ac:dyDescent="0.35">
      <c r="A10468" s="1" t="s">
        <v>12954</v>
      </c>
      <c r="B10468">
        <v>203594413575282</v>
      </c>
      <c r="C10468">
        <v>-941174179546352</v>
      </c>
      <c r="D10468">
        <v>124351347172248</v>
      </c>
      <c r="E10468">
        <v>-756866894447605</v>
      </c>
      <c r="F10468">
        <v>3.77067712477217</v>
      </c>
      <c r="G10468">
        <v>68.273324110236601</v>
      </c>
    </row>
    <row r="10469" spans="1:7" x14ac:dyDescent="0.35">
      <c r="A10469" s="1" t="s">
        <v>12955</v>
      </c>
      <c r="B10469">
        <v>201649985543305</v>
      </c>
      <c r="C10469">
        <v>418087596076998</v>
      </c>
      <c r="D10469">
        <v>454440498411419</v>
      </c>
      <c r="E10469">
        <v>920005143772399</v>
      </c>
      <c r="F10469">
        <v>357570071240574</v>
      </c>
      <c r="G10469">
        <v>493220083678951</v>
      </c>
    </row>
    <row r="10470" spans="1:7" x14ac:dyDescent="0.35">
      <c r="A10470" s="1" t="s">
        <v>12956</v>
      </c>
      <c r="B10470">
        <v>483142661700562</v>
      </c>
      <c r="C10470">
        <v>-625024996836423</v>
      </c>
      <c r="D10470">
        <v>161754966360336</v>
      </c>
      <c r="E10470">
        <v>-386402353448658</v>
      </c>
      <c r="F10470">
        <v>111534468508868</v>
      </c>
      <c r="G10470">
        <v>520514574724689</v>
      </c>
    </row>
    <row r="10471" spans="1:7" x14ac:dyDescent="0.35">
      <c r="A10471" s="1" t="s">
        <v>12957</v>
      </c>
      <c r="B10471">
        <v>799882681098447</v>
      </c>
      <c r="C10471">
        <v>-497814794522305</v>
      </c>
      <c r="D10471">
        <v>301580693544735</v>
      </c>
      <c r="E10471">
        <v>-165068522348385</v>
      </c>
      <c r="F10471">
        <v>988028666199829</v>
      </c>
      <c r="G10471">
        <v>182944385321161</v>
      </c>
    </row>
    <row r="10472" spans="1:7" x14ac:dyDescent="0.35">
      <c r="A10472" s="1" t="s">
        <v>12958</v>
      </c>
      <c r="B10472">
        <v>162909048726463</v>
      </c>
      <c r="C10472">
        <v>-791326180720139</v>
      </c>
      <c r="D10472">
        <v>192223614233137</v>
      </c>
      <c r="E10472">
        <v>-411669598387836</v>
      </c>
      <c r="F10472">
        <v>3843425155.5860801</v>
      </c>
      <c r="G10472">
        <v>197688413865443</v>
      </c>
    </row>
    <row r="10473" spans="1:7" x14ac:dyDescent="0.35">
      <c r="A10473" s="1" t="s">
        <v>12959</v>
      </c>
      <c r="B10473">
        <v>615950747111098</v>
      </c>
      <c r="C10473">
        <v>436295558785277</v>
      </c>
      <c r="D10473">
        <v>138061745876828</v>
      </c>
      <c r="E10473">
        <v>316014806284226</v>
      </c>
      <c r="F10473">
        <v>157688982317459</v>
      </c>
      <c r="G10473">
        <v>545058180146862</v>
      </c>
    </row>
    <row r="10474" spans="1:7" x14ac:dyDescent="0.35">
      <c r="A10474" s="1" t="s">
        <v>12961</v>
      </c>
      <c r="B10474">
        <v>810088370921635</v>
      </c>
      <c r="C10474">
        <v>321993700487504</v>
      </c>
      <c r="D10474">
        <v>260519349819908</v>
      </c>
      <c r="E10474">
        <v>123596846341775</v>
      </c>
      <c r="F10474">
        <v>216470286380644</v>
      </c>
      <c r="G10474">
        <v>337052810739965</v>
      </c>
    </row>
    <row r="10475" spans="1:7" x14ac:dyDescent="0.35">
      <c r="A10475" s="1" t="s">
        <v>12962</v>
      </c>
      <c r="B10475">
        <v>601875610106281</v>
      </c>
      <c r="C10475">
        <v>144220654109347</v>
      </c>
      <c r="D10475">
        <v>319425818397299</v>
      </c>
      <c r="E10475">
        <v>451499677868765</v>
      </c>
      <c r="F10475">
        <v>633177282.767277</v>
      </c>
      <c r="G10475">
        <v>3777314179.00423</v>
      </c>
    </row>
    <row r="10476" spans="1:7" x14ac:dyDescent="0.35">
      <c r="A10476" s="1" t="s">
        <v>12964</v>
      </c>
      <c r="B10476">
        <v>482483284564327</v>
      </c>
      <c r="C10476">
        <v>-875345436055142</v>
      </c>
      <c r="D10476">
        <v>187908640153248</v>
      </c>
      <c r="E10476">
        <v>-465835650421001</v>
      </c>
      <c r="F10476">
        <v>318743870.16873699</v>
      </c>
      <c r="G10476">
        <v>2011501917.0455699</v>
      </c>
    </row>
    <row r="10477" spans="1:7" x14ac:dyDescent="0.35">
      <c r="A10477" s="1" t="s">
        <v>12967</v>
      </c>
      <c r="B10477">
        <v>255583538847952</v>
      </c>
      <c r="C10477">
        <v>-114574614876255</v>
      </c>
      <c r="D10477">
        <v>169917044370665</v>
      </c>
      <c r="E10477">
        <v>-674297362578393</v>
      </c>
      <c r="F10477">
        <v>500122280488397</v>
      </c>
      <c r="G10477">
        <v>628894068260991</v>
      </c>
    </row>
    <row r="10478" spans="1:7" x14ac:dyDescent="0.35">
      <c r="A10478" s="1" t="s">
        <v>12968</v>
      </c>
      <c r="B10478">
        <v>685444415978554</v>
      </c>
      <c r="C10478">
        <v>187395719701193</v>
      </c>
      <c r="D10478">
        <v>280691891381946</v>
      </c>
      <c r="E10478">
        <v>667620709592207</v>
      </c>
      <c r="F10478">
        <v>504375734766288</v>
      </c>
      <c r="G10478">
        <v>633073378003114</v>
      </c>
    </row>
    <row r="10479" spans="1:7" x14ac:dyDescent="0.35">
      <c r="A10479" s="1" t="s">
        <v>12970</v>
      </c>
      <c r="B10479">
        <v>137980612224594</v>
      </c>
      <c r="C10479">
        <v>-186215507634267</v>
      </c>
      <c r="D10479">
        <v>569715722269458</v>
      </c>
      <c r="E10479">
        <v>-32685688731299</v>
      </c>
      <c r="F10479">
        <v>108092866509893</v>
      </c>
      <c r="G10479">
        <v>391517469248433</v>
      </c>
    </row>
    <row r="10480" spans="1:7" x14ac:dyDescent="0.35">
      <c r="A10480" s="1" t="s">
        <v>12971</v>
      </c>
      <c r="B10480">
        <v>109105596937274</v>
      </c>
      <c r="C10480">
        <v>10884637100413</v>
      </c>
      <c r="D10480">
        <v>618404475805321</v>
      </c>
      <c r="E10480">
        <v>176011615799489</v>
      </c>
      <c r="F10480">
        <v>7838811368378</v>
      </c>
      <c r="G10480">
        <v>152354196060059</v>
      </c>
    </row>
    <row r="10481" spans="1:7" x14ac:dyDescent="0.35">
      <c r="A10481" s="1" t="s">
        <v>12972</v>
      </c>
      <c r="B10481">
        <v>825077483863436</v>
      </c>
      <c r="C10481">
        <v>-135273807326045</v>
      </c>
      <c r="D10481">
        <v>262197476286343</v>
      </c>
      <c r="E10481">
        <v>-515923376693045</v>
      </c>
      <c r="F10481">
        <v>605907926344909</v>
      </c>
      <c r="G10481">
        <v>718498423959604</v>
      </c>
    </row>
    <row r="10482" spans="1:7" x14ac:dyDescent="0.35">
      <c r="A10482" s="1" t="s">
        <v>12973</v>
      </c>
      <c r="B10482">
        <v>393028675658365</v>
      </c>
      <c r="C10482">
        <v>-292395946343639</v>
      </c>
      <c r="D10482">
        <v>16573636099609</v>
      </c>
      <c r="E10482">
        <v>-176422327958883</v>
      </c>
      <c r="F10482">
        <v>776943948164433</v>
      </c>
      <c r="G10482">
        <v>151403549321716</v>
      </c>
    </row>
    <row r="10483" spans="1:7" x14ac:dyDescent="0.35">
      <c r="A10483" s="1" t="s">
        <v>12974</v>
      </c>
      <c r="B10483">
        <v>149534619508884</v>
      </c>
      <c r="C10483">
        <v>-442473915884726</v>
      </c>
      <c r="D10483">
        <v>163709394000647</v>
      </c>
      <c r="E10483">
        <v>-27028010126467</v>
      </c>
      <c r="F10483">
        <v>687578953606831</v>
      </c>
      <c r="G10483">
        <v>196748382488034</v>
      </c>
    </row>
    <row r="10484" spans="1:7" x14ac:dyDescent="0.35">
      <c r="A10484" s="1" t="s">
        <v>38</v>
      </c>
      <c r="B10484">
        <v>351183090058043</v>
      </c>
      <c r="C10484">
        <v>132940892372384</v>
      </c>
      <c r="D10484">
        <v>163087744588033</v>
      </c>
      <c r="E10484">
        <v>815149493349112</v>
      </c>
      <c r="F10484">
        <v>3.5945274230993501E-2</v>
      </c>
      <c r="G10484">
        <v>0.79144704710415203</v>
      </c>
    </row>
    <row r="10485" spans="1:7" x14ac:dyDescent="0.35">
      <c r="A10485" s="1" t="s">
        <v>12975</v>
      </c>
      <c r="B10485">
        <v>201379383547025</v>
      </c>
      <c r="C10485">
        <v>-227208666190667</v>
      </c>
      <c r="D10485">
        <v>207143579778931</v>
      </c>
      <c r="E10485">
        <v>-109686559647734</v>
      </c>
      <c r="F10485">
        <v>5.40701360428797E-14</v>
      </c>
      <c r="G10485">
        <v>3.1195719167790199E-12</v>
      </c>
    </row>
    <row r="10486" spans="1:7" x14ac:dyDescent="0.35">
      <c r="A10486" s="1" t="s">
        <v>12977</v>
      </c>
      <c r="B10486">
        <v>268695532718381</v>
      </c>
      <c r="C10486">
        <v>507975268357649</v>
      </c>
      <c r="D10486">
        <v>17552833717381</v>
      </c>
      <c r="E10486">
        <v>289397869618423</v>
      </c>
      <c r="F10486">
        <v>38039396983702</v>
      </c>
      <c r="G10486">
        <v>117843199246925</v>
      </c>
    </row>
    <row r="10487" spans="1:7" x14ac:dyDescent="0.35">
      <c r="A10487" s="1" t="s">
        <v>12978</v>
      </c>
      <c r="B10487">
        <v>108265693486801</v>
      </c>
      <c r="C10487">
        <v>-692757606899622</v>
      </c>
      <c r="D10487">
        <v>626946888786666</v>
      </c>
      <c r="E10487">
        <v>-110497016460249</v>
      </c>
      <c r="F10487">
        <v>269172517292384</v>
      </c>
      <c r="G10487">
        <v>398098387583974</v>
      </c>
    </row>
    <row r="10488" spans="1:7" x14ac:dyDescent="0.35">
      <c r="A10488" s="1" t="s">
        <v>12979</v>
      </c>
      <c r="B10488">
        <v>211418377082484</v>
      </c>
      <c r="C10488">
        <v>-229968038071629</v>
      </c>
      <c r="D10488">
        <v>191288731366586</v>
      </c>
      <c r="E10488">
        <v>-120220379124643</v>
      </c>
      <c r="F10488">
        <v>2292845808047</v>
      </c>
      <c r="G10488">
        <v>352627184672021</v>
      </c>
    </row>
    <row r="10489" spans="1:7" x14ac:dyDescent="0.35">
      <c r="A10489" s="1" t="s">
        <v>12980</v>
      </c>
      <c r="B10489">
        <v>15940099462226</v>
      </c>
      <c r="C10489">
        <v>929530397497444</v>
      </c>
      <c r="D10489">
        <v>534312157646322</v>
      </c>
      <c r="E10489">
        <v>173967667438466</v>
      </c>
      <c r="F10489">
        <v>819158073667169</v>
      </c>
      <c r="G10489">
        <v>157983800723119</v>
      </c>
    </row>
    <row r="10490" spans="1:7" x14ac:dyDescent="0.35">
      <c r="A10490" s="1" t="s">
        <v>12981</v>
      </c>
      <c r="B10490">
        <v>464827369513577</v>
      </c>
      <c r="C10490">
        <v>-278970979855342</v>
      </c>
      <c r="D10490">
        <v>307537579319665</v>
      </c>
      <c r="E10490">
        <v>-907111841331657</v>
      </c>
      <c r="F10490">
        <v>364347656810185</v>
      </c>
      <c r="G10490">
        <v>500459778783743</v>
      </c>
    </row>
    <row r="10491" spans="1:7" x14ac:dyDescent="0.35">
      <c r="A10491" s="1" t="s">
        <v>12983</v>
      </c>
      <c r="B10491">
        <v>761155014536315</v>
      </c>
      <c r="C10491">
        <v>106508349489155</v>
      </c>
      <c r="D10491">
        <v>288562418751819</v>
      </c>
      <c r="E10491">
        <v>369099863904172</v>
      </c>
      <c r="F10491">
        <v>223375332906783</v>
      </c>
      <c r="G10491">
        <v>967391390858384</v>
      </c>
    </row>
    <row r="10492" spans="1:7" x14ac:dyDescent="0.35">
      <c r="A10492" s="1" t="s">
        <v>12984</v>
      </c>
      <c r="B10492">
        <v>104905686446739</v>
      </c>
      <c r="C10492">
        <v>29157249337591</v>
      </c>
      <c r="D10492">
        <v>315742177935943</v>
      </c>
      <c r="E10492">
        <v>923451200856239</v>
      </c>
      <c r="F10492">
        <v>355772119914877</v>
      </c>
      <c r="G10492">
        <v>491354226810943</v>
      </c>
    </row>
    <row r="10493" spans="1:7" x14ac:dyDescent="0.35">
      <c r="A10493" s="1" t="s">
        <v>12985</v>
      </c>
      <c r="B10493">
        <v>120260749962295</v>
      </c>
      <c r="C10493">
        <v>-177628274816324</v>
      </c>
      <c r="D10493">
        <v>236242632390587</v>
      </c>
      <c r="E10493">
        <v>-751889161659213</v>
      </c>
      <c r="F10493">
        <v>5.5242555545520604</v>
      </c>
      <c r="G10493">
        <v>98.971399514185194</v>
      </c>
    </row>
    <row r="10494" spans="1:7" x14ac:dyDescent="0.35">
      <c r="A10494" s="1" t="s">
        <v>12986</v>
      </c>
      <c r="B10494">
        <v>459040581098266</v>
      </c>
      <c r="C10494">
        <v>-424973148288818</v>
      </c>
      <c r="D10494">
        <v>307766388222335</v>
      </c>
      <c r="E10494">
        <v>-138083028086163</v>
      </c>
      <c r="F10494">
        <v>167331150626026</v>
      </c>
      <c r="G10494">
        <v>276502542102424</v>
      </c>
    </row>
    <row r="10495" spans="1:7" x14ac:dyDescent="0.35">
      <c r="A10495" s="1" t="s">
        <v>12988</v>
      </c>
      <c r="B10495">
        <v>11348736458287</v>
      </c>
      <c r="C10495">
        <v>-359858181914688</v>
      </c>
      <c r="D10495">
        <v>586819087875058</v>
      </c>
      <c r="E10495">
        <v>-613235304287352</v>
      </c>
      <c r="F10495">
        <v>539720764160887</v>
      </c>
      <c r="G10495">
        <v>663444128702751</v>
      </c>
    </row>
    <row r="10496" spans="1:7" x14ac:dyDescent="0.35">
      <c r="A10496" s="1" t="s">
        <v>12989</v>
      </c>
      <c r="B10496">
        <v>125200413756957</v>
      </c>
      <c r="C10496">
        <v>-108329763880295</v>
      </c>
      <c r="D10496">
        <v>585906380138908</v>
      </c>
      <c r="E10496">
        <v>-184892616896597</v>
      </c>
      <c r="F10496">
        <v>644684743933984</v>
      </c>
      <c r="G10496">
        <v>12992935869457</v>
      </c>
    </row>
    <row r="10497" spans="1:7" x14ac:dyDescent="0.35">
      <c r="A10497" s="1" t="s">
        <v>12990</v>
      </c>
      <c r="B10497">
        <v>407603857851599</v>
      </c>
      <c r="C10497">
        <v>-420029853699413</v>
      </c>
      <c r="D10497">
        <v>326020888432621</v>
      </c>
      <c r="E10497">
        <v>-128835258292421</v>
      </c>
      <c r="F10497">
        <v>19762325667147</v>
      </c>
      <c r="G10497">
        <v>314762102615424</v>
      </c>
    </row>
    <row r="10498" spans="1:7" x14ac:dyDescent="0.35">
      <c r="A10498" s="1" t="s">
        <v>12991</v>
      </c>
      <c r="B10498">
        <v>210398193803795</v>
      </c>
      <c r="C10498">
        <v>166006517379942</v>
      </c>
      <c r="D10498">
        <v>18327775025318</v>
      </c>
      <c r="E10498">
        <v>905764704938928</v>
      </c>
      <c r="F10498">
        <v>1.33294771722468E-5</v>
      </c>
      <c r="G10498">
        <v>4.0439875485140901E-4</v>
      </c>
    </row>
    <row r="10499" spans="1:7" x14ac:dyDescent="0.35">
      <c r="A10499" s="1" t="s">
        <v>12992</v>
      </c>
      <c r="B10499">
        <v>659670105193456</v>
      </c>
      <c r="C10499">
        <v>226120619832783</v>
      </c>
      <c r="D10499">
        <v>2644590207182</v>
      </c>
      <c r="E10499">
        <v>855030844547106</v>
      </c>
      <c r="F10499">
        <v>392534072278916</v>
      </c>
      <c r="G10499">
        <v>529308343383548</v>
      </c>
    </row>
    <row r="10500" spans="1:7" x14ac:dyDescent="0.35">
      <c r="A10500" s="1" t="s">
        <v>12994</v>
      </c>
      <c r="B10500">
        <v>265375657003822</v>
      </c>
      <c r="C10500">
        <v>94492030190326</v>
      </c>
      <c r="D10500">
        <v>401059591221931</v>
      </c>
      <c r="E10500">
        <v>235605960456978</v>
      </c>
      <c r="F10500">
        <v>184699538064378</v>
      </c>
      <c r="G10500">
        <v>458449196128877</v>
      </c>
    </row>
    <row r="10501" spans="1:7" x14ac:dyDescent="0.35">
      <c r="A10501" s="1" t="s">
        <v>12995</v>
      </c>
      <c r="B10501">
        <v>161615196790428</v>
      </c>
      <c r="C10501">
        <v>550190542929248</v>
      </c>
      <c r="D10501">
        <v>195108514029781</v>
      </c>
      <c r="E10501">
        <v>281992072803788</v>
      </c>
      <c r="F10501">
        <v>480355144496604</v>
      </c>
      <c r="G10501">
        <v>144369496015049</v>
      </c>
    </row>
    <row r="10502" spans="1:7" x14ac:dyDescent="0.35">
      <c r="A10502" s="1" t="s">
        <v>12996</v>
      </c>
      <c r="B10502">
        <v>388963390057072</v>
      </c>
      <c r="C10502">
        <v>-141659160857089</v>
      </c>
      <c r="D10502">
        <v>392187185004875</v>
      </c>
      <c r="E10502">
        <v>-361202931338331</v>
      </c>
      <c r="F10502">
        <v>30381021347483</v>
      </c>
      <c r="G10502">
        <v>127204177941983</v>
      </c>
    </row>
    <row r="10503" spans="1:7" x14ac:dyDescent="0.35">
      <c r="A10503" s="1" t="s">
        <v>12997</v>
      </c>
      <c r="B10503">
        <v>15160724779963</v>
      </c>
      <c r="C10503">
        <v>-228916402480338</v>
      </c>
      <c r="D10503">
        <v>524102230079853</v>
      </c>
      <c r="E10503">
        <v>-436778150028974</v>
      </c>
      <c r="F10503">
        <v>662272246575496</v>
      </c>
      <c r="G10503">
        <v>76481704686626</v>
      </c>
    </row>
    <row r="10504" spans="1:7" x14ac:dyDescent="0.35">
      <c r="A10504" s="1" t="s">
        <v>12998</v>
      </c>
      <c r="B10504">
        <v>129659340455087</v>
      </c>
      <c r="C10504">
        <v>-577886187648436</v>
      </c>
      <c r="D10504">
        <v>220698347354594</v>
      </c>
      <c r="E10504">
        <v>-26184436565805</v>
      </c>
      <c r="F10504">
        <v>883318775828348</v>
      </c>
      <c r="G10504">
        <v>243585313749165</v>
      </c>
    </row>
    <row r="10505" spans="1:7" x14ac:dyDescent="0.35">
      <c r="A10505" s="1" t="s">
        <v>13000</v>
      </c>
      <c r="B10505">
        <v>34848398275473</v>
      </c>
      <c r="C10505">
        <v>103794450877324</v>
      </c>
      <c r="D10505">
        <v>358233900778447</v>
      </c>
      <c r="E10505">
        <v>289739331346859</v>
      </c>
      <c r="F10505">
        <v>772015664253495</v>
      </c>
      <c r="G10505">
        <v>848982787723362</v>
      </c>
    </row>
    <row r="10506" spans="1:7" x14ac:dyDescent="0.35">
      <c r="A10506" s="1" t="s">
        <v>13001</v>
      </c>
      <c r="B10506">
        <v>153122845554428</v>
      </c>
      <c r="C10506">
        <v>149347904745276</v>
      </c>
      <c r="D10506">
        <v>205459849036531</v>
      </c>
      <c r="E10506">
        <v>726895816606592</v>
      </c>
      <c r="F10506">
        <v>36.227056085776503</v>
      </c>
      <c r="G10506">
        <v>591.16442433357201</v>
      </c>
    </row>
    <row r="10507" spans="1:7" x14ac:dyDescent="0.35">
      <c r="A10507" s="1" t="s">
        <v>13002</v>
      </c>
      <c r="B10507">
        <v>360425844922705</v>
      </c>
      <c r="C10507">
        <v>248952899458537</v>
      </c>
      <c r="D10507">
        <v>414373057466196</v>
      </c>
      <c r="E10507">
        <v>600794127351886</v>
      </c>
      <c r="F10507">
        <v>187893.870080469</v>
      </c>
      <c r="G10507">
        <v>1954739.4063383699</v>
      </c>
    </row>
    <row r="10508" spans="1:7" x14ac:dyDescent="0.35">
      <c r="A10508" s="1" t="s">
        <v>13003</v>
      </c>
      <c r="B10508">
        <v>500490427466132</v>
      </c>
      <c r="C10508">
        <v>-35375027651299</v>
      </c>
      <c r="D10508">
        <v>319066258406522</v>
      </c>
      <c r="E10508">
        <v>-110870475079279</v>
      </c>
      <c r="F10508">
        <v>267557571777321</v>
      </c>
      <c r="G10508">
        <v>396536909757054</v>
      </c>
    </row>
    <row r="10509" spans="1:7" x14ac:dyDescent="0.35">
      <c r="A10509" s="1" t="s">
        <v>13004</v>
      </c>
      <c r="B10509">
        <v>75610521438513</v>
      </c>
      <c r="C10509">
        <v>-635635556443956</v>
      </c>
      <c r="D10509">
        <v>155686463953339</v>
      </c>
      <c r="E10509">
        <v>-408279268668125</v>
      </c>
      <c r="F10509">
        <v>4449771596.0113697</v>
      </c>
      <c r="G10509">
        <v>226010675097865</v>
      </c>
    </row>
    <row r="10510" spans="1:7" x14ac:dyDescent="0.35">
      <c r="A10510" s="1" t="s">
        <v>13005</v>
      </c>
      <c r="B10510">
        <v>183477929844202</v>
      </c>
      <c r="C10510">
        <v>-16424431616669</v>
      </c>
      <c r="D10510">
        <v>511569676381619</v>
      </c>
      <c r="E10510">
        <v>-321059522777827</v>
      </c>
      <c r="F10510">
        <v>1324603716714</v>
      </c>
      <c r="G10510">
        <v>468024813337602</v>
      </c>
    </row>
    <row r="10511" spans="1:7" x14ac:dyDescent="0.35">
      <c r="A10511" s="1" t="s">
        <v>13006</v>
      </c>
      <c r="B10511">
        <v>290605470791652</v>
      </c>
      <c r="C10511">
        <v>-32550778563437</v>
      </c>
      <c r="D10511">
        <v>402513407603448</v>
      </c>
      <c r="E10511">
        <v>-8086880573058</v>
      </c>
      <c r="F10511">
        <v>418694599358773</v>
      </c>
      <c r="G10511">
        <v>554912169528603</v>
      </c>
    </row>
    <row r="10512" spans="1:7" x14ac:dyDescent="0.35">
      <c r="A10512" s="1" t="s">
        <v>13007</v>
      </c>
      <c r="B10512">
        <v>207945946527348</v>
      </c>
      <c r="C10512">
        <v>-696487666896131</v>
      </c>
      <c r="D10512">
        <v>435816927157133</v>
      </c>
      <c r="E10512">
        <v>-159811981475656</v>
      </c>
      <c r="F10512">
        <v>110016314600889</v>
      </c>
      <c r="G10512">
        <v>199285254971486</v>
      </c>
    </row>
    <row r="10513" spans="1:7" x14ac:dyDescent="0.35">
      <c r="A10513" s="1" t="s">
        <v>13008</v>
      </c>
      <c r="B10513">
        <v>219564220520654</v>
      </c>
      <c r="C10513">
        <v>-608639993421012</v>
      </c>
      <c r="D10513">
        <v>41906586288823</v>
      </c>
      <c r="E10513">
        <v>-145237311678461</v>
      </c>
      <c r="F10513">
        <v>146397887080708</v>
      </c>
      <c r="G10513">
        <v>248324899154241</v>
      </c>
    </row>
    <row r="10514" spans="1:7" x14ac:dyDescent="0.35">
      <c r="A10514" s="1" t="s">
        <v>13012</v>
      </c>
      <c r="B10514">
        <v>669224168044072</v>
      </c>
      <c r="C10514">
        <v>-486498970259366</v>
      </c>
      <c r="D10514">
        <v>188862342991365</v>
      </c>
      <c r="E10514">
        <v>-257594479954964</v>
      </c>
      <c r="F10514">
        <v>999666041180992</v>
      </c>
      <c r="G10514">
        <v>271490601897247</v>
      </c>
    </row>
    <row r="10515" spans="1:7" x14ac:dyDescent="0.35">
      <c r="A10515" s="1" t="s">
        <v>13013</v>
      </c>
      <c r="B10515">
        <v>235586516135116</v>
      </c>
      <c r="C10515">
        <v>105236532995587</v>
      </c>
      <c r="D10515">
        <v>181879496000458</v>
      </c>
      <c r="E10515">
        <v>578605809394379</v>
      </c>
      <c r="F10515">
        <v>562855183946656</v>
      </c>
      <c r="G10515">
        <v>682661956158489</v>
      </c>
    </row>
    <row r="10516" spans="1:7" x14ac:dyDescent="0.35">
      <c r="A10516" s="1" t="s">
        <v>13014</v>
      </c>
      <c r="B10516">
        <v>270090194463438</v>
      </c>
      <c r="C10516">
        <v>-136542151379528</v>
      </c>
      <c r="D10516">
        <v>396664298049295</v>
      </c>
      <c r="E10516">
        <v>-344225966518821</v>
      </c>
      <c r="F10516">
        <v>576876214575011</v>
      </c>
      <c r="G10516">
        <v>223603579413953</v>
      </c>
    </row>
    <row r="10517" spans="1:7" x14ac:dyDescent="0.35">
      <c r="A10517" s="1" t="s">
        <v>13015</v>
      </c>
      <c r="B10517">
        <v>119703107100241</v>
      </c>
      <c r="C10517">
        <v>-16773403484279</v>
      </c>
      <c r="D10517">
        <v>145548995680963</v>
      </c>
      <c r="E10517">
        <v>-115242316896817</v>
      </c>
      <c r="F10517">
        <v>249147224793327</v>
      </c>
      <c r="G10517">
        <v>375397111011191</v>
      </c>
    </row>
    <row r="10518" spans="1:7" x14ac:dyDescent="0.35">
      <c r="A10518" s="1" t="s">
        <v>13016</v>
      </c>
      <c r="B10518">
        <v>150715632285666</v>
      </c>
      <c r="C10518">
        <v>557196801158666</v>
      </c>
      <c r="D10518">
        <v>215935941351542</v>
      </c>
      <c r="E10518">
        <v>258038007786556</v>
      </c>
      <c r="F10518">
        <v>986916273505569</v>
      </c>
      <c r="G10518">
        <v>268499280291956</v>
      </c>
    </row>
    <row r="10519" spans="1:7" x14ac:dyDescent="0.35">
      <c r="A10519" s="1" t="s">
        <v>13017</v>
      </c>
      <c r="B10519">
        <v>212246837367548</v>
      </c>
      <c r="C10519">
        <v>306336709506634</v>
      </c>
      <c r="D10519">
        <v>282610525622212</v>
      </c>
      <c r="E10519">
        <v>108395364550625</v>
      </c>
      <c r="F10519">
        <v>2.2360112844018001E-14</v>
      </c>
      <c r="G10519">
        <v>1.21977282245252E-11</v>
      </c>
    </row>
    <row r="10520" spans="1:7" x14ac:dyDescent="0.35">
      <c r="A10520" s="1" t="s">
        <v>13018</v>
      </c>
      <c r="B10520">
        <v>553123001586832</v>
      </c>
      <c r="C10520">
        <v>197390684041362</v>
      </c>
      <c r="D10520">
        <v>294037999809712</v>
      </c>
      <c r="E10520">
        <v>671310116954626</v>
      </c>
      <c r="F10520">
        <v>50202299100904</v>
      </c>
      <c r="G10520">
        <v>630911268328572</v>
      </c>
    </row>
    <row r="10521" spans="1:7" x14ac:dyDescent="0.35">
      <c r="A10521" s="1" t="s">
        <v>13019</v>
      </c>
      <c r="B10521">
        <v>156449972337764</v>
      </c>
      <c r="C10521">
        <v>-500900006030459</v>
      </c>
      <c r="D10521">
        <v>20534138086419</v>
      </c>
      <c r="E10521">
        <v>-243935247694544</v>
      </c>
      <c r="F10521">
        <v>147136088749044</v>
      </c>
      <c r="G10521">
        <v>377829847692928</v>
      </c>
    </row>
    <row r="10522" spans="1:7" x14ac:dyDescent="0.35">
      <c r="A10522" s="1" t="s">
        <v>13021</v>
      </c>
      <c r="B10522">
        <v>5278349476663</v>
      </c>
      <c r="C10522">
        <v>-568236630602782</v>
      </c>
      <c r="D10522">
        <v>288368902265306</v>
      </c>
      <c r="E10522">
        <v>-197051979647928</v>
      </c>
      <c r="F10522">
        <v>487788284384098</v>
      </c>
      <c r="G10522">
        <v>10324781246384</v>
      </c>
    </row>
    <row r="10523" spans="1:7" x14ac:dyDescent="0.35">
      <c r="A10523" s="1" t="s">
        <v>13022</v>
      </c>
      <c r="B10523">
        <v>11658766330894</v>
      </c>
      <c r="C10523">
        <v>-996478792824994</v>
      </c>
      <c r="D10523">
        <v>220220326408991</v>
      </c>
      <c r="E10523">
        <v>-452491742735112</v>
      </c>
      <c r="F10523">
        <v>604190904.88714194</v>
      </c>
      <c r="G10523">
        <v>361834243.53198999</v>
      </c>
    </row>
    <row r="10524" spans="1:7" x14ac:dyDescent="0.35">
      <c r="A10524" s="1" t="s">
        <v>13024</v>
      </c>
      <c r="B10524">
        <v>395582776640572</v>
      </c>
      <c r="C10524">
        <v>-763730224621547</v>
      </c>
      <c r="D10524">
        <v>329826970217838</v>
      </c>
      <c r="E10524">
        <v>-231554813154647</v>
      </c>
      <c r="F10524">
        <v>205829536728617</v>
      </c>
      <c r="G10524">
        <v>502613875914068</v>
      </c>
    </row>
    <row r="10525" spans="1:7" x14ac:dyDescent="0.35">
      <c r="A10525" s="1" t="s">
        <v>13025</v>
      </c>
      <c r="B10525">
        <v>176250003651551</v>
      </c>
      <c r="C10525">
        <v>-371560834675056</v>
      </c>
      <c r="D10525">
        <v>491286365404274</v>
      </c>
      <c r="E10525">
        <v>-756301946969978</v>
      </c>
      <c r="F10525">
        <v>449468181066324</v>
      </c>
      <c r="G10525">
        <v>583564607654957</v>
      </c>
    </row>
    <row r="10526" spans="1:7" x14ac:dyDescent="0.35">
      <c r="A10526" s="1" t="s">
        <v>13026</v>
      </c>
      <c r="B10526">
        <v>41237031857062</v>
      </c>
      <c r="C10526">
        <v>-137710674711265</v>
      </c>
      <c r="D10526">
        <v>328913538339887</v>
      </c>
      <c r="E10526">
        <v>-418683509977508</v>
      </c>
      <c r="F10526">
        <v>2828711827.5977602</v>
      </c>
      <c r="G10526">
        <v>149703592368513</v>
      </c>
    </row>
    <row r="10527" spans="1:7" x14ac:dyDescent="0.35">
      <c r="A10527" s="1" t="s">
        <v>13027</v>
      </c>
      <c r="B10527">
        <v>357249537060394</v>
      </c>
      <c r="C10527">
        <v>767911705891762</v>
      </c>
      <c r="D10527">
        <v>165849572988948</v>
      </c>
      <c r="E10527">
        <v>463016993081395</v>
      </c>
      <c r="F10527">
        <v>643352186723276</v>
      </c>
      <c r="G10527">
        <v>749085715365302</v>
      </c>
    </row>
    <row r="10528" spans="1:7" x14ac:dyDescent="0.35">
      <c r="A10528" s="1" t="s">
        <v>13028</v>
      </c>
      <c r="B10528">
        <v>331954407534892</v>
      </c>
      <c r="C10528">
        <v>-279283800871641</v>
      </c>
      <c r="D10528">
        <v>158671793025845</v>
      </c>
      <c r="E10528">
        <v>-176013515411747</v>
      </c>
      <c r="F10528">
        <v>78384893551728</v>
      </c>
      <c r="G10528">
        <v>152354196060059</v>
      </c>
    </row>
    <row r="10529" spans="1:7" x14ac:dyDescent="0.35">
      <c r="A10529" s="1" t="s">
        <v>13029</v>
      </c>
      <c r="B10529">
        <v>900187680103524</v>
      </c>
      <c r="C10529">
        <v>-214993624244364</v>
      </c>
      <c r="D10529">
        <v>245574874526024</v>
      </c>
      <c r="E10529">
        <v>-875470768983659</v>
      </c>
      <c r="F10529">
        <v>381317808354108</v>
      </c>
      <c r="G10529">
        <v>517257439881</v>
      </c>
    </row>
    <row r="10530" spans="1:7" x14ac:dyDescent="0.35">
      <c r="A10530" s="1" t="s">
        <v>13031</v>
      </c>
      <c r="B10530">
        <v>330824953553127</v>
      </c>
      <c r="C10530">
        <v>163079451464955</v>
      </c>
      <c r="D10530">
        <v>388294479054955</v>
      </c>
      <c r="E10530">
        <v>419989106880591</v>
      </c>
      <c r="F10530">
        <v>2670434244.7302499</v>
      </c>
      <c r="G10530">
        <v>141723700796099</v>
      </c>
    </row>
    <row r="10531" spans="1:7" x14ac:dyDescent="0.35">
      <c r="A10531" s="1" t="s">
        <v>13032</v>
      </c>
      <c r="B10531">
        <v>697428234159313</v>
      </c>
      <c r="C10531">
        <v>-567350370089287</v>
      </c>
      <c r="D10531">
        <v>26912583951116</v>
      </c>
      <c r="E10531">
        <v>-210812299227685</v>
      </c>
      <c r="F10531">
        <v>35020352112464</v>
      </c>
      <c r="G10531">
        <v>783755940768097</v>
      </c>
    </row>
    <row r="10532" spans="1:7" x14ac:dyDescent="0.35">
      <c r="A10532" s="1" t="s">
        <v>13034</v>
      </c>
      <c r="B10532">
        <v>299830374934944</v>
      </c>
      <c r="C10532">
        <v>-770187495407655</v>
      </c>
      <c r="D10532">
        <v>36454124760118</v>
      </c>
      <c r="E10532">
        <v>-211275815967543</v>
      </c>
      <c r="F10532">
        <v>346214725110488</v>
      </c>
      <c r="G10532">
        <v>776360292672003</v>
      </c>
    </row>
    <row r="10533" spans="1:7" x14ac:dyDescent="0.35">
      <c r="A10533" s="1" t="s">
        <v>13035</v>
      </c>
      <c r="B10533">
        <v>182219418471351</v>
      </c>
      <c r="C10533">
        <v>939225369347494</v>
      </c>
      <c r="D10533">
        <v>200674368599264</v>
      </c>
      <c r="E10533">
        <v>468034545668898</v>
      </c>
      <c r="F10533">
        <v>286391928.255211</v>
      </c>
      <c r="G10533">
        <v>1825614464.0088699</v>
      </c>
    </row>
    <row r="10534" spans="1:7" x14ac:dyDescent="0.35">
      <c r="A10534" s="1" t="s">
        <v>13036</v>
      </c>
      <c r="B10534">
        <v>183842455052459</v>
      </c>
      <c r="C10534">
        <v>-11349181946161</v>
      </c>
      <c r="D10534">
        <v>189535923448662</v>
      </c>
      <c r="E10534">
        <v>-598787909946528</v>
      </c>
      <c r="F10534">
        <v>549314325563551</v>
      </c>
      <c r="G10534">
        <v>671814422549592</v>
      </c>
    </row>
    <row r="10535" spans="1:7" x14ac:dyDescent="0.35">
      <c r="A10535" s="1" t="s">
        <v>13037</v>
      </c>
      <c r="B10535">
        <v>115383341920597</v>
      </c>
      <c r="C10535">
        <v>-106633182424564</v>
      </c>
      <c r="D10535">
        <v>21790517743959</v>
      </c>
      <c r="E10535">
        <v>-489355891757672</v>
      </c>
      <c r="F10535">
        <v>624589757665124</v>
      </c>
      <c r="G10535">
        <v>733943357848087</v>
      </c>
    </row>
    <row r="10536" spans="1:7" x14ac:dyDescent="0.35">
      <c r="A10536" s="1" t="s">
        <v>13039</v>
      </c>
      <c r="B10536">
        <v>81297349782895</v>
      </c>
      <c r="C10536">
        <v>-144409818968137</v>
      </c>
      <c r="D10536">
        <v>266921733269622</v>
      </c>
      <c r="E10536">
        <v>-541019336264635</v>
      </c>
      <c r="F10536">
        <v>6295673.50304366</v>
      </c>
      <c r="G10536">
        <v>53415933.709772199</v>
      </c>
    </row>
    <row r="10537" spans="1:7" x14ac:dyDescent="0.35">
      <c r="A10537" s="1" t="s">
        <v>13040</v>
      </c>
      <c r="B10537">
        <v>157469841741309</v>
      </c>
      <c r="C10537">
        <v>650206250638286</v>
      </c>
      <c r="D10537">
        <v>211787192695616</v>
      </c>
      <c r="E10537">
        <v>307009239965125</v>
      </c>
      <c r="F10537">
        <v>21399255572504</v>
      </c>
      <c r="G10537">
        <v>714988868951743</v>
      </c>
    </row>
    <row r="10538" spans="1:7" x14ac:dyDescent="0.35">
      <c r="A10538" s="1" t="s">
        <v>13041</v>
      </c>
      <c r="B10538">
        <v>605689030544413</v>
      </c>
      <c r="C10538">
        <v>296942042941357</v>
      </c>
      <c r="D10538">
        <v>273394725245193</v>
      </c>
      <c r="E10538">
        <v>108612937822793</v>
      </c>
      <c r="F10538">
        <v>277421756392199</v>
      </c>
      <c r="G10538">
        <v>407360736243226</v>
      </c>
    </row>
    <row r="10539" spans="1:7" x14ac:dyDescent="0.35">
      <c r="A10539" s="1" t="s">
        <v>13042</v>
      </c>
      <c r="B10539">
        <v>321774465910766</v>
      </c>
      <c r="C10539">
        <v>-251874101167358</v>
      </c>
      <c r="D10539">
        <v>414772141450313</v>
      </c>
      <c r="E10539">
        <v>-607258964612817</v>
      </c>
      <c r="F10539">
        <v>125863.792554243</v>
      </c>
      <c r="G10539">
        <v>1340551.7830245399</v>
      </c>
    </row>
    <row r="10540" spans="1:7" x14ac:dyDescent="0.35">
      <c r="A10540" s="1" t="s">
        <v>13043</v>
      </c>
      <c r="B10540">
        <v>373467447252363</v>
      </c>
      <c r="C10540">
        <v>110004878517465</v>
      </c>
      <c r="D10540">
        <v>157973429456527</v>
      </c>
      <c r="E10540">
        <v>696350512209001</v>
      </c>
      <c r="F10540">
        <v>486209346877755</v>
      </c>
      <c r="G10540">
        <v>617097918259463</v>
      </c>
    </row>
    <row r="10541" spans="1:7" x14ac:dyDescent="0.35">
      <c r="A10541" s="1" t="s">
        <v>13044</v>
      </c>
      <c r="B10541">
        <v>452414693480333</v>
      </c>
      <c r="C10541">
        <v>-409706425828808</v>
      </c>
      <c r="D10541">
        <v>316350664070217</v>
      </c>
      <c r="E10541">
        <v>-12951021520153</v>
      </c>
      <c r="F10541">
        <v>195284992645135</v>
      </c>
      <c r="G10541">
        <v>312147875170943</v>
      </c>
    </row>
    <row r="10542" spans="1:7" x14ac:dyDescent="0.35">
      <c r="A10542" s="1" t="s">
        <v>13045</v>
      </c>
      <c r="B10542">
        <v>333241002923188</v>
      </c>
      <c r="C10542">
        <v>-824094095196018</v>
      </c>
      <c r="D10542">
        <v>375249880589491</v>
      </c>
      <c r="E10542">
        <v>-219612087258076</v>
      </c>
      <c r="F10542">
        <v>826173276947098</v>
      </c>
      <c r="G10542">
        <v>88687916579247</v>
      </c>
    </row>
    <row r="10543" spans="1:7" x14ac:dyDescent="0.35">
      <c r="A10543" s="1" t="s">
        <v>13046</v>
      </c>
      <c r="B10543">
        <v>132212112312183</v>
      </c>
      <c r="C10543">
        <v>-828795726382239</v>
      </c>
      <c r="D10543">
        <v>219011758305225</v>
      </c>
      <c r="E10543">
        <v>-37842521917348</v>
      </c>
      <c r="F10543">
        <v>154171433341048</v>
      </c>
      <c r="G10543">
        <v>692896169914086</v>
      </c>
    </row>
    <row r="10544" spans="1:7" x14ac:dyDescent="0.35">
      <c r="A10544" s="1" t="s">
        <v>13047</v>
      </c>
      <c r="B10544">
        <v>26256923870859</v>
      </c>
      <c r="C10544">
        <v>753493139165499</v>
      </c>
      <c r="D10544">
        <v>203386547896198</v>
      </c>
      <c r="E10544">
        <v>370473439349617</v>
      </c>
      <c r="F10544">
        <v>211612351628879</v>
      </c>
      <c r="G10544">
        <v>920194743158795</v>
      </c>
    </row>
    <row r="10545" spans="1:7" x14ac:dyDescent="0.35">
      <c r="A10545" s="1" t="s">
        <v>13049</v>
      </c>
      <c r="B10545">
        <v>107347072228848</v>
      </c>
      <c r="C10545">
        <v>699038125592889</v>
      </c>
      <c r="D10545">
        <v>226027020793575</v>
      </c>
      <c r="E10545">
        <v>309271928258217</v>
      </c>
      <c r="F10545">
        <v>19833164614249</v>
      </c>
      <c r="G10545">
        <v>66949714743062</v>
      </c>
    </row>
    <row r="10546" spans="1:7" x14ac:dyDescent="0.35">
      <c r="A10546" s="1" t="s">
        <v>13052</v>
      </c>
      <c r="B10546">
        <v>214386502045538</v>
      </c>
      <c r="C10546">
        <v>144165799250325</v>
      </c>
      <c r="D10546">
        <v>460992536267689</v>
      </c>
      <c r="E10546">
        <v>312729139646224</v>
      </c>
      <c r="F10546">
        <v>7544864549655</v>
      </c>
      <c r="G10546">
        <v>835699561597866</v>
      </c>
    </row>
    <row r="10547" spans="1:7" x14ac:dyDescent="0.35">
      <c r="A10547" s="1" t="s">
        <v>13053</v>
      </c>
      <c r="B10547">
        <v>572839146750508</v>
      </c>
      <c r="C10547">
        <v>648791143557618</v>
      </c>
      <c r="D10547">
        <v>288796753952402</v>
      </c>
      <c r="E10547">
        <v>224653198028863</v>
      </c>
      <c r="F10547">
        <v>8222490764554</v>
      </c>
      <c r="G10547">
        <v>884172307383808</v>
      </c>
    </row>
    <row r="10548" spans="1:7" x14ac:dyDescent="0.35">
      <c r="A10548" s="1" t="s">
        <v>13054</v>
      </c>
      <c r="B10548">
        <v>603221353948022</v>
      </c>
      <c r="C10548">
        <v>-257494532857572</v>
      </c>
      <c r="D10548">
        <v>270113030770317</v>
      </c>
      <c r="E10548">
        <v>-953284379221695</v>
      </c>
      <c r="F10548">
        <v>340446003876029</v>
      </c>
      <c r="G10548">
        <v>474599966088133</v>
      </c>
    </row>
    <row r="10549" spans="1:7" x14ac:dyDescent="0.35">
      <c r="A10549" s="1" t="s">
        <v>13055</v>
      </c>
      <c r="B10549">
        <v>133264618284404</v>
      </c>
      <c r="C10549">
        <v>195029875700707</v>
      </c>
      <c r="D10549">
        <v>218542059207766</v>
      </c>
      <c r="E10549">
        <v>892413462231059</v>
      </c>
      <c r="F10549">
        <v>4.4919724957136702E-5</v>
      </c>
      <c r="G10549">
        <v>1.29801989604493E-3</v>
      </c>
    </row>
    <row r="10550" spans="1:7" x14ac:dyDescent="0.35">
      <c r="A10550" s="1" t="s">
        <v>13056</v>
      </c>
      <c r="B10550">
        <v>561177813383507</v>
      </c>
      <c r="C10550">
        <v>701838857813683</v>
      </c>
      <c r="D10550">
        <v>159159152582691</v>
      </c>
      <c r="E10550">
        <v>440966696809372</v>
      </c>
      <c r="F10550">
        <v>1035297094.06391</v>
      </c>
      <c r="G10550">
        <v>5926927864.4358196</v>
      </c>
    </row>
    <row r="10551" spans="1:7" x14ac:dyDescent="0.35">
      <c r="A10551" s="1" t="s">
        <v>13057</v>
      </c>
      <c r="B10551">
        <v>406427326015116</v>
      </c>
      <c r="C10551">
        <v>-159621307523081</v>
      </c>
      <c r="D10551">
        <v>162944891400496</v>
      </c>
      <c r="E10551">
        <v>-979603018855955</v>
      </c>
      <c r="F10551">
        <v>327282114200821</v>
      </c>
      <c r="G10551">
        <v>461503030960892</v>
      </c>
    </row>
    <row r="10552" spans="1:7" x14ac:dyDescent="0.35">
      <c r="A10552" s="1" t="s">
        <v>162</v>
      </c>
      <c r="B10552">
        <v>488260462067225</v>
      </c>
      <c r="C10552">
        <v>794281293295902</v>
      </c>
      <c r="D10552">
        <v>329759010752801</v>
      </c>
      <c r="E10552">
        <v>240867199195756</v>
      </c>
      <c r="F10552">
        <v>160106803227074</v>
      </c>
      <c r="G10552">
        <v>405870984647721</v>
      </c>
    </row>
    <row r="10553" spans="1:7" x14ac:dyDescent="0.35">
      <c r="A10553" s="1" t="s">
        <v>13059</v>
      </c>
      <c r="B10553">
        <v>271773213635871</v>
      </c>
      <c r="C10553">
        <v>-237745278060111</v>
      </c>
      <c r="D10553">
        <v>439752930012228</v>
      </c>
      <c r="E10553">
        <v>-540633755535183</v>
      </c>
      <c r="F10553">
        <v>6432651.4104919098</v>
      </c>
      <c r="G10553">
        <v>54523768.429567903</v>
      </c>
    </row>
    <row r="10554" spans="1:7" x14ac:dyDescent="0.35">
      <c r="A10554" s="1" t="s">
        <v>13060</v>
      </c>
      <c r="B10554">
        <v>544424584798074</v>
      </c>
      <c r="C10554">
        <v>446200918611052</v>
      </c>
      <c r="D10554">
        <v>347631230526157</v>
      </c>
      <c r="E10554">
        <v>128354669957502</v>
      </c>
      <c r="F10554">
        <v>199300609580866</v>
      </c>
      <c r="G10554">
        <v>316779751054647</v>
      </c>
    </row>
    <row r="10555" spans="1:7" x14ac:dyDescent="0.35">
      <c r="A10555" s="1" t="s">
        <v>13061</v>
      </c>
      <c r="B10555">
        <v>164746654468236</v>
      </c>
      <c r="C10555">
        <v>923179690340471</v>
      </c>
      <c r="D10555">
        <v>205326643873227</v>
      </c>
      <c r="E10555">
        <v>449615146347232</v>
      </c>
      <c r="F10555">
        <v>691944546.65613794</v>
      </c>
      <c r="G10555">
        <v>4100629319.9297299</v>
      </c>
    </row>
    <row r="10556" spans="1:7" x14ac:dyDescent="0.35">
      <c r="A10556" s="1" t="s">
        <v>13062</v>
      </c>
      <c r="B10556">
        <v>255344199457804</v>
      </c>
      <c r="C10556">
        <v>295422072108087</v>
      </c>
      <c r="D10556">
        <v>167139775313698</v>
      </c>
      <c r="E10556">
        <v>176751507266072</v>
      </c>
      <c r="F10556">
        <v>771420070185053</v>
      </c>
      <c r="G10556">
        <v>150585727658557</v>
      </c>
    </row>
    <row r="10557" spans="1:7" x14ac:dyDescent="0.35">
      <c r="A10557" s="1" t="s">
        <v>13064</v>
      </c>
      <c r="B10557">
        <v>941475360542247</v>
      </c>
      <c r="C10557">
        <v>400296581110704</v>
      </c>
      <c r="D10557">
        <v>230340104253727</v>
      </c>
      <c r="E10557">
        <v>173785013429431</v>
      </c>
      <c r="F10557">
        <v>82237224138592</v>
      </c>
      <c r="G10557">
        <v>158424171458838</v>
      </c>
    </row>
    <row r="10558" spans="1:7" x14ac:dyDescent="0.35">
      <c r="A10558" s="1" t="s">
        <v>13065</v>
      </c>
      <c r="B10558">
        <v>375790512300078</v>
      </c>
      <c r="C10558">
        <v>304223184402918</v>
      </c>
      <c r="D10558">
        <v>183874559534702</v>
      </c>
      <c r="E10558">
        <v>165451482343593</v>
      </c>
      <c r="F10558">
        <v>1.73537073617484E-47</v>
      </c>
      <c r="G10558">
        <v>5.9072019859391605E-45</v>
      </c>
    </row>
    <row r="10559" spans="1:7" x14ac:dyDescent="0.35">
      <c r="A10559" s="1" t="s">
        <v>13066</v>
      </c>
      <c r="B10559">
        <v>230331698828439</v>
      </c>
      <c r="C10559">
        <v>883777250817575</v>
      </c>
      <c r="D10559">
        <v>427180983403192</v>
      </c>
      <c r="E10559">
        <v>206885906712619</v>
      </c>
      <c r="F10559">
        <v>998349290469418</v>
      </c>
      <c r="G10559">
        <v>998760061352466</v>
      </c>
    </row>
    <row r="10560" spans="1:7" x14ac:dyDescent="0.35">
      <c r="A10560" s="1" t="s">
        <v>13067</v>
      </c>
      <c r="B10560">
        <v>254485708572484</v>
      </c>
      <c r="C10560">
        <v>209110930682995</v>
      </c>
      <c r="D10560">
        <v>180666434677293</v>
      </c>
      <c r="E10560">
        <v>115744206197742</v>
      </c>
      <c r="F10560">
        <v>5.5545230257913395E-17</v>
      </c>
      <c r="G10560">
        <v>3.8430073942670202E-15</v>
      </c>
    </row>
    <row r="10561" spans="1:7" x14ac:dyDescent="0.35">
      <c r="A10561" s="1" t="s">
        <v>13068</v>
      </c>
      <c r="B10561">
        <v>520781063926821</v>
      </c>
      <c r="C10561">
        <v>657142884492251</v>
      </c>
      <c r="D10561">
        <v>288429670941579</v>
      </c>
      <c r="E10561">
        <v>227834703117404</v>
      </c>
      <c r="F10561">
        <v>819774746912133</v>
      </c>
      <c r="G10561">
        <v>882515255689089</v>
      </c>
    </row>
    <row r="10562" spans="1:7" x14ac:dyDescent="0.35">
      <c r="A10562" s="1" t="s">
        <v>13069</v>
      </c>
      <c r="B10562">
        <v>862073214931611</v>
      </c>
      <c r="C10562">
        <v>-962473213414122</v>
      </c>
      <c r="D10562">
        <v>323705737325795</v>
      </c>
      <c r="E10562">
        <v>-297329673970356</v>
      </c>
      <c r="F10562">
        <v>294619468631709</v>
      </c>
      <c r="G10562">
        <v>940798553705628</v>
      </c>
    </row>
    <row r="10563" spans="1:7" x14ac:dyDescent="0.35">
      <c r="A10563" s="1" t="s">
        <v>13070</v>
      </c>
      <c r="B10563">
        <v>172931718433862</v>
      </c>
      <c r="C10563">
        <v>-668197934363835</v>
      </c>
      <c r="D10563">
        <v>201349449564746</v>
      </c>
      <c r="E10563">
        <v>-331859826688511</v>
      </c>
      <c r="F10563">
        <v>904704838382319</v>
      </c>
      <c r="G10563">
        <v>334232176020557</v>
      </c>
    </row>
    <row r="10564" spans="1:7" x14ac:dyDescent="0.35">
      <c r="A10564" s="1" t="s">
        <v>13071</v>
      </c>
      <c r="B10564">
        <v>353434381051815</v>
      </c>
      <c r="C10564">
        <v>288324936082895</v>
      </c>
      <c r="D10564">
        <v>348242271984105</v>
      </c>
      <c r="E10564">
        <v>827943530347907</v>
      </c>
      <c r="F10564">
        <v>407702480939935</v>
      </c>
      <c r="G10564">
        <v>543731094311056</v>
      </c>
    </row>
    <row r="10565" spans="1:7" x14ac:dyDescent="0.35">
      <c r="A10565" s="1" t="s">
        <v>13072</v>
      </c>
      <c r="B10565">
        <v>337172634352926</v>
      </c>
      <c r="C10565">
        <v>-125406131030849</v>
      </c>
      <c r="D10565">
        <v>389465727883497</v>
      </c>
      <c r="E10565">
        <v>-321995292659904</v>
      </c>
      <c r="F10565">
        <v>128211648040691</v>
      </c>
      <c r="G10565">
        <v>454711866983237</v>
      </c>
    </row>
    <row r="10566" spans="1:7" x14ac:dyDescent="0.35">
      <c r="A10566" s="1" t="s">
        <v>13073</v>
      </c>
      <c r="B10566">
        <v>101788725553724</v>
      </c>
      <c r="C10566">
        <v>-825682874866044</v>
      </c>
      <c r="D10566">
        <v>223146201055017</v>
      </c>
      <c r="E10566">
        <v>-370018790802748</v>
      </c>
      <c r="F10566">
        <v>215439883192717</v>
      </c>
      <c r="G10566">
        <v>935882289928547</v>
      </c>
    </row>
    <row r="10567" spans="1:7" x14ac:dyDescent="0.35">
      <c r="A10567" s="1" t="s">
        <v>13074</v>
      </c>
      <c r="B10567">
        <v>10353849848854</v>
      </c>
      <c r="C10567">
        <v>491023166680523</v>
      </c>
      <c r="D10567">
        <v>293661565856434</v>
      </c>
      <c r="E10567">
        <v>167207160817421</v>
      </c>
      <c r="F10567">
        <v>945102024433139</v>
      </c>
      <c r="G10567">
        <v>176551821488882</v>
      </c>
    </row>
    <row r="10568" spans="1:7" x14ac:dyDescent="0.35">
      <c r="A10568" s="1" t="s">
        <v>13075</v>
      </c>
      <c r="B10568">
        <v>401431045548998</v>
      </c>
      <c r="C10568">
        <v>392877534124953</v>
      </c>
      <c r="D10568">
        <v>338391849222501</v>
      </c>
      <c r="E10568">
        <v>116101358536749</v>
      </c>
      <c r="F10568">
        <v>245636374719975</v>
      </c>
      <c r="G10568">
        <v>371356466311421</v>
      </c>
    </row>
    <row r="10569" spans="1:7" x14ac:dyDescent="0.35">
      <c r="A10569" s="1" t="s">
        <v>13076</v>
      </c>
      <c r="B10569">
        <v>103032843032202</v>
      </c>
      <c r="C10569">
        <v>-25871711489426</v>
      </c>
      <c r="D10569">
        <v>132345062522681</v>
      </c>
      <c r="E10569">
        <v>-195486790336376</v>
      </c>
      <c r="F10569">
        <v>505986638462197</v>
      </c>
      <c r="G10569">
        <v>106437925925431</v>
      </c>
    </row>
    <row r="10570" spans="1:7" x14ac:dyDescent="0.35">
      <c r="A10570" s="1" t="s">
        <v>13078</v>
      </c>
      <c r="B10570">
        <v>124333935215902</v>
      </c>
      <c r="C10570">
        <v>-730743819450066</v>
      </c>
      <c r="D10570">
        <v>553987874182888</v>
      </c>
      <c r="E10570">
        <v>-131906103635912</v>
      </c>
      <c r="F10570">
        <v>187148707924404</v>
      </c>
      <c r="G10570">
        <v>301801468191731</v>
      </c>
    </row>
    <row r="10571" spans="1:7" x14ac:dyDescent="0.35">
      <c r="A10571" s="1" t="s">
        <v>13079</v>
      </c>
      <c r="B10571">
        <v>43813934014496</v>
      </c>
      <c r="C10571">
        <v>-159195609679238</v>
      </c>
      <c r="D10571">
        <v>149059224251428</v>
      </c>
      <c r="E10571">
        <v>-106800240292887</v>
      </c>
      <c r="F10571">
        <v>285519427876323</v>
      </c>
      <c r="G10571">
        <v>415736218877151</v>
      </c>
    </row>
    <row r="10572" spans="1:7" x14ac:dyDescent="0.35">
      <c r="A10572" s="1" t="s">
        <v>13080</v>
      </c>
      <c r="B10572">
        <v>156126071124787</v>
      </c>
      <c r="C10572">
        <v>629913093817007</v>
      </c>
      <c r="D10572">
        <v>197887233797297</v>
      </c>
      <c r="E10572">
        <v>318319217328719</v>
      </c>
      <c r="F10572">
        <v>145660903374372</v>
      </c>
      <c r="G10572">
        <v>508230540268923</v>
      </c>
    </row>
    <row r="10573" spans="1:7" x14ac:dyDescent="0.35">
      <c r="A10573" s="1" t="s">
        <v>13081</v>
      </c>
      <c r="B10573">
        <v>416333479932918</v>
      </c>
      <c r="C10573">
        <v>-84220001908787</v>
      </c>
      <c r="D10573">
        <v>199607894294101</v>
      </c>
      <c r="E10573">
        <v>-421927209876268</v>
      </c>
      <c r="F10573">
        <v>2450923324.2990098</v>
      </c>
      <c r="G10573">
        <v>131013552071511</v>
      </c>
    </row>
    <row r="10574" spans="1:7" x14ac:dyDescent="0.35">
      <c r="A10574" s="1" t="s">
        <v>13082</v>
      </c>
      <c r="B10574">
        <v>917887010380737</v>
      </c>
      <c r="C10574">
        <v>-645906197299661</v>
      </c>
      <c r="D10574">
        <v>168793266746228</v>
      </c>
      <c r="E10574">
        <v>-382661115428702</v>
      </c>
      <c r="F10574">
        <v>129919497663396</v>
      </c>
      <c r="G10574">
        <v>594896381552598</v>
      </c>
    </row>
    <row r="10575" spans="1:7" x14ac:dyDescent="0.35">
      <c r="A10575" s="1" t="s">
        <v>13083</v>
      </c>
      <c r="B10575">
        <v>905747249592138</v>
      </c>
      <c r="C10575">
        <v>-882081009081401</v>
      </c>
      <c r="D10575">
        <v>257560298605875</v>
      </c>
      <c r="E10575">
        <v>-342475534411142</v>
      </c>
      <c r="F10575">
        <v>615353286789974</v>
      </c>
      <c r="G10575">
        <v>236578110258987</v>
      </c>
    </row>
    <row r="10576" spans="1:7" x14ac:dyDescent="0.35">
      <c r="A10576" s="1" t="s">
        <v>13084</v>
      </c>
      <c r="B10576">
        <v>345481080284137</v>
      </c>
      <c r="C10576">
        <v>155495842668375</v>
      </c>
      <c r="D10576">
        <v>398938369826789</v>
      </c>
      <c r="E10576">
        <v>389774096524954</v>
      </c>
      <c r="F10576">
        <v>9709419189.6053905</v>
      </c>
      <c r="G10576">
        <v>45853028470334</v>
      </c>
    </row>
    <row r="10577" spans="1:7" x14ac:dyDescent="0.35">
      <c r="A10577" s="1" t="s">
        <v>13085</v>
      </c>
      <c r="B10577">
        <v>147127786936291</v>
      </c>
      <c r="C10577">
        <v>112034868173317</v>
      </c>
      <c r="D10577">
        <v>209640205158613</v>
      </c>
      <c r="E10577">
        <v>534414990142524</v>
      </c>
      <c r="F10577">
        <v>593054450146504</v>
      </c>
      <c r="G10577">
        <v>707603040557961</v>
      </c>
    </row>
    <row r="10578" spans="1:7" x14ac:dyDescent="0.35">
      <c r="A10578" s="1" t="s">
        <v>13086</v>
      </c>
      <c r="B10578">
        <v>761300844451397</v>
      </c>
      <c r="C10578">
        <v>575206691728498</v>
      </c>
      <c r="D10578">
        <v>134078750585423</v>
      </c>
      <c r="E10578">
        <v>429006601879114</v>
      </c>
      <c r="F10578">
        <v>1786200118.8951499</v>
      </c>
      <c r="G10578">
        <v>9825832586.8117199</v>
      </c>
    </row>
    <row r="10579" spans="1:7" x14ac:dyDescent="0.35">
      <c r="A10579" s="1" t="s">
        <v>13087</v>
      </c>
      <c r="B10579">
        <v>387585187782663</v>
      </c>
      <c r="C10579">
        <v>-135034040681128</v>
      </c>
      <c r="D10579">
        <v>156492469376352</v>
      </c>
      <c r="E10579">
        <v>-862878841513976</v>
      </c>
      <c r="F10579">
        <v>931237569599386</v>
      </c>
      <c r="G10579">
        <v>958146743717903</v>
      </c>
    </row>
    <row r="10580" spans="1:7" x14ac:dyDescent="0.35">
      <c r="A10580" s="1" t="s">
        <v>13088</v>
      </c>
      <c r="B10580">
        <v>16341610387102</v>
      </c>
      <c r="C10580">
        <v>412945872624844</v>
      </c>
      <c r="D10580">
        <v>203296729585287</v>
      </c>
      <c r="E10580">
        <v>203124700268041</v>
      </c>
      <c r="F10580">
        <v>422299445349471</v>
      </c>
      <c r="G10580">
        <v>918065724849661</v>
      </c>
    </row>
    <row r="10581" spans="1:7" x14ac:dyDescent="0.35">
      <c r="A10581" s="1" t="s">
        <v>13089</v>
      </c>
      <c r="B10581">
        <v>144343280703272</v>
      </c>
      <c r="C10581">
        <v>-257995951683007</v>
      </c>
      <c r="D10581">
        <v>195856697497307</v>
      </c>
      <c r="E10581">
        <v>-131726897767463</v>
      </c>
      <c r="F10581">
        <v>187748479931137</v>
      </c>
      <c r="G10581">
        <v>302602190192041</v>
      </c>
    </row>
    <row r="10582" spans="1:7" x14ac:dyDescent="0.35">
      <c r="A10582" s="1" t="s">
        <v>13090</v>
      </c>
      <c r="B10582">
        <v>351125357560031</v>
      </c>
      <c r="C10582">
        <v>-520166672702473</v>
      </c>
      <c r="D10582">
        <v>344331632826312</v>
      </c>
      <c r="E10582">
        <v>-151065607429933</v>
      </c>
      <c r="F10582">
        <v>130876099295773</v>
      </c>
      <c r="G10582">
        <v>228092060854711</v>
      </c>
    </row>
    <row r="10583" spans="1:7" x14ac:dyDescent="0.35">
      <c r="A10583" s="1" t="s">
        <v>13091</v>
      </c>
      <c r="B10583">
        <v>438908673377299</v>
      </c>
      <c r="C10583">
        <v>170910062364945</v>
      </c>
      <c r="D10583">
        <v>158327679057076</v>
      </c>
      <c r="E10583">
        <v>107947052203888</v>
      </c>
      <c r="F10583">
        <v>280378027834319</v>
      </c>
      <c r="G10583">
        <v>410568186676427</v>
      </c>
    </row>
    <row r="10584" spans="1:7" x14ac:dyDescent="0.35">
      <c r="A10584" s="1" t="s">
        <v>13092</v>
      </c>
      <c r="B10584">
        <v>119245460921407</v>
      </c>
      <c r="C10584">
        <v>809628755414619</v>
      </c>
      <c r="D10584">
        <v>262730347420545</v>
      </c>
      <c r="E10584">
        <v>308159587715488</v>
      </c>
      <c r="F10584">
        <v>757960901389949</v>
      </c>
      <c r="G10584">
        <v>838357028094894</v>
      </c>
    </row>
    <row r="10585" spans="1:7" x14ac:dyDescent="0.35">
      <c r="A10585" s="1" t="s">
        <v>13093</v>
      </c>
      <c r="B10585">
        <v>119346245541341</v>
      </c>
      <c r="C10585">
        <v>-667623524371247</v>
      </c>
      <c r="D10585">
        <v>220414746866334</v>
      </c>
      <c r="E10585">
        <v>-302894218224025</v>
      </c>
      <c r="F10585">
        <v>761970477701366</v>
      </c>
      <c r="G10585">
        <v>841178822195182</v>
      </c>
    </row>
    <row r="10586" spans="1:7" x14ac:dyDescent="0.35">
      <c r="A10586" s="1" t="s">
        <v>13094</v>
      </c>
      <c r="B10586">
        <v>335171194819023</v>
      </c>
      <c r="C10586">
        <v>788051665371132</v>
      </c>
      <c r="D10586">
        <v>382971213499158</v>
      </c>
      <c r="E10586">
        <v>205773081002827</v>
      </c>
      <c r="F10586">
        <v>836968169451681</v>
      </c>
      <c r="G10586">
        <v>894293316847737</v>
      </c>
    </row>
    <row r="10587" spans="1:7" x14ac:dyDescent="0.35">
      <c r="A10587" s="1" t="s">
        <v>13096</v>
      </c>
      <c r="B10587">
        <v>315344673096741</v>
      </c>
      <c r="C10587">
        <v>192123398869371</v>
      </c>
      <c r="D10587">
        <v>1684547411016</v>
      </c>
      <c r="E10587">
        <v>114050455103247</v>
      </c>
      <c r="F10587">
        <v>254076157755221</v>
      </c>
      <c r="G10587">
        <v>381103040891324</v>
      </c>
    </row>
    <row r="10588" spans="1:7" x14ac:dyDescent="0.35">
      <c r="A10588" s="1" t="s">
        <v>13098</v>
      </c>
      <c r="B10588">
        <v>99894772145624</v>
      </c>
      <c r="C10588">
        <v>191207939793385</v>
      </c>
      <c r="D10588">
        <v>265079071174365</v>
      </c>
      <c r="E10588">
        <v>721324165451037</v>
      </c>
      <c r="F10588">
        <v>54.635328717898098</v>
      </c>
      <c r="G10588">
        <v>869.87211859553395</v>
      </c>
    </row>
    <row r="10589" spans="1:7" x14ac:dyDescent="0.35">
      <c r="A10589" s="1" t="s">
        <v>13099</v>
      </c>
      <c r="B10589">
        <v>240968642947868</v>
      </c>
      <c r="C10589">
        <v>-389182173087696</v>
      </c>
      <c r="D10589">
        <v>170638486517913</v>
      </c>
      <c r="E10589">
        <v>-228074088694429</v>
      </c>
      <c r="F10589">
        <v>819588643483562</v>
      </c>
      <c r="G10589">
        <v>882459421283103</v>
      </c>
    </row>
    <row r="10590" spans="1:7" x14ac:dyDescent="0.35">
      <c r="A10590" s="1" t="s">
        <v>239</v>
      </c>
      <c r="B10590">
        <v>132370223571241</v>
      </c>
      <c r="C10590">
        <v>277828879809187</v>
      </c>
      <c r="D10590">
        <v>23823777410156</v>
      </c>
      <c r="E10590">
        <v>116618315822053</v>
      </c>
      <c r="F10590">
        <v>907162522834605</v>
      </c>
      <c r="G10590">
        <v>942492133966852</v>
      </c>
    </row>
    <row r="10591" spans="1:7" x14ac:dyDescent="0.35">
      <c r="A10591" s="1" t="s">
        <v>13100</v>
      </c>
      <c r="B10591">
        <v>176521450142904</v>
      </c>
      <c r="C10591">
        <v>-867698053273686</v>
      </c>
      <c r="D10591">
        <v>193309217358478</v>
      </c>
      <c r="E10591">
        <v>-448865328374179</v>
      </c>
      <c r="F10591">
        <v>653528808742081</v>
      </c>
      <c r="G10591">
        <v>757804900176469</v>
      </c>
    </row>
    <row r="10592" spans="1:7" x14ac:dyDescent="0.35">
      <c r="A10592" s="1" t="s">
        <v>13101</v>
      </c>
      <c r="B10592">
        <v>162135201463044</v>
      </c>
      <c r="C10592">
        <v>111241414096235</v>
      </c>
      <c r="D10592">
        <v>504096587778506</v>
      </c>
      <c r="E10592">
        <v>220674800808438</v>
      </c>
      <c r="F10592">
        <v>27331669206767</v>
      </c>
      <c r="G10592">
        <v>638727186460488</v>
      </c>
    </row>
    <row r="10593" spans="1:7" x14ac:dyDescent="0.35">
      <c r="A10593" s="1" t="s">
        <v>13102</v>
      </c>
      <c r="B10593">
        <v>588883365410336</v>
      </c>
      <c r="C10593">
        <v>-110209661829197</v>
      </c>
      <c r="D10593">
        <v>289979075588221</v>
      </c>
      <c r="E10593">
        <v>-380060739229674</v>
      </c>
      <c r="F10593">
        <v>703900328470579</v>
      </c>
      <c r="G10593">
        <v>797808270220662</v>
      </c>
    </row>
    <row r="10594" spans="1:7" x14ac:dyDescent="0.35">
      <c r="A10594" s="1" t="s">
        <v>13103</v>
      </c>
      <c r="B10594">
        <v>164398995254059</v>
      </c>
      <c r="C10594">
        <v>188026891719525</v>
      </c>
      <c r="D10594">
        <v>547148860838978</v>
      </c>
      <c r="E10594">
        <v>343648511725332</v>
      </c>
      <c r="F10594">
        <v>589314729775443</v>
      </c>
      <c r="G10594">
        <v>227780018159998</v>
      </c>
    </row>
    <row r="10595" spans="1:7" x14ac:dyDescent="0.35">
      <c r="A10595" s="1" t="s">
        <v>13104</v>
      </c>
      <c r="B10595">
        <v>15312402129807</v>
      </c>
      <c r="C10595">
        <v>422235509196552</v>
      </c>
      <c r="D10595">
        <v>551970248905012</v>
      </c>
      <c r="E10595">
        <v>764960629733531</v>
      </c>
      <c r="F10595">
        <v>44429498880003</v>
      </c>
      <c r="G10595">
        <v>578551779769873</v>
      </c>
    </row>
    <row r="10596" spans="1:7" x14ac:dyDescent="0.35">
      <c r="A10596" s="1" t="s">
        <v>13105</v>
      </c>
      <c r="B10596">
        <v>391451186763067</v>
      </c>
      <c r="C10596">
        <v>-164854991472777</v>
      </c>
      <c r="D10596">
        <v>15429803990141</v>
      </c>
      <c r="E10596">
        <v>-106841922021895</v>
      </c>
      <c r="F10596">
        <v>1.2069518709231E-13</v>
      </c>
      <c r="G10596">
        <v>6.3402224824416997E-12</v>
      </c>
    </row>
    <row r="10597" spans="1:7" x14ac:dyDescent="0.35">
      <c r="A10597" s="1" t="s">
        <v>13107</v>
      </c>
      <c r="B10597">
        <v>319042035057277</v>
      </c>
      <c r="C10597">
        <v>440602807912824</v>
      </c>
      <c r="D10597">
        <v>172777669779439</v>
      </c>
      <c r="E10597">
        <v>255011430860989</v>
      </c>
      <c r="F10597">
        <v>107687604360657</v>
      </c>
      <c r="G10597">
        <v>288597944533716</v>
      </c>
    </row>
    <row r="10598" spans="1:7" x14ac:dyDescent="0.35">
      <c r="A10598" s="1" t="s">
        <v>13108</v>
      </c>
      <c r="B10598">
        <v>448256152053872</v>
      </c>
      <c r="C10598">
        <v>527664160893781</v>
      </c>
      <c r="D10598">
        <v>318604172868957</v>
      </c>
      <c r="E10598">
        <v>165617467010016</v>
      </c>
      <c r="F10598">
        <v>868458000445382</v>
      </c>
      <c r="G10598">
        <v>916717636292508</v>
      </c>
    </row>
    <row r="10599" spans="1:7" x14ac:dyDescent="0.35">
      <c r="A10599" s="1" t="s">
        <v>13110</v>
      </c>
      <c r="B10599">
        <v>854019450377559</v>
      </c>
      <c r="C10599">
        <v>791854999277241</v>
      </c>
      <c r="D10599">
        <v>246824953239901</v>
      </c>
      <c r="E10599">
        <v>320816428356658</v>
      </c>
      <c r="F10599">
        <v>133585167644091</v>
      </c>
      <c r="G10599">
        <v>471118846519359</v>
      </c>
    </row>
    <row r="10600" spans="1:7" x14ac:dyDescent="0.35">
      <c r="A10600" s="1" t="s">
        <v>13111</v>
      </c>
      <c r="B10600">
        <v>160165427020247</v>
      </c>
      <c r="C10600">
        <v>953486591333003</v>
      </c>
      <c r="D10600">
        <v>203065633754119</v>
      </c>
      <c r="E10600">
        <v>469546015101467</v>
      </c>
      <c r="F10600">
        <v>26600722.395277001</v>
      </c>
      <c r="G10600">
        <v>1706537109.5650799</v>
      </c>
    </row>
    <row r="10601" spans="1:7" x14ac:dyDescent="0.35">
      <c r="A10601" s="1" t="s">
        <v>13112</v>
      </c>
      <c r="B10601">
        <v>133585197263881</v>
      </c>
      <c r="C10601">
        <v>-100302250775217</v>
      </c>
      <c r="D10601">
        <v>221734850702602</v>
      </c>
      <c r="E10601">
        <v>-452352214626583</v>
      </c>
      <c r="F10601">
        <v>608189524.64761305</v>
      </c>
      <c r="G10601">
        <v>3641007987.8657699</v>
      </c>
    </row>
    <row r="10602" spans="1:7" x14ac:dyDescent="0.35">
      <c r="A10602" s="1" t="s">
        <v>13113</v>
      </c>
      <c r="B10602">
        <v>140282415022486</v>
      </c>
      <c r="C10602">
        <v>360427947638812</v>
      </c>
      <c r="D10602">
        <v>219258372552449</v>
      </c>
      <c r="E10602">
        <v>164385032800786</v>
      </c>
      <c r="F10602">
        <v>986884562717952</v>
      </c>
      <c r="G10602">
        <v>991938917334275</v>
      </c>
    </row>
    <row r="10603" spans="1:7" x14ac:dyDescent="0.35">
      <c r="A10603" s="1" t="s">
        <v>13114</v>
      </c>
      <c r="B10603">
        <v>15615567543037</v>
      </c>
      <c r="C10603">
        <v>602120617307768</v>
      </c>
      <c r="D10603">
        <v>194389460304759</v>
      </c>
      <c r="E10603">
        <v>309749621385737</v>
      </c>
      <c r="F10603">
        <v>19516288928643</v>
      </c>
      <c r="G10603">
        <v>6595854598203</v>
      </c>
    </row>
    <row r="10604" spans="1:7" x14ac:dyDescent="0.35">
      <c r="A10604" s="1" t="s">
        <v>13115</v>
      </c>
      <c r="B10604">
        <v>122297589293948</v>
      </c>
      <c r="C10604">
        <v>-565355515122888</v>
      </c>
      <c r="D10604">
        <v>144478673985491</v>
      </c>
      <c r="E10604">
        <v>-391307242465184</v>
      </c>
      <c r="F10604">
        <v>9112918825.2433891</v>
      </c>
      <c r="G10604">
        <v>433851408127671</v>
      </c>
    </row>
    <row r="10605" spans="1:7" x14ac:dyDescent="0.35">
      <c r="A10605" s="1" t="s">
        <v>13116</v>
      </c>
      <c r="B10605">
        <v>338835618079105</v>
      </c>
      <c r="C10605">
        <v>-404127978098849</v>
      </c>
      <c r="D10605">
        <v>34416743913801</v>
      </c>
      <c r="E10605">
        <v>-117421909263414</v>
      </c>
      <c r="F10605">
        <v>240307280469663</v>
      </c>
      <c r="G10605">
        <v>365083452074771</v>
      </c>
    </row>
    <row r="10606" spans="1:7" x14ac:dyDescent="0.35">
      <c r="A10606" s="1" t="s">
        <v>13117</v>
      </c>
      <c r="B10606">
        <v>152183247194897</v>
      </c>
      <c r="C10606">
        <v>189884616493268</v>
      </c>
      <c r="D10606">
        <v>131287497904491</v>
      </c>
      <c r="E10606">
        <v>144632672207224</v>
      </c>
      <c r="F10606">
        <v>148085584132761</v>
      </c>
      <c r="G10606">
        <v>250613169129918</v>
      </c>
    </row>
    <row r="10607" spans="1:7" x14ac:dyDescent="0.35">
      <c r="A10607" s="1" t="s">
        <v>13118</v>
      </c>
      <c r="B10607">
        <v>627741178882255</v>
      </c>
      <c r="C10607">
        <v>203183559663074</v>
      </c>
      <c r="D10607">
        <v>160954090298602</v>
      </c>
      <c r="E10607">
        <v>12623696563792</v>
      </c>
      <c r="F10607">
        <v>1.5630814116724501E-22</v>
      </c>
      <c r="G10607">
        <v>1.5202083215237199E-20</v>
      </c>
    </row>
    <row r="10608" spans="1:7" x14ac:dyDescent="0.35">
      <c r="A10608" s="1" t="s">
        <v>13119</v>
      </c>
      <c r="B10608">
        <v>179365519241407</v>
      </c>
      <c r="C10608">
        <v>-821477947023055</v>
      </c>
      <c r="D10608">
        <v>186416204447012</v>
      </c>
      <c r="E10608">
        <v>-440668744146949</v>
      </c>
      <c r="F10608">
        <v>659452827443794</v>
      </c>
      <c r="G10608">
        <v>762374234179776</v>
      </c>
    </row>
    <row r="10609" spans="1:7" x14ac:dyDescent="0.35">
      <c r="A10609" s="1" t="s">
        <v>13120</v>
      </c>
      <c r="B10609">
        <v>485212845407741</v>
      </c>
      <c r="C10609">
        <v>-145638960594447</v>
      </c>
      <c r="D10609">
        <v>310540936523039</v>
      </c>
      <c r="E10609">
        <v>-468984740707902</v>
      </c>
      <c r="F10609">
        <v>639080543188545</v>
      </c>
      <c r="G10609">
        <v>745827677253774</v>
      </c>
    </row>
    <row r="10610" spans="1:7" x14ac:dyDescent="0.35">
      <c r="A10610" s="1" t="s">
        <v>13121</v>
      </c>
      <c r="B10610">
        <v>414224791539545</v>
      </c>
      <c r="C10610">
        <v>153888849777741</v>
      </c>
      <c r="D10610">
        <v>172986051156793</v>
      </c>
      <c r="E10610">
        <v>889602651477707</v>
      </c>
      <c r="F10610">
        <v>5.78817576499798E-5</v>
      </c>
      <c r="G10610">
        <v>1.6557101095843001E-4</v>
      </c>
    </row>
    <row r="10611" spans="1:7" x14ac:dyDescent="0.35">
      <c r="A10611" s="1" t="s">
        <v>13122</v>
      </c>
      <c r="B10611">
        <v>131646976514198</v>
      </c>
      <c r="C10611">
        <v>-450892359012281</v>
      </c>
      <c r="D10611">
        <v>211453478369819</v>
      </c>
      <c r="E10611">
        <v>-21323477981464</v>
      </c>
      <c r="F10611">
        <v>329782653862229</v>
      </c>
      <c r="G10611">
        <v>747290742741997</v>
      </c>
    </row>
    <row r="10612" spans="1:7" x14ac:dyDescent="0.35">
      <c r="A10612" s="1" t="s">
        <v>13123</v>
      </c>
      <c r="B10612">
        <v>233057042278622</v>
      </c>
      <c r="C10612">
        <v>-294284434901069</v>
      </c>
      <c r="D10612">
        <v>407140648046025</v>
      </c>
      <c r="E10612">
        <v>-722807797043645</v>
      </c>
      <c r="F10612">
        <v>469797976381958</v>
      </c>
      <c r="G10612">
        <v>60292275358324</v>
      </c>
    </row>
    <row r="10613" spans="1:7" x14ac:dyDescent="0.35">
      <c r="A10613" s="1" t="s">
        <v>13124</v>
      </c>
      <c r="B10613">
        <v>195529435939848</v>
      </c>
      <c r="C10613">
        <v>253266597262842</v>
      </c>
      <c r="D10613">
        <v>185545809992486</v>
      </c>
      <c r="E10613">
        <v>136498149579933</v>
      </c>
      <c r="F10613">
        <v>172258865983301</v>
      </c>
      <c r="G10613">
        <v>282840242332238</v>
      </c>
    </row>
    <row r="10614" spans="1:7" x14ac:dyDescent="0.35">
      <c r="A10614" s="1" t="s">
        <v>13125</v>
      </c>
      <c r="B10614">
        <v>116620072148789</v>
      </c>
      <c r="C10614">
        <v>-634264788035804</v>
      </c>
      <c r="D10614">
        <v>217835358779257</v>
      </c>
      <c r="E10614">
        <v>-291167050009789</v>
      </c>
      <c r="F10614">
        <v>359501645494789</v>
      </c>
      <c r="G10614">
        <v>112105496634689</v>
      </c>
    </row>
    <row r="10615" spans="1:7" x14ac:dyDescent="0.35">
      <c r="A10615" s="1" t="s">
        <v>13126</v>
      </c>
      <c r="B10615">
        <v>499205307459754</v>
      </c>
      <c r="C10615">
        <v>-776692695055101</v>
      </c>
      <c r="D10615">
        <v>31319055921307</v>
      </c>
      <c r="E10615">
        <v>-247993648661261</v>
      </c>
      <c r="F10615">
        <v>131405787091441</v>
      </c>
      <c r="G10615">
        <v>342552687440088</v>
      </c>
    </row>
    <row r="10616" spans="1:7" x14ac:dyDescent="0.35">
      <c r="A10616" s="1" t="s">
        <v>13127</v>
      </c>
      <c r="B10616">
        <v>328114845451973</v>
      </c>
      <c r="C10616">
        <v>-152004735927604</v>
      </c>
      <c r="D10616">
        <v>157878867743079</v>
      </c>
      <c r="E10616">
        <v>-962793425748184</v>
      </c>
      <c r="F10616">
        <v>33565120060336</v>
      </c>
      <c r="G10616">
        <v>469801269265559</v>
      </c>
    </row>
    <row r="10617" spans="1:7" x14ac:dyDescent="0.35">
      <c r="A10617" s="1" t="s">
        <v>13128</v>
      </c>
      <c r="B10617">
        <v>606527803296615</v>
      </c>
      <c r="C10617">
        <v>-718382910298341</v>
      </c>
      <c r="D10617">
        <v>26936509383489</v>
      </c>
      <c r="E10617">
        <v>-266694878713083</v>
      </c>
      <c r="F10617">
        <v>765433347166854</v>
      </c>
      <c r="G10617">
        <v>215013625495624</v>
      </c>
    </row>
    <row r="10618" spans="1:7" x14ac:dyDescent="0.35">
      <c r="A10618" s="1" t="s">
        <v>13129</v>
      </c>
      <c r="B10618">
        <v>603395766857907</v>
      </c>
      <c r="C10618">
        <v>598895355439036</v>
      </c>
      <c r="D10618">
        <v>282782305627647</v>
      </c>
      <c r="E10618">
        <v>211786714911233</v>
      </c>
      <c r="F10618">
        <v>341863204589639</v>
      </c>
      <c r="G10618">
        <v>768424688604813</v>
      </c>
    </row>
    <row r="10619" spans="1:7" x14ac:dyDescent="0.35">
      <c r="A10619" s="1" t="s">
        <v>13130</v>
      </c>
      <c r="B10619">
        <v>26814104416498</v>
      </c>
      <c r="C10619">
        <v>-130140339379795</v>
      </c>
      <c r="D10619">
        <v>177459674612464</v>
      </c>
      <c r="E10619">
        <v>-733351617284294</v>
      </c>
      <c r="F10619">
        <v>22.4191412927666</v>
      </c>
      <c r="G10619">
        <v>377.79582653751203</v>
      </c>
    </row>
    <row r="10620" spans="1:7" x14ac:dyDescent="0.35">
      <c r="A10620" s="1" t="s">
        <v>13131</v>
      </c>
      <c r="B10620">
        <v>206871434462516</v>
      </c>
      <c r="C10620">
        <v>-140482686193246</v>
      </c>
      <c r="D10620">
        <v>448114219169425</v>
      </c>
      <c r="E10620">
        <v>-313497497253332</v>
      </c>
      <c r="F10620">
        <v>753902721835562</v>
      </c>
      <c r="G10620">
        <v>835216059730604</v>
      </c>
    </row>
    <row r="10621" spans="1:7" x14ac:dyDescent="0.35">
      <c r="A10621" s="1" t="s">
        <v>13132</v>
      </c>
      <c r="B10621">
        <v>565439630275675</v>
      </c>
      <c r="C10621">
        <v>986050899954092</v>
      </c>
      <c r="D10621">
        <v>288867125237411</v>
      </c>
      <c r="E10621">
        <v>341351027446853</v>
      </c>
      <c r="F10621">
        <v>641317403189927</v>
      </c>
      <c r="G10621">
        <v>245612048141641</v>
      </c>
    </row>
    <row r="10622" spans="1:7" x14ac:dyDescent="0.35">
      <c r="A10622" s="1" t="s">
        <v>13135</v>
      </c>
      <c r="B10622">
        <v>93041790267779</v>
      </c>
      <c r="C10622">
        <v>-111203325396573</v>
      </c>
      <c r="D10622">
        <v>249037698174469</v>
      </c>
      <c r="E10622">
        <v>-446532096191585</v>
      </c>
      <c r="F10622">
        <v>799488056.88895297</v>
      </c>
      <c r="G10622">
        <v>4669624820.9505796</v>
      </c>
    </row>
    <row r="10623" spans="1:7" x14ac:dyDescent="0.35">
      <c r="A10623" s="1" t="s">
        <v>13136</v>
      </c>
      <c r="B10623">
        <v>912631773631503</v>
      </c>
      <c r="C10623">
        <v>126395903992877</v>
      </c>
      <c r="D10623">
        <v>242240294421852</v>
      </c>
      <c r="E10623">
        <v>521779022332112</v>
      </c>
      <c r="F10623">
        <v>18107036.989676401</v>
      </c>
      <c r="G10623">
        <v>143207141.99084201</v>
      </c>
    </row>
    <row r="10624" spans="1:7" x14ac:dyDescent="0.35">
      <c r="A10624" s="1" t="s">
        <v>13137</v>
      </c>
      <c r="B10624">
        <v>101253664045799</v>
      </c>
      <c r="C10624">
        <v>-895683841731235</v>
      </c>
      <c r="D10624">
        <v>23450206547887</v>
      </c>
      <c r="E10624">
        <v>-38195136571705</v>
      </c>
      <c r="F10624">
        <v>13371505639686</v>
      </c>
      <c r="G10624">
        <v>609651824236421</v>
      </c>
    </row>
    <row r="10625" spans="1:7" x14ac:dyDescent="0.35">
      <c r="A10625" s="1" t="s">
        <v>13138</v>
      </c>
      <c r="B10625">
        <v>212431573250382</v>
      </c>
      <c r="C10625">
        <v>-161586889314497</v>
      </c>
      <c r="D10625">
        <v>178066027157238</v>
      </c>
      <c r="E10625">
        <v>-90745490251103</v>
      </c>
      <c r="F10625">
        <v>927694823725902</v>
      </c>
      <c r="G10625">
        <v>955992666464106</v>
      </c>
    </row>
    <row r="10626" spans="1:7" x14ac:dyDescent="0.35">
      <c r="A10626" s="1" t="s">
        <v>13139</v>
      </c>
      <c r="B10626">
        <v>621724071986798</v>
      </c>
      <c r="C10626">
        <v>-826904465430176</v>
      </c>
      <c r="D10626">
        <v>292019719758057</v>
      </c>
      <c r="E10626">
        <v>-28316733750559</v>
      </c>
      <c r="F10626">
        <v>463051224960987</v>
      </c>
      <c r="G10626">
        <v>140009448371576</v>
      </c>
    </row>
    <row r="10627" spans="1:7" x14ac:dyDescent="0.35">
      <c r="A10627" s="1" t="s">
        <v>13140</v>
      </c>
      <c r="B10627">
        <v>504893708404387</v>
      </c>
      <c r="C10627">
        <v>601238078383478</v>
      </c>
      <c r="D10627">
        <v>211404594175939</v>
      </c>
      <c r="E10627">
        <v>284401614225613</v>
      </c>
      <c r="F10627">
        <v>445487908980473</v>
      </c>
      <c r="G10627">
        <v>135469076484682</v>
      </c>
    </row>
    <row r="10628" spans="1:7" x14ac:dyDescent="0.35">
      <c r="A10628" s="1" t="s">
        <v>13141</v>
      </c>
      <c r="B10628">
        <v>306874593611538</v>
      </c>
      <c r="C10628">
        <v>-128190927813837</v>
      </c>
      <c r="D10628">
        <v>381978829323221</v>
      </c>
      <c r="E10628">
        <v>-335596944053056</v>
      </c>
      <c r="F10628">
        <v>79087307251964</v>
      </c>
      <c r="G10628">
        <v>296620971667789</v>
      </c>
    </row>
    <row r="10629" spans="1:7" x14ac:dyDescent="0.35">
      <c r="A10629" s="1" t="s">
        <v>13142</v>
      </c>
      <c r="B10629">
        <v>689627265949037</v>
      </c>
      <c r="C10629">
        <v>580924330794937</v>
      </c>
      <c r="D10629">
        <v>26641465472168</v>
      </c>
      <c r="E10629">
        <v>218052693610951</v>
      </c>
      <c r="F10629">
        <v>292184244079999</v>
      </c>
      <c r="G10629">
        <v>675134886087631</v>
      </c>
    </row>
    <row r="10630" spans="1:7" x14ac:dyDescent="0.35">
      <c r="A10630" s="1" t="s">
        <v>13143</v>
      </c>
      <c r="B10630">
        <v>524081792651859</v>
      </c>
      <c r="C10630">
        <v>-32107188408278</v>
      </c>
      <c r="D10630">
        <v>308360013890731</v>
      </c>
      <c r="E10630">
        <v>-104122411992287</v>
      </c>
      <c r="F10630">
        <v>297771543880826</v>
      </c>
      <c r="G10630">
        <v>430190278995981</v>
      </c>
    </row>
    <row r="10631" spans="1:7" x14ac:dyDescent="0.35">
      <c r="A10631" s="1" t="s">
        <v>13144</v>
      </c>
      <c r="B10631">
        <v>591973050041098</v>
      </c>
      <c r="C10631">
        <v>634720051004837</v>
      </c>
      <c r="D10631">
        <v>149257535531819</v>
      </c>
      <c r="E10631">
        <v>425251595333708</v>
      </c>
      <c r="F10631">
        <v>670653275640531</v>
      </c>
      <c r="G10631">
        <v>771147057924729</v>
      </c>
    </row>
    <row r="10632" spans="1:7" x14ac:dyDescent="0.35">
      <c r="A10632" s="1" t="s">
        <v>13145</v>
      </c>
      <c r="B10632">
        <v>378853908105661</v>
      </c>
      <c r="C10632">
        <v>-214529664950733</v>
      </c>
      <c r="D10632">
        <v>360960920261022</v>
      </c>
      <c r="E10632">
        <v>-594329338465784</v>
      </c>
      <c r="F10632">
        <v>552291859550317</v>
      </c>
      <c r="G10632">
        <v>674222310252934</v>
      </c>
    </row>
    <row r="10633" spans="1:7" x14ac:dyDescent="0.35">
      <c r="A10633" s="1" t="s">
        <v>13146</v>
      </c>
      <c r="B10633">
        <v>485783165158082</v>
      </c>
      <c r="C10633">
        <v>-774681054668747</v>
      </c>
      <c r="D10633">
        <v>161409952956165</v>
      </c>
      <c r="E10633">
        <v>-479946273746285</v>
      </c>
      <c r="F10633">
        <v>159091831.21459299</v>
      </c>
      <c r="G10633">
        <v>1063946156.09916</v>
      </c>
    </row>
    <row r="10634" spans="1:7" x14ac:dyDescent="0.35">
      <c r="A10634" s="1" t="s">
        <v>13147</v>
      </c>
      <c r="B10634">
        <v>159502760851673</v>
      </c>
      <c r="C10634">
        <v>402961436156796</v>
      </c>
      <c r="D10634">
        <v>778697963485485</v>
      </c>
      <c r="E10634">
        <v>517481045350527</v>
      </c>
      <c r="F10634">
        <v>22814246.976905901</v>
      </c>
      <c r="G10634">
        <v>177548460.69818899</v>
      </c>
    </row>
    <row r="10635" spans="1:7" x14ac:dyDescent="0.35">
      <c r="A10635" s="1" t="s">
        <v>13148</v>
      </c>
      <c r="B10635">
        <v>119438624197722</v>
      </c>
      <c r="C10635">
        <v>810009890853044</v>
      </c>
      <c r="D10635">
        <v>610534670502116</v>
      </c>
      <c r="E10635">
        <v>132672218301194</v>
      </c>
      <c r="F10635">
        <v>184600600130152</v>
      </c>
      <c r="G10635">
        <v>299029429353305</v>
      </c>
    </row>
    <row r="10636" spans="1:7" x14ac:dyDescent="0.35">
      <c r="A10636" s="1" t="s">
        <v>13150</v>
      </c>
      <c r="B10636">
        <v>173015932737925</v>
      </c>
      <c r="C10636">
        <v>-102879890305189</v>
      </c>
      <c r="D10636">
        <v>504507082152649</v>
      </c>
      <c r="E10636">
        <v>-203921597822209</v>
      </c>
      <c r="F10636">
        <v>414284769118003</v>
      </c>
      <c r="G10636">
        <v>903527264273245</v>
      </c>
    </row>
    <row r="10637" spans="1:7" x14ac:dyDescent="0.35">
      <c r="A10637" s="1" t="s">
        <v>13151</v>
      </c>
      <c r="B10637">
        <v>180227952725978</v>
      </c>
      <c r="C10637">
        <v>-444688588254729</v>
      </c>
      <c r="D10637">
        <v>187389397931031</v>
      </c>
      <c r="E10637">
        <v>-237307229312086</v>
      </c>
      <c r="F10637">
        <v>176408107705334</v>
      </c>
      <c r="G10637">
        <v>442124281128667</v>
      </c>
    </row>
    <row r="10638" spans="1:7" x14ac:dyDescent="0.35">
      <c r="A10638" s="1" t="s">
        <v>13152</v>
      </c>
      <c r="B10638">
        <v>533105549318514</v>
      </c>
      <c r="C10638">
        <v>14521027079311</v>
      </c>
      <c r="D10638">
        <v>169730752925121</v>
      </c>
      <c r="E10638">
        <v>855533062162115</v>
      </c>
      <c r="F10638">
        <v>1.1753138367025899E-3</v>
      </c>
      <c r="G10638">
        <v>2.9723390045584002E-3</v>
      </c>
    </row>
    <row r="10639" spans="1:7" x14ac:dyDescent="0.35">
      <c r="A10639" s="1" t="s">
        <v>13153</v>
      </c>
      <c r="B10639">
        <v>779310513220749</v>
      </c>
      <c r="C10639">
        <v>590008046037309</v>
      </c>
      <c r="D10639">
        <v>253344522003998</v>
      </c>
      <c r="E10639">
        <v>232887627239873</v>
      </c>
      <c r="F10639">
        <v>198656212690729</v>
      </c>
      <c r="G10639">
        <v>48740503675886</v>
      </c>
    </row>
    <row r="10640" spans="1:7" x14ac:dyDescent="0.35">
      <c r="A10640" s="1" t="s">
        <v>13154</v>
      </c>
      <c r="B10640">
        <v>117766165623271</v>
      </c>
      <c r="C10640">
        <v>-116617918856756</v>
      </c>
      <c r="D10640">
        <v>215168053541921</v>
      </c>
      <c r="E10640">
        <v>-541985285162397</v>
      </c>
      <c r="F10640">
        <v>5964811.0897033196</v>
      </c>
      <c r="G10640">
        <v>50760542.3733752</v>
      </c>
    </row>
    <row r="10641" spans="1:7" x14ac:dyDescent="0.35">
      <c r="A10641" s="1" t="s">
        <v>13155</v>
      </c>
      <c r="B10641">
        <v>885076026814787</v>
      </c>
      <c r="C10641">
        <v>-138930948064039</v>
      </c>
      <c r="D10641">
        <v>252765971023492</v>
      </c>
      <c r="E10641">
        <v>-54964261012463</v>
      </c>
      <c r="F10641">
        <v>582564526988114</v>
      </c>
      <c r="G10641">
        <v>699143156771802</v>
      </c>
    </row>
    <row r="10642" spans="1:7" x14ac:dyDescent="0.35">
      <c r="A10642" s="1" t="s">
        <v>13156</v>
      </c>
      <c r="B10642">
        <v>269250757327348</v>
      </c>
      <c r="C10642">
        <v>501090814927389</v>
      </c>
      <c r="D10642">
        <v>166644725044646</v>
      </c>
      <c r="E10642">
        <v>300694075250891</v>
      </c>
      <c r="F10642">
        <v>263891190128044</v>
      </c>
      <c r="G10642">
        <v>855999248328437</v>
      </c>
    </row>
    <row r="10643" spans="1:7" x14ac:dyDescent="0.35">
      <c r="A10643" s="1" t="s">
        <v>13157</v>
      </c>
      <c r="B10643">
        <v>12351310972935</v>
      </c>
      <c r="C10643">
        <v>-435792805077342</v>
      </c>
      <c r="D10643">
        <v>581486203295444</v>
      </c>
      <c r="E10643">
        <v>-749446508975765</v>
      </c>
      <c r="F10643">
        <v>453588127668415</v>
      </c>
      <c r="G10643">
        <v>587711820620629</v>
      </c>
    </row>
    <row r="10644" spans="1:7" x14ac:dyDescent="0.35">
      <c r="A10644" s="1" t="s">
        <v>13159</v>
      </c>
      <c r="B10644">
        <v>101605207087341</v>
      </c>
      <c r="C10644">
        <v>-133563103635038</v>
      </c>
      <c r="D10644">
        <v>67563791491745</v>
      </c>
      <c r="E10644">
        <v>-19768444115715</v>
      </c>
      <c r="F10644">
        <v>480592198722836</v>
      </c>
      <c r="G10644">
        <v>102005133159418</v>
      </c>
    </row>
    <row r="10645" spans="1:7" x14ac:dyDescent="0.35">
      <c r="A10645" s="1" t="s">
        <v>13160</v>
      </c>
      <c r="B10645">
        <v>3779350611615</v>
      </c>
      <c r="C10645">
        <v>168337216537759</v>
      </c>
      <c r="D10645">
        <v>342788152934625</v>
      </c>
      <c r="E10645">
        <v>491082364126696</v>
      </c>
      <c r="F10645">
        <v>623368194416332</v>
      </c>
      <c r="G10645">
        <v>732969027216992</v>
      </c>
    </row>
    <row r="10646" spans="1:7" x14ac:dyDescent="0.35">
      <c r="A10646" s="1" t="s">
        <v>13162</v>
      </c>
      <c r="B10646">
        <v>496732896120901</v>
      </c>
      <c r="C10646">
        <v>-296328319453705</v>
      </c>
      <c r="D10646">
        <v>320887266388594</v>
      </c>
      <c r="E10646">
        <v>-923465498611749</v>
      </c>
      <c r="F10646">
        <v>355764672078633</v>
      </c>
      <c r="G10646">
        <v>491354226810943</v>
      </c>
    </row>
    <row r="10647" spans="1:7" x14ac:dyDescent="0.35">
      <c r="A10647" s="1" t="s">
        <v>13163</v>
      </c>
      <c r="B10647">
        <v>897599931600935</v>
      </c>
      <c r="C10647">
        <v>-246999740841328</v>
      </c>
      <c r="D10647">
        <v>151864296998006</v>
      </c>
      <c r="E10647">
        <v>-162645036209249</v>
      </c>
      <c r="F10647">
        <v>103853884698135</v>
      </c>
      <c r="G10647">
        <v>19050339524478</v>
      </c>
    </row>
    <row r="10648" spans="1:7" x14ac:dyDescent="0.35">
      <c r="A10648" s="1" t="s">
        <v>13165</v>
      </c>
      <c r="B10648">
        <v>468690868652574</v>
      </c>
      <c r="C10648">
        <v>529611772702805</v>
      </c>
      <c r="D10648">
        <v>162340995148514</v>
      </c>
      <c r="E10648">
        <v>326234154360273</v>
      </c>
      <c r="F10648">
        <v>110495927126653</v>
      </c>
      <c r="G10648">
        <v>399456389060246</v>
      </c>
    </row>
    <row r="10649" spans="1:7" x14ac:dyDescent="0.35">
      <c r="A10649" s="1" t="s">
        <v>13166</v>
      </c>
      <c r="B10649">
        <v>779331617968009</v>
      </c>
      <c r="C10649">
        <v>-583451670561106</v>
      </c>
      <c r="D10649">
        <v>132175841051447</v>
      </c>
      <c r="E10649">
        <v>-441420811791171</v>
      </c>
      <c r="F10649">
        <v>1013803954.78956</v>
      </c>
      <c r="G10649">
        <v>5819542431.8780098</v>
      </c>
    </row>
    <row r="10650" spans="1:7" x14ac:dyDescent="0.35">
      <c r="A10650" s="1" t="s">
        <v>13168</v>
      </c>
      <c r="B10650">
        <v>771043986615256</v>
      </c>
      <c r="C10650">
        <v>-22864247464622</v>
      </c>
      <c r="D10650">
        <v>801462236290025</v>
      </c>
      <c r="E10650">
        <v>-285281656818427</v>
      </c>
      <c r="F10650">
        <v>43333627015951</v>
      </c>
      <c r="G10650">
        <v>132293871176948</v>
      </c>
    </row>
    <row r="10651" spans="1:7" x14ac:dyDescent="0.35">
      <c r="A10651" s="1" t="s">
        <v>13170</v>
      </c>
      <c r="B10651">
        <v>222421207477339</v>
      </c>
      <c r="C10651">
        <v>-540281909447316</v>
      </c>
      <c r="D10651">
        <v>41887854790535</v>
      </c>
      <c r="E10651">
        <v>-128982950344213</v>
      </c>
      <c r="F10651">
        <v>197109861780726</v>
      </c>
      <c r="G10651">
        <v>31417960737104</v>
      </c>
    </row>
    <row r="10652" spans="1:7" x14ac:dyDescent="0.35">
      <c r="A10652" s="1" t="s">
        <v>13173</v>
      </c>
      <c r="B10652">
        <v>179810861920357</v>
      </c>
      <c r="C10652">
        <v>205173416449501</v>
      </c>
      <c r="D10652">
        <v>516373747950811</v>
      </c>
      <c r="E10652">
        <v>397335103234268</v>
      </c>
      <c r="F10652">
        <v>691120364771634</v>
      </c>
      <c r="G10652">
        <v>787709677118677</v>
      </c>
    </row>
    <row r="10653" spans="1:7" x14ac:dyDescent="0.35">
      <c r="A10653" s="1" t="s">
        <v>13174</v>
      </c>
      <c r="B10653">
        <v>167521593635882</v>
      </c>
      <c r="C10653">
        <v>-619010526854449</v>
      </c>
      <c r="D10653">
        <v>734948030900725</v>
      </c>
      <c r="E10653">
        <v>-842250745397348</v>
      </c>
      <c r="F10653">
        <v>99327989079188</v>
      </c>
      <c r="G10653">
        <v>996245173179008</v>
      </c>
    </row>
    <row r="10654" spans="1:7" x14ac:dyDescent="0.35">
      <c r="A10654" s="1" t="s">
        <v>13176</v>
      </c>
      <c r="B10654">
        <v>174130770955874</v>
      </c>
      <c r="C10654">
        <v>890575164667201</v>
      </c>
      <c r="D10654">
        <v>649046679979622</v>
      </c>
      <c r="E10654">
        <v>137212806434071</v>
      </c>
      <c r="F10654">
        <v>890862588583976</v>
      </c>
      <c r="G10654">
        <v>931013217346142</v>
      </c>
    </row>
    <row r="10655" spans="1:7" x14ac:dyDescent="0.35">
      <c r="A10655" s="1" t="s">
        <v>13178</v>
      </c>
      <c r="B10655">
        <v>306748932763461</v>
      </c>
      <c r="C10655">
        <v>123286511067676</v>
      </c>
      <c r="D10655">
        <v>357635165643909</v>
      </c>
      <c r="E10655">
        <v>344727037246752</v>
      </c>
      <c r="F10655">
        <v>730299589910281</v>
      </c>
      <c r="G10655">
        <v>818066277495918</v>
      </c>
    </row>
    <row r="10656" spans="1:7" x14ac:dyDescent="0.35">
      <c r="A10656" s="1" t="s">
        <v>13181</v>
      </c>
      <c r="B10656">
        <v>172786102481697</v>
      </c>
      <c r="C10656">
        <v>242083867421965</v>
      </c>
      <c r="D10656">
        <v>186780669169734</v>
      </c>
      <c r="E10656">
        <v>129608630538728</v>
      </c>
      <c r="F10656">
        <v>2.0393996931776399E-24</v>
      </c>
      <c r="G10656">
        <v>2.1968723277141401E-22</v>
      </c>
    </row>
    <row r="10657" spans="1:7" x14ac:dyDescent="0.35">
      <c r="A10657" s="1" t="s">
        <v>13182</v>
      </c>
      <c r="B10657">
        <v>275795369124399</v>
      </c>
      <c r="C10657">
        <v>-142250374733325</v>
      </c>
      <c r="D10657">
        <v>178530017945835</v>
      </c>
      <c r="E10657">
        <v>-796786872986723</v>
      </c>
      <c r="F10657">
        <v>0.161434207834878</v>
      </c>
      <c r="G10657">
        <v>3.3425915052915101</v>
      </c>
    </row>
    <row r="10658" spans="1:7" x14ac:dyDescent="0.35">
      <c r="A10658" s="1" t="s">
        <v>13186</v>
      </c>
      <c r="B10658">
        <v>350379018468371</v>
      </c>
      <c r="C10658">
        <v>217248110933769</v>
      </c>
      <c r="D10658">
        <v>393521950831802</v>
      </c>
      <c r="E10658">
        <v>552060972646033</v>
      </c>
      <c r="F10658">
        <v>3378253.5710622701</v>
      </c>
      <c r="G10658">
        <v>29577096.594382599</v>
      </c>
    </row>
    <row r="10659" spans="1:7" x14ac:dyDescent="0.35">
      <c r="A10659" s="1" t="s">
        <v>13187</v>
      </c>
      <c r="B10659">
        <v>241049302086209</v>
      </c>
      <c r="C10659">
        <v>200280096583013</v>
      </c>
      <c r="D10659">
        <v>467523667072228</v>
      </c>
      <c r="E10659">
        <v>428384936825179</v>
      </c>
      <c r="F10659">
        <v>1836872966.9478199</v>
      </c>
      <c r="G10659">
        <v>10080031069481</v>
      </c>
    </row>
    <row r="10660" spans="1:7" x14ac:dyDescent="0.35">
      <c r="A10660" s="1" t="s">
        <v>39</v>
      </c>
      <c r="B10660">
        <v>206770776337264</v>
      </c>
      <c r="C10660">
        <v>70062396564555</v>
      </c>
      <c r="D10660">
        <v>451759696570059</v>
      </c>
      <c r="E10660">
        <v>155087753725037</v>
      </c>
      <c r="F10660">
        <v>876752136485465</v>
      </c>
      <c r="G10660">
        <v>922326556831857</v>
      </c>
    </row>
    <row r="10661" spans="1:7" x14ac:dyDescent="0.35">
      <c r="A10661" s="1" t="s">
        <v>13188</v>
      </c>
      <c r="B10661">
        <v>419835993604294</v>
      </c>
      <c r="C10661">
        <v>838049191434415</v>
      </c>
      <c r="D10661">
        <v>17541086126284</v>
      </c>
      <c r="E10661">
        <v>477763569143339</v>
      </c>
      <c r="F10661">
        <v>177368356.24911299</v>
      </c>
      <c r="G10661">
        <v>1177382770.42118</v>
      </c>
    </row>
    <row r="10662" spans="1:7" x14ac:dyDescent="0.35">
      <c r="A10662" s="1" t="s">
        <v>13189</v>
      </c>
      <c r="B10662">
        <v>173324487073144</v>
      </c>
      <c r="C10662">
        <v>-577353855041376</v>
      </c>
      <c r="D10662">
        <v>474004823514961</v>
      </c>
      <c r="E10662">
        <v>-121803371273743</v>
      </c>
      <c r="F10662">
        <v>223211161774886</v>
      </c>
      <c r="G10662">
        <v>345305760171656</v>
      </c>
    </row>
    <row r="10663" spans="1:7" x14ac:dyDescent="0.35">
      <c r="A10663" s="1" t="s">
        <v>13190</v>
      </c>
      <c r="B10663">
        <v>312604645436512</v>
      </c>
      <c r="C10663">
        <v>258221227823508</v>
      </c>
      <c r="D10663">
        <v>402011253903265</v>
      </c>
      <c r="E10663">
        <v>642323381040578</v>
      </c>
      <c r="F10663">
        <v>52066323620378</v>
      </c>
      <c r="G10663">
        <v>647074719254351</v>
      </c>
    </row>
    <row r="10664" spans="1:7" x14ac:dyDescent="0.35">
      <c r="A10664" s="1" t="s">
        <v>13191</v>
      </c>
      <c r="B10664">
        <v>912627762982272</v>
      </c>
      <c r="C10664">
        <v>-110065674269743</v>
      </c>
      <c r="D10664">
        <v>747772380120009</v>
      </c>
      <c r="E10664">
        <v>-147191414387462</v>
      </c>
      <c r="F10664">
        <v>141044063671439</v>
      </c>
      <c r="G10664">
        <v>241311817821462</v>
      </c>
    </row>
    <row r="10665" spans="1:7" x14ac:dyDescent="0.35">
      <c r="A10665" s="1" t="s">
        <v>13192</v>
      </c>
      <c r="B10665">
        <v>834873498821663</v>
      </c>
      <c r="C10665">
        <v>-389804383412462</v>
      </c>
      <c r="D10665">
        <v>241473849866686</v>
      </c>
      <c r="E10665">
        <v>-161427162248693</v>
      </c>
      <c r="F10665">
        <v>106468522544294</v>
      </c>
      <c r="G10665">
        <v>194159890035775</v>
      </c>
    </row>
    <row r="10666" spans="1:7" x14ac:dyDescent="0.35">
      <c r="A10666" s="1" t="s">
        <v>13193</v>
      </c>
      <c r="B10666">
        <v>117956861418516</v>
      </c>
      <c r="C10666">
        <v>305914849701871</v>
      </c>
      <c r="D10666">
        <v>263371859140041</v>
      </c>
      <c r="E10666">
        <v>116153202813976</v>
      </c>
      <c r="F10666">
        <v>3.4449503946461699E-17</v>
      </c>
      <c r="G10666">
        <v>2.4128829513118399E-15</v>
      </c>
    </row>
    <row r="10667" spans="1:7" x14ac:dyDescent="0.35">
      <c r="A10667" s="1" t="s">
        <v>13195</v>
      </c>
      <c r="B10667">
        <v>952321534203305</v>
      </c>
      <c r="C10667">
        <v>370693182965857</v>
      </c>
      <c r="D10667">
        <v>151977626686798</v>
      </c>
      <c r="E10667">
        <v>243912996305565</v>
      </c>
      <c r="F10667">
        <v>147226723201578</v>
      </c>
      <c r="G10667">
        <v>378005555723467</v>
      </c>
    </row>
    <row r="10668" spans="1:7" x14ac:dyDescent="0.35">
      <c r="A10668" s="1" t="s">
        <v>13196</v>
      </c>
      <c r="B10668">
        <v>308731080285712</v>
      </c>
      <c r="C10668">
        <v>149136505335423</v>
      </c>
      <c r="D10668">
        <v>170688447461601</v>
      </c>
      <c r="E10668">
        <v>873735203250785</v>
      </c>
      <c r="F10668">
        <v>382262475025176</v>
      </c>
      <c r="G10668">
        <v>518208468731859</v>
      </c>
    </row>
    <row r="10669" spans="1:7" x14ac:dyDescent="0.35">
      <c r="A10669" s="1" t="s">
        <v>13198</v>
      </c>
      <c r="B10669">
        <v>406994796778194</v>
      </c>
      <c r="C10669">
        <v>-29771964609195</v>
      </c>
      <c r="D10669">
        <v>332618150210177</v>
      </c>
      <c r="E10669">
        <v>-895079375265076</v>
      </c>
      <c r="F10669">
        <v>370744658326257</v>
      </c>
      <c r="G10669">
        <v>506385850631001</v>
      </c>
    </row>
    <row r="10670" spans="1:7" x14ac:dyDescent="0.35">
      <c r="A10670" s="1" t="s">
        <v>13199</v>
      </c>
      <c r="B10670">
        <v>238218273461262</v>
      </c>
      <c r="C10670">
        <v>-325838098348596</v>
      </c>
      <c r="D10670">
        <v>412291821984317</v>
      </c>
      <c r="E10670">
        <v>-790309390034397</v>
      </c>
      <c r="F10670">
        <v>429347104291053</v>
      </c>
      <c r="G10670">
        <v>564589949396101</v>
      </c>
    </row>
    <row r="10671" spans="1:7" x14ac:dyDescent="0.35">
      <c r="A10671" s="1" t="s">
        <v>13202</v>
      </c>
      <c r="B10671">
        <v>104974414259745</v>
      </c>
      <c r="C10671">
        <v>-705317346929455</v>
      </c>
      <c r="D10671">
        <v>610101955986329</v>
      </c>
      <c r="E10671">
        <v>-115606472001749</v>
      </c>
      <c r="F10671">
        <v>247654685351544</v>
      </c>
      <c r="G10671">
        <v>373511984464624</v>
      </c>
    </row>
    <row r="10672" spans="1:7" x14ac:dyDescent="0.35">
      <c r="A10672" s="1" t="s">
        <v>13203</v>
      </c>
      <c r="B10672">
        <v>890430459263313</v>
      </c>
      <c r="C10672">
        <v>241970100261041</v>
      </c>
      <c r="D10672">
        <v>251479645683054</v>
      </c>
      <c r="E10672">
        <v>962185625814035</v>
      </c>
      <c r="F10672">
        <v>335956368276864</v>
      </c>
      <c r="G10672">
        <v>47007539811816</v>
      </c>
    </row>
    <row r="10673" spans="1:7" x14ac:dyDescent="0.35">
      <c r="A10673" s="1" t="s">
        <v>46804</v>
      </c>
      <c r="B10673">
        <v>337784217696502</v>
      </c>
      <c r="C10673">
        <v>-120176465055997</v>
      </c>
      <c r="D10673">
        <v>115482575239078</v>
      </c>
      <c r="E10673">
        <v>-104064587066232</v>
      </c>
      <c r="F10673">
        <v>298039933798177</v>
      </c>
      <c r="G10673">
        <v>430468404043192</v>
      </c>
    </row>
    <row r="10674" spans="1:7" x14ac:dyDescent="0.35">
      <c r="A10674" s="1" t="s">
        <v>46813</v>
      </c>
      <c r="B10674">
        <v>599105619620582</v>
      </c>
      <c r="C10674">
        <v>-219427356293412</v>
      </c>
      <c r="D10674">
        <v>399675456168867</v>
      </c>
      <c r="E10674">
        <v>-549013838369654</v>
      </c>
      <c r="F10674">
        <v>582995953077428</v>
      </c>
      <c r="G10674">
        <v>699319270781687</v>
      </c>
    </row>
    <row r="10675" spans="1:7" x14ac:dyDescent="0.35">
      <c r="A10675" s="1" t="s">
        <v>13208</v>
      </c>
      <c r="B10675">
        <v>474964023203018</v>
      </c>
      <c r="C10675">
        <v>-488003050328965</v>
      </c>
      <c r="D10675">
        <v>160898533431823</v>
      </c>
      <c r="E10675">
        <v>-303298631703033</v>
      </c>
      <c r="F10675">
        <v>242146579373426</v>
      </c>
      <c r="G10675">
        <v>79439760619424</v>
      </c>
    </row>
    <row r="10676" spans="1:7" x14ac:dyDescent="0.35">
      <c r="A10676" s="1" t="s">
        <v>13209</v>
      </c>
      <c r="B10676">
        <v>302599376839348</v>
      </c>
      <c r="C10676">
        <v>-791045071574087</v>
      </c>
      <c r="D10676">
        <v>205882339217673</v>
      </c>
      <c r="E10676">
        <v>-384221917518501</v>
      </c>
      <c r="F10676">
        <v>121926881596044</v>
      </c>
      <c r="G10676">
        <v>563452491111777</v>
      </c>
    </row>
    <row r="10677" spans="1:7" x14ac:dyDescent="0.35">
      <c r="A10677" s="1" t="s">
        <v>13210</v>
      </c>
      <c r="B10677">
        <v>484274201203233</v>
      </c>
      <c r="C10677">
        <v>-303643544173251</v>
      </c>
      <c r="D10677">
        <v>309068376460595</v>
      </c>
      <c r="E10677">
        <v>-982447792461108</v>
      </c>
      <c r="F10677">
        <v>325879291110349</v>
      </c>
      <c r="G10677">
        <v>460287596240509</v>
      </c>
    </row>
    <row r="10678" spans="1:7" x14ac:dyDescent="0.35">
      <c r="A10678" s="1" t="s">
        <v>13211</v>
      </c>
      <c r="B10678">
        <v>435891383957369</v>
      </c>
      <c r="C10678">
        <v>371718192585797</v>
      </c>
      <c r="D10678">
        <v>336793689130243</v>
      </c>
      <c r="E10678">
        <v>110369702456642</v>
      </c>
      <c r="F10678">
        <v>269724586776511</v>
      </c>
      <c r="G10678">
        <v>398672380975789</v>
      </c>
    </row>
    <row r="10679" spans="1:7" x14ac:dyDescent="0.35">
      <c r="A10679" s="1" t="s">
        <v>13212</v>
      </c>
      <c r="B10679">
        <v>42242673051985</v>
      </c>
      <c r="C10679">
        <v>-184725043728876</v>
      </c>
      <c r="D10679">
        <v>356576835870992</v>
      </c>
      <c r="E10679">
        <v>-518051160776212</v>
      </c>
      <c r="F10679">
        <v>22127815.692642599</v>
      </c>
      <c r="G10679">
        <v>172521952.85789201</v>
      </c>
    </row>
    <row r="10680" spans="1:7" x14ac:dyDescent="0.35">
      <c r="A10680" s="1" t="s">
        <v>13213</v>
      </c>
      <c r="B10680">
        <v>601559808346337</v>
      </c>
      <c r="C10680">
        <v>-560119350823227</v>
      </c>
      <c r="D10680">
        <v>133441810154019</v>
      </c>
      <c r="E10680">
        <v>-419748016140319</v>
      </c>
      <c r="F10680">
        <v>2699012921.8547401</v>
      </c>
      <c r="G10680">
        <v>143127150115044</v>
      </c>
    </row>
    <row r="10681" spans="1:7" x14ac:dyDescent="0.35">
      <c r="A10681" s="1" t="s">
        <v>13214</v>
      </c>
      <c r="B10681">
        <v>916410888831644</v>
      </c>
      <c r="C10681">
        <v>219266303271399</v>
      </c>
      <c r="D10681">
        <v>267257828099702</v>
      </c>
      <c r="E10681">
        <v>820429862917246</v>
      </c>
      <c r="F10681">
        <v>2.3194092445486401E-2</v>
      </c>
      <c r="G10681">
        <v>0.51806227483225498</v>
      </c>
    </row>
    <row r="10682" spans="1:7" x14ac:dyDescent="0.35">
      <c r="A10682" s="1" t="s">
        <v>13215</v>
      </c>
      <c r="B10682">
        <v>239328508192107</v>
      </c>
      <c r="C10682">
        <v>-10549353876424</v>
      </c>
      <c r="D10682">
        <v>422741370588736</v>
      </c>
      <c r="E10682">
        <v>-249546285515711</v>
      </c>
      <c r="F10682">
        <v>125792924780778</v>
      </c>
      <c r="G10682">
        <v>329942299240074</v>
      </c>
    </row>
    <row r="10683" spans="1:7" x14ac:dyDescent="0.35">
      <c r="A10683" s="1" t="s">
        <v>13216</v>
      </c>
      <c r="B10683">
        <v>291439171300001</v>
      </c>
      <c r="C10683">
        <v>38710376078907</v>
      </c>
      <c r="D10683">
        <v>37710921557017</v>
      </c>
      <c r="E10683">
        <v>102650305218288</v>
      </c>
      <c r="F10683">
        <v>918240515892211</v>
      </c>
      <c r="G10683">
        <v>950456366596394</v>
      </c>
    </row>
    <row r="10684" spans="1:7" x14ac:dyDescent="0.35">
      <c r="A10684" s="1" t="s">
        <v>13218</v>
      </c>
      <c r="B10684">
        <v>226818727412504</v>
      </c>
      <c r="C10684">
        <v>114938721991752</v>
      </c>
      <c r="D10684">
        <v>174999737228693</v>
      </c>
      <c r="E10684">
        <v>656793683304495</v>
      </c>
      <c r="F10684">
        <v>511313586385717</v>
      </c>
      <c r="G10684">
        <v>639095045919431</v>
      </c>
    </row>
    <row r="10685" spans="1:7" x14ac:dyDescent="0.35">
      <c r="A10685" s="1" t="s">
        <v>13219</v>
      </c>
      <c r="B10685">
        <v>892052753416597</v>
      </c>
      <c r="C10685">
        <v>-104186701915044</v>
      </c>
      <c r="D10685">
        <v>260033000086379</v>
      </c>
      <c r="E10685">
        <v>-400667230237834</v>
      </c>
      <c r="F10685">
        <v>6158020685.59548</v>
      </c>
      <c r="G10685">
        <v>303005238707242</v>
      </c>
    </row>
    <row r="10686" spans="1:7" x14ac:dyDescent="0.35">
      <c r="A10686" s="1" t="s">
        <v>13220</v>
      </c>
      <c r="B10686">
        <v>144142883704322</v>
      </c>
      <c r="C10686">
        <v>119708155077844</v>
      </c>
      <c r="D10686">
        <v>609917616972837</v>
      </c>
      <c r="E10686">
        <v>196269384170248</v>
      </c>
      <c r="F10686">
        <v>49681759131576</v>
      </c>
      <c r="G10686">
        <v>104924127114955</v>
      </c>
    </row>
    <row r="10687" spans="1:7" x14ac:dyDescent="0.35">
      <c r="A10687" s="1" t="s">
        <v>13221</v>
      </c>
      <c r="B10687">
        <v>743987558536448</v>
      </c>
      <c r="C10687">
        <v>-77463816224709</v>
      </c>
      <c r="D10687">
        <v>250063644505125</v>
      </c>
      <c r="E10687">
        <v>-309776402635456</v>
      </c>
      <c r="F10687">
        <v>194986620543867</v>
      </c>
      <c r="G10687">
        <v>659120612046993</v>
      </c>
    </row>
    <row r="10688" spans="1:7" x14ac:dyDescent="0.35">
      <c r="A10688" s="1" t="s">
        <v>13223</v>
      </c>
      <c r="B10688">
        <v>112047333841735</v>
      </c>
      <c r="C10688">
        <v>721318838483623</v>
      </c>
      <c r="D10688">
        <v>133489721809523</v>
      </c>
      <c r="E10688">
        <v>540355338752502</v>
      </c>
      <c r="F10688">
        <v>6533349.7945401603</v>
      </c>
      <c r="G10688">
        <v>55294685.978654198</v>
      </c>
    </row>
    <row r="10689" spans="1:7" x14ac:dyDescent="0.35">
      <c r="A10689" s="1" t="s">
        <v>13224</v>
      </c>
      <c r="B10689">
        <v>348582623242982</v>
      </c>
      <c r="C10689">
        <v>484966881320706</v>
      </c>
      <c r="D10689">
        <v>351170196734404</v>
      </c>
      <c r="E10689">
        <v>138100239095032</v>
      </c>
      <c r="F10689">
        <v>167278225510087</v>
      </c>
      <c r="G10689">
        <v>276445836097655</v>
      </c>
    </row>
    <row r="10690" spans="1:7" x14ac:dyDescent="0.35">
      <c r="A10690" s="1" t="s">
        <v>13225</v>
      </c>
      <c r="B10690">
        <v>368221416219257</v>
      </c>
      <c r="C10690">
        <v>895010787659254</v>
      </c>
      <c r="D10690">
        <v>367277896569251</v>
      </c>
      <c r="E10690">
        <v>243687626187027</v>
      </c>
      <c r="F10690">
        <v>148147478503372</v>
      </c>
      <c r="G10690">
        <v>380140220733816</v>
      </c>
    </row>
    <row r="10691" spans="1:7" x14ac:dyDescent="0.35">
      <c r="A10691" s="1" t="s">
        <v>13226</v>
      </c>
      <c r="B10691">
        <v>887905992216707</v>
      </c>
      <c r="C10691">
        <v>474950706543514</v>
      </c>
      <c r="D10691">
        <v>261906494192669</v>
      </c>
      <c r="E10691">
        <v>18134361578454</v>
      </c>
      <c r="F10691">
        <v>697645769721128</v>
      </c>
      <c r="G10691">
        <v>138681744927045</v>
      </c>
    </row>
    <row r="10692" spans="1:7" x14ac:dyDescent="0.35">
      <c r="A10692" s="1" t="s">
        <v>13228</v>
      </c>
      <c r="B10692">
        <v>819559572722668</v>
      </c>
      <c r="C10692">
        <v>-411313926385167</v>
      </c>
      <c r="D10692">
        <v>271116122236638</v>
      </c>
      <c r="E10692">
        <v>-151711348993905</v>
      </c>
      <c r="F10692">
        <v>129238032920016</v>
      </c>
      <c r="G10692">
        <v>226090175793881</v>
      </c>
    </row>
    <row r="10693" spans="1:7" x14ac:dyDescent="0.35">
      <c r="A10693" s="1" t="s">
        <v>13229</v>
      </c>
      <c r="B10693">
        <v>313563451715738</v>
      </c>
      <c r="C10693">
        <v>-964095162831738</v>
      </c>
      <c r="D10693">
        <v>211772427368464</v>
      </c>
      <c r="E10693">
        <v>-455250560619162</v>
      </c>
      <c r="F10693">
        <v>530107478.57365298</v>
      </c>
      <c r="G10693">
        <v>3208545265.0510602</v>
      </c>
    </row>
    <row r="10694" spans="1:7" x14ac:dyDescent="0.35">
      <c r="A10694" s="1" t="s">
        <v>13230</v>
      </c>
      <c r="B10694">
        <v>508927874842832</v>
      </c>
      <c r="C10694">
        <v>-633160078136833</v>
      </c>
      <c r="D10694">
        <v>148494185794509</v>
      </c>
      <c r="E10694">
        <v>-426387117279475</v>
      </c>
      <c r="F10694">
        <v>2009153107.01705</v>
      </c>
      <c r="G10694">
        <v>109321566117104</v>
      </c>
    </row>
    <row r="10695" spans="1:7" x14ac:dyDescent="0.35">
      <c r="A10695" s="1" t="s">
        <v>13231</v>
      </c>
      <c r="B10695">
        <v>862016062549103</v>
      </c>
      <c r="C10695">
        <v>819661120005135</v>
      </c>
      <c r="D10695">
        <v>241348480076453</v>
      </c>
      <c r="E10695">
        <v>339617270324424</v>
      </c>
      <c r="F10695">
        <v>68335228131378</v>
      </c>
      <c r="G10695">
        <v>260135446834277</v>
      </c>
    </row>
    <row r="10696" spans="1:7" x14ac:dyDescent="0.35">
      <c r="A10696" s="1" t="s">
        <v>13232</v>
      </c>
      <c r="B10696">
        <v>577512767964342</v>
      </c>
      <c r="C10696">
        <v>637021551201794</v>
      </c>
      <c r="D10696">
        <v>306599342539937</v>
      </c>
      <c r="E10696">
        <v>207770031704754</v>
      </c>
      <c r="F10696">
        <v>377369698386637</v>
      </c>
      <c r="G10696">
        <v>834784542051023</v>
      </c>
    </row>
    <row r="10697" spans="1:7" x14ac:dyDescent="0.35">
      <c r="A10697" s="1" t="s">
        <v>13233</v>
      </c>
      <c r="B10697">
        <v>415784159640572</v>
      </c>
      <c r="C10697">
        <v>-579557660419126</v>
      </c>
      <c r="D10697">
        <v>326396500694893</v>
      </c>
      <c r="E10697">
        <v>-177562461357661</v>
      </c>
      <c r="F10697">
        <v>757948103225781</v>
      </c>
      <c r="G10697">
        <v>148449674532828</v>
      </c>
    </row>
    <row r="10698" spans="1:7" x14ac:dyDescent="0.35">
      <c r="A10698" s="1" t="s">
        <v>13234</v>
      </c>
      <c r="B10698">
        <v>150401579768763</v>
      </c>
      <c r="C10698">
        <v>-121598856815472</v>
      </c>
      <c r="D10698">
        <v>207311185278573</v>
      </c>
      <c r="E10698">
        <v>-58655232061924</v>
      </c>
      <c r="F10698">
        <v>557504412648238</v>
      </c>
      <c r="G10698">
        <v>678347519536246</v>
      </c>
    </row>
    <row r="10699" spans="1:7" x14ac:dyDescent="0.35">
      <c r="A10699" s="1" t="s">
        <v>13235</v>
      </c>
      <c r="B10699">
        <v>865149446412915</v>
      </c>
      <c r="C10699">
        <v>107480102854728</v>
      </c>
      <c r="D10699">
        <v>133746864990525</v>
      </c>
      <c r="E10699">
        <v>803608390090809</v>
      </c>
      <c r="F10699">
        <v>421623176073819</v>
      </c>
      <c r="G10699">
        <v>557707815091039</v>
      </c>
    </row>
    <row r="10700" spans="1:7" x14ac:dyDescent="0.35">
      <c r="A10700" s="1" t="s">
        <v>13237</v>
      </c>
      <c r="B10700">
        <v>338460865017694</v>
      </c>
      <c r="C10700">
        <v>9909646220174</v>
      </c>
      <c r="D10700">
        <v>157592661741727</v>
      </c>
      <c r="E10700">
        <v>62881393782247</v>
      </c>
      <c r="F10700">
        <v>32129.339513747898</v>
      </c>
      <c r="G10700">
        <v>369487.40440810099</v>
      </c>
    </row>
    <row r="10701" spans="1:7" x14ac:dyDescent="0.35">
      <c r="A10701" s="1" t="s">
        <v>13238</v>
      </c>
      <c r="B10701">
        <v>163431345011545</v>
      </c>
      <c r="C10701">
        <v>63742685427252</v>
      </c>
      <c r="D10701">
        <v>190391549259218</v>
      </c>
      <c r="E10701">
        <v>334797871414274</v>
      </c>
      <c r="F10701">
        <v>814032634003634</v>
      </c>
      <c r="G10701">
        <v>304167627458658</v>
      </c>
    </row>
    <row r="10702" spans="1:7" x14ac:dyDescent="0.35">
      <c r="A10702" s="1" t="s">
        <v>13239</v>
      </c>
      <c r="B10702">
        <v>185512013784221</v>
      </c>
      <c r="C10702">
        <v>109375174147056</v>
      </c>
      <c r="D10702">
        <v>483894356734358</v>
      </c>
      <c r="E10702">
        <v>226031100848525</v>
      </c>
      <c r="F10702">
        <v>821177231225138</v>
      </c>
      <c r="G10702">
        <v>883410433945506</v>
      </c>
    </row>
    <row r="10703" spans="1:7" x14ac:dyDescent="0.35">
      <c r="A10703" s="1" t="s">
        <v>13240</v>
      </c>
      <c r="B10703">
        <v>28042095338806</v>
      </c>
      <c r="C10703">
        <v>297445382176424</v>
      </c>
      <c r="D10703">
        <v>205928970031187</v>
      </c>
      <c r="E10703">
        <v>144440766217292</v>
      </c>
      <c r="F10703">
        <v>2.7319396769124701E-33</v>
      </c>
      <c r="G10703">
        <v>4.8944856106368796E-31</v>
      </c>
    </row>
    <row r="10704" spans="1:7" x14ac:dyDescent="0.35">
      <c r="A10704" s="1" t="s">
        <v>13241</v>
      </c>
      <c r="B10704">
        <v>264958247124805</v>
      </c>
      <c r="C10704">
        <v>101712320654311</v>
      </c>
      <c r="D10704">
        <v>184000240300476</v>
      </c>
      <c r="E10704">
        <v>552783629457293</v>
      </c>
      <c r="F10704">
        <v>3242043.5545332502</v>
      </c>
      <c r="G10704">
        <v>28472436.170359101</v>
      </c>
    </row>
    <row r="10705" spans="1:7" x14ac:dyDescent="0.35">
      <c r="A10705" s="1" t="s">
        <v>13242</v>
      </c>
      <c r="B10705">
        <v>128841938039991</v>
      </c>
      <c r="C10705">
        <v>-229465940169373</v>
      </c>
      <c r="D10705">
        <v>233673886872942</v>
      </c>
      <c r="E10705">
        <v>-981992225319313</v>
      </c>
      <c r="F10705">
        <v>9.2414791697628598E-9</v>
      </c>
      <c r="G10705">
        <v>3.6409716543834201E-7</v>
      </c>
    </row>
    <row r="10706" spans="1:7" x14ac:dyDescent="0.35">
      <c r="A10706" s="1" t="s">
        <v>13243</v>
      </c>
      <c r="B10706">
        <v>278574304729433</v>
      </c>
      <c r="C10706">
        <v>-579446924693017</v>
      </c>
      <c r="D10706">
        <v>393902593013077</v>
      </c>
      <c r="E10706">
        <v>-147104115324719</v>
      </c>
      <c r="F10706">
        <v>14127998780113</v>
      </c>
      <c r="G10706">
        <v>241594031184088</v>
      </c>
    </row>
    <row r="10707" spans="1:7" x14ac:dyDescent="0.35">
      <c r="A10707" s="1" t="s">
        <v>13244</v>
      </c>
      <c r="B10707">
        <v>202147549665198</v>
      </c>
      <c r="C10707">
        <v>-361430672197304</v>
      </c>
      <c r="D10707">
        <v>181886391678844</v>
      </c>
      <c r="E10707">
        <v>-198712321939664</v>
      </c>
      <c r="F10707">
        <v>469087437239349</v>
      </c>
      <c r="G10707">
        <v>100132551840149</v>
      </c>
    </row>
    <row r="10708" spans="1:7" x14ac:dyDescent="0.35">
      <c r="A10708" s="1" t="s">
        <v>13245</v>
      </c>
      <c r="B10708">
        <v>491365939730595</v>
      </c>
      <c r="C10708">
        <v>-402730848990737</v>
      </c>
      <c r="D10708">
        <v>306851509671184</v>
      </c>
      <c r="E10708">
        <v>-131246168357554</v>
      </c>
      <c r="F10708">
        <v>189364406144196</v>
      </c>
      <c r="G10708">
        <v>304802552730681</v>
      </c>
    </row>
    <row r="10709" spans="1:7" x14ac:dyDescent="0.35">
      <c r="A10709" s="1" t="s">
        <v>13246</v>
      </c>
      <c r="B10709">
        <v>181973951756981</v>
      </c>
      <c r="C10709">
        <v>-80491471343684</v>
      </c>
      <c r="D10709">
        <v>475763483462411</v>
      </c>
      <c r="E10709">
        <v>-169183794346511</v>
      </c>
      <c r="F10709">
        <v>906768768021094</v>
      </c>
      <c r="G10709">
        <v>171068481104032</v>
      </c>
    </row>
    <row r="10710" spans="1:7" x14ac:dyDescent="0.35">
      <c r="A10710" s="1" t="s">
        <v>13247</v>
      </c>
      <c r="B10710">
        <v>144276656321775</v>
      </c>
      <c r="C10710">
        <v>151265335696156</v>
      </c>
      <c r="D10710">
        <v>243406612011925</v>
      </c>
      <c r="E10710">
        <v>621451218789179</v>
      </c>
      <c r="F10710">
        <v>51484.338175412202</v>
      </c>
      <c r="G10710">
        <v>579922.85621807806</v>
      </c>
    </row>
    <row r="10711" spans="1:7" x14ac:dyDescent="0.35">
      <c r="A10711" s="1" t="s">
        <v>13248</v>
      </c>
      <c r="B10711">
        <v>598671550993203</v>
      </c>
      <c r="C10711">
        <v>-579366417344068</v>
      </c>
      <c r="D10711">
        <v>293122613400373</v>
      </c>
      <c r="E10711">
        <v>-197653265513404</v>
      </c>
      <c r="F10711">
        <v>480944810336608</v>
      </c>
      <c r="G10711">
        <v>102042081971071</v>
      </c>
    </row>
    <row r="10712" spans="1:7" x14ac:dyDescent="0.35">
      <c r="A10712" s="1" t="s">
        <v>13249</v>
      </c>
      <c r="B10712">
        <v>159590664136557</v>
      </c>
      <c r="C10712">
        <v>-369847932059492</v>
      </c>
      <c r="D10712">
        <v>157097883317337</v>
      </c>
      <c r="E10712">
        <v>-235425152936274</v>
      </c>
      <c r="F10712">
        <v>185600473525055</v>
      </c>
      <c r="G10712">
        <v>460081569967439</v>
      </c>
    </row>
    <row r="10713" spans="1:7" x14ac:dyDescent="0.35">
      <c r="A10713" s="1" t="s">
        <v>13250</v>
      </c>
      <c r="B10713">
        <v>681340445280991</v>
      </c>
      <c r="C10713">
        <v>180296269080894</v>
      </c>
      <c r="D10713">
        <v>260848769700828</v>
      </c>
      <c r="E10713">
        <v>691190797210501</v>
      </c>
      <c r="F10713">
        <v>489445646406869</v>
      </c>
      <c r="G10713">
        <v>61977270306115</v>
      </c>
    </row>
    <row r="10714" spans="1:7" x14ac:dyDescent="0.35">
      <c r="A10714" s="1" t="s">
        <v>13252</v>
      </c>
      <c r="B10714">
        <v>36342636676815</v>
      </c>
      <c r="C10714">
        <v>-611329019047149</v>
      </c>
      <c r="D10714">
        <v>19473656258526</v>
      </c>
      <c r="E10714">
        <v>-313926163084806</v>
      </c>
      <c r="F10714">
        <v>753577118866758</v>
      </c>
      <c r="G10714">
        <v>83499369274489</v>
      </c>
    </row>
    <row r="10715" spans="1:7" x14ac:dyDescent="0.35">
      <c r="A10715" s="1" t="s">
        <v>13253</v>
      </c>
      <c r="B10715">
        <v>985000877289728</v>
      </c>
      <c r="C10715">
        <v>-189631750520702</v>
      </c>
      <c r="D10715">
        <v>233046433340606</v>
      </c>
      <c r="E10715">
        <v>-813708014331839</v>
      </c>
      <c r="F10715">
        <v>415812241861445</v>
      </c>
      <c r="G10715">
        <v>552166993561816</v>
      </c>
    </row>
    <row r="10716" spans="1:7" x14ac:dyDescent="0.35">
      <c r="A10716" s="1" t="s">
        <v>13255</v>
      </c>
      <c r="B10716">
        <v>138997782219973</v>
      </c>
      <c r="C10716">
        <v>-703879672895921</v>
      </c>
      <c r="D10716">
        <v>628685210665043</v>
      </c>
      <c r="E10716">
        <v>-111960590285134</v>
      </c>
      <c r="F10716">
        <v>262881739036383</v>
      </c>
      <c r="G10716">
        <v>390798078294981</v>
      </c>
    </row>
    <row r="10717" spans="1:7" x14ac:dyDescent="0.35">
      <c r="A10717" s="1" t="s">
        <v>13256</v>
      </c>
      <c r="B10717">
        <v>279429892956926</v>
      </c>
      <c r="C10717">
        <v>-221580403259336</v>
      </c>
      <c r="D10717">
        <v>392549155999396</v>
      </c>
      <c r="E10717">
        <v>-564465366624498</v>
      </c>
      <c r="F10717">
        <v>572437463822804</v>
      </c>
      <c r="G10717">
        <v>690690885741112</v>
      </c>
    </row>
    <row r="10718" spans="1:7" x14ac:dyDescent="0.35">
      <c r="A10718" s="1" t="s">
        <v>13258</v>
      </c>
      <c r="B10718">
        <v>308423180300581</v>
      </c>
      <c r="C10718">
        <v>129161750695446</v>
      </c>
      <c r="D10718">
        <v>191921539438974</v>
      </c>
      <c r="E10718">
        <v>672992469073625</v>
      </c>
      <c r="F10718">
        <v>500952082044506</v>
      </c>
      <c r="G10718">
        <v>629704906676329</v>
      </c>
    </row>
    <row r="10719" spans="1:7" x14ac:dyDescent="0.35">
      <c r="A10719" s="1" t="s">
        <v>13259</v>
      </c>
      <c r="B10719">
        <v>174786771827969</v>
      </c>
      <c r="C10719">
        <v>-163235515508766</v>
      </c>
      <c r="D10719">
        <v>193609696378276</v>
      </c>
      <c r="E10719">
        <v>-843116427339647</v>
      </c>
      <c r="F10719">
        <v>399163332211476</v>
      </c>
      <c r="G10719">
        <v>535532075850491</v>
      </c>
    </row>
    <row r="10720" spans="1:7" x14ac:dyDescent="0.35">
      <c r="A10720" s="1" t="s">
        <v>13260</v>
      </c>
      <c r="B10720">
        <v>888394666389278</v>
      </c>
      <c r="C10720">
        <v>-111720307229612</v>
      </c>
      <c r="D10720">
        <v>149221354177937</v>
      </c>
      <c r="E10720">
        <v>-748688469187812</v>
      </c>
      <c r="F10720">
        <v>7.0527612489767799</v>
      </c>
      <c r="G10720">
        <v>12.516996502354999</v>
      </c>
    </row>
    <row r="10721" spans="1:7" x14ac:dyDescent="0.35">
      <c r="A10721" s="1" t="s">
        <v>13261</v>
      </c>
      <c r="B10721">
        <v>510245004157995</v>
      </c>
      <c r="C10721">
        <v>-213889804965289</v>
      </c>
      <c r="D10721">
        <v>302146552840128</v>
      </c>
      <c r="E10721">
        <v>-70790086120381</v>
      </c>
      <c r="F10721">
        <v>47900682488477</v>
      </c>
      <c r="G10721">
        <v>610575758783035</v>
      </c>
    </row>
    <row r="10722" spans="1:7" x14ac:dyDescent="0.35">
      <c r="A10722" s="1" t="s">
        <v>13263</v>
      </c>
      <c r="B10722">
        <v>563766422734591</v>
      </c>
      <c r="C10722">
        <v>-848030439460847</v>
      </c>
      <c r="D10722">
        <v>148815135178402</v>
      </c>
      <c r="E10722">
        <v>-569854966999302</v>
      </c>
      <c r="F10722">
        <v>1208309.3132771901</v>
      </c>
      <c r="G10722">
        <v>11237936.8917911</v>
      </c>
    </row>
    <row r="10723" spans="1:7" x14ac:dyDescent="0.35">
      <c r="A10723" s="1" t="s">
        <v>13264</v>
      </c>
      <c r="B10723">
        <v>491392606249187</v>
      </c>
      <c r="C10723">
        <v>140127026784564</v>
      </c>
      <c r="D10723">
        <v>316173503741549</v>
      </c>
      <c r="E10723">
        <v>443196615549126</v>
      </c>
      <c r="F10723">
        <v>933776773.78546703</v>
      </c>
      <c r="G10723">
        <v>5383767171.3511696</v>
      </c>
    </row>
    <row r="10724" spans="1:7" x14ac:dyDescent="0.35">
      <c r="A10724" s="1" t="s">
        <v>13265</v>
      </c>
      <c r="B10724">
        <v>480014655624994</v>
      </c>
      <c r="C10724">
        <v>-142728686680082</v>
      </c>
      <c r="D10724">
        <v>309400306246425</v>
      </c>
      <c r="E10724">
        <v>-461307515857478</v>
      </c>
      <c r="F10724">
        <v>644577993454859</v>
      </c>
      <c r="G10724">
        <v>750185821157118</v>
      </c>
    </row>
    <row r="10725" spans="1:7" x14ac:dyDescent="0.35">
      <c r="A10725" s="1" t="s">
        <v>13266</v>
      </c>
      <c r="B10725">
        <v>642764625620403</v>
      </c>
      <c r="C10725">
        <v>790259830948481</v>
      </c>
      <c r="D10725">
        <v>283828675591707</v>
      </c>
      <c r="E10725">
        <v>278428467208608</v>
      </c>
      <c r="F10725">
        <v>536459278369198</v>
      </c>
      <c r="G10725">
        <v>158930146524695</v>
      </c>
    </row>
    <row r="10726" spans="1:7" x14ac:dyDescent="0.35">
      <c r="A10726" s="1" t="s">
        <v>13267</v>
      </c>
      <c r="B10726">
        <v>98381507872465</v>
      </c>
      <c r="C10726">
        <v>250574123965117</v>
      </c>
      <c r="D10726">
        <v>288749853837673</v>
      </c>
      <c r="E10726">
        <v>867789613171484</v>
      </c>
      <c r="F10726">
        <v>4.0315696963522601E-4</v>
      </c>
      <c r="G10726">
        <v>1.0508011674106499E-2</v>
      </c>
    </row>
    <row r="10727" spans="1:7" x14ac:dyDescent="0.35">
      <c r="A10727" s="1" t="s">
        <v>13268</v>
      </c>
      <c r="B10727">
        <v>53361552716921</v>
      </c>
      <c r="C10727">
        <v>641202128034985</v>
      </c>
      <c r="D10727">
        <v>144912391823856</v>
      </c>
      <c r="E10727">
        <v>442475705469258</v>
      </c>
      <c r="F10727">
        <v>658145006788441</v>
      </c>
      <c r="G10727">
        <v>761290472715731</v>
      </c>
    </row>
    <row r="10728" spans="1:7" x14ac:dyDescent="0.35">
      <c r="A10728" s="1" t="s">
        <v>13270</v>
      </c>
      <c r="B10728">
        <v>601746359063485</v>
      </c>
      <c r="C10728">
        <v>120682194531667</v>
      </c>
      <c r="D10728">
        <v>28246181528777</v>
      </c>
      <c r="E10728">
        <v>427251359298662</v>
      </c>
      <c r="F10728">
        <v>1932817672.23013</v>
      </c>
      <c r="G10728">
        <v>105505313602812</v>
      </c>
    </row>
    <row r="10729" spans="1:7" x14ac:dyDescent="0.35">
      <c r="A10729" s="1" t="s">
        <v>13271</v>
      </c>
      <c r="B10729">
        <v>793369206057975</v>
      </c>
      <c r="C10729">
        <v>13148182502267</v>
      </c>
      <c r="D10729">
        <v>254751776883381</v>
      </c>
      <c r="E10729">
        <v>516117401147153</v>
      </c>
      <c r="F10729">
        <v>2454059.3264537998</v>
      </c>
      <c r="G10729">
        <v>190114199.98290199</v>
      </c>
    </row>
    <row r="10730" spans="1:7" x14ac:dyDescent="0.35">
      <c r="A10730" s="1" t="s">
        <v>13272</v>
      </c>
      <c r="B10730">
        <v>463510612406659</v>
      </c>
      <c r="C10730">
        <v>-25756369938327</v>
      </c>
      <c r="D10730">
        <v>312333785706221</v>
      </c>
      <c r="E10730">
        <v>-824642453588202</v>
      </c>
      <c r="F10730">
        <v>409574611567113</v>
      </c>
      <c r="G10730">
        <v>545714724351986</v>
      </c>
    </row>
    <row r="10731" spans="1:7" x14ac:dyDescent="0.35">
      <c r="A10731" s="1" t="s">
        <v>13274</v>
      </c>
      <c r="B10731">
        <v>662219734305742</v>
      </c>
      <c r="C10731">
        <v>882915152230461</v>
      </c>
      <c r="D10731">
        <v>270890986707726</v>
      </c>
      <c r="E10731">
        <v>325930058788951</v>
      </c>
      <c r="F10731">
        <v>111687265524219</v>
      </c>
      <c r="G10731">
        <v>402907430950022</v>
      </c>
    </row>
    <row r="10732" spans="1:7" x14ac:dyDescent="0.35">
      <c r="A10732" s="1" t="s">
        <v>13275</v>
      </c>
      <c r="B10732">
        <v>140855869582577</v>
      </c>
      <c r="C10732">
        <v>-221341410310601</v>
      </c>
      <c r="D10732">
        <v>202979503797282</v>
      </c>
      <c r="E10732">
        <v>-109046187506527</v>
      </c>
      <c r="F10732">
        <v>275509738602738</v>
      </c>
      <c r="G10732">
        <v>405392560821182</v>
      </c>
    </row>
    <row r="10733" spans="1:7" x14ac:dyDescent="0.35">
      <c r="A10733" s="1" t="s">
        <v>13277</v>
      </c>
      <c r="B10733">
        <v>258957455145134</v>
      </c>
      <c r="C10733">
        <v>-781978498029141</v>
      </c>
      <c r="D10733">
        <v>399479523982574</v>
      </c>
      <c r="E10733">
        <v>-195749331588583</v>
      </c>
      <c r="F10733">
        <v>502894968770153</v>
      </c>
      <c r="G10733">
        <v>105918479995892</v>
      </c>
    </row>
    <row r="10734" spans="1:7" x14ac:dyDescent="0.35">
      <c r="A10734" s="1" t="s">
        <v>46992</v>
      </c>
      <c r="B10734">
        <v>131469642679392</v>
      </c>
      <c r="C10734">
        <v>-178778072653337</v>
      </c>
      <c r="D10734">
        <v>141203689527929</v>
      </c>
      <c r="E10734">
        <v>-126610057606162</v>
      </c>
      <c r="F10734">
        <v>205477076410398</v>
      </c>
      <c r="G10734">
        <v>324327166883519</v>
      </c>
    </row>
    <row r="10735" spans="1:7" x14ac:dyDescent="0.35">
      <c r="A10735" s="1" t="s">
        <v>177498</v>
      </c>
      <c r="B10735">
        <v>328918773436786</v>
      </c>
      <c r="C10735">
        <v>-488930697847612</v>
      </c>
      <c r="D10735">
        <v>123615934501213</v>
      </c>
      <c r="E10735">
        <v>-395524007338079</v>
      </c>
      <c r="F10735">
        <v>69245620765453</v>
      </c>
      <c r="G10735">
        <v>788806786877104</v>
      </c>
    </row>
    <row r="10736" spans="1:7" x14ac:dyDescent="0.35">
      <c r="A10736" s="1" t="s">
        <v>177499</v>
      </c>
      <c r="B10736">
        <v>217063303899892</v>
      </c>
      <c r="C10736">
        <v>-519884810466332</v>
      </c>
      <c r="D10736">
        <v>567289121407545</v>
      </c>
      <c r="E10736">
        <v>-916437123236922</v>
      </c>
      <c r="F10736">
        <v>359437671847884</v>
      </c>
      <c r="G10736">
        <v>495194202270599</v>
      </c>
    </row>
    <row r="10737" spans="1:7" x14ac:dyDescent="0.35">
      <c r="A10737" s="1" t="s">
        <v>13287</v>
      </c>
      <c r="B10737">
        <v>264084994222848</v>
      </c>
      <c r="C10737">
        <v>-727057867647365</v>
      </c>
      <c r="D10737">
        <v>421495441420907</v>
      </c>
      <c r="E10737">
        <v>-172494835340656</v>
      </c>
      <c r="F10737">
        <v>845367804292076</v>
      </c>
      <c r="G10737">
        <v>161901204332746</v>
      </c>
    </row>
    <row r="10738" spans="1:7" x14ac:dyDescent="0.35">
      <c r="A10738" s="1" t="s">
        <v>13288</v>
      </c>
      <c r="B10738">
        <v>110027608173342</v>
      </c>
      <c r="C10738">
        <v>-110556816821822</v>
      </c>
      <c r="D10738">
        <v>639457761778123</v>
      </c>
      <c r="E10738">
        <v>-172891508134016</v>
      </c>
      <c r="F10738">
        <v>838242944707568</v>
      </c>
      <c r="G10738">
        <v>160753745565327</v>
      </c>
    </row>
    <row r="10739" spans="1:7" x14ac:dyDescent="0.35">
      <c r="A10739" s="1" t="s">
        <v>13289</v>
      </c>
      <c r="B10739">
        <v>226693648634148</v>
      </c>
      <c r="C10739">
        <v>-115300288545374</v>
      </c>
      <c r="D10739">
        <v>420336271570928</v>
      </c>
      <c r="E10739">
        <v>-274304875271555</v>
      </c>
      <c r="F10739">
        <v>608716472563348</v>
      </c>
      <c r="G10739">
        <v>177160642322643</v>
      </c>
    </row>
    <row r="10740" spans="1:7" x14ac:dyDescent="0.35">
      <c r="A10740" s="1" t="s">
        <v>13290</v>
      </c>
      <c r="B10740">
        <v>91129987401633</v>
      </c>
      <c r="C10740">
        <v>61879715036527</v>
      </c>
      <c r="D10740">
        <v>233179438576341</v>
      </c>
      <c r="E10740">
        <v>265373805745176</v>
      </c>
      <c r="F10740">
        <v>796055963077877</v>
      </c>
      <c r="G10740">
        <v>222733396212156</v>
      </c>
    </row>
    <row r="10741" spans="1:7" x14ac:dyDescent="0.35">
      <c r="A10741" s="1" t="s">
        <v>13291</v>
      </c>
      <c r="B10741">
        <v>645036197793212</v>
      </c>
      <c r="C10741">
        <v>428787876397061</v>
      </c>
      <c r="D10741">
        <v>268606950756463</v>
      </c>
      <c r="E10741">
        <v>159633946623306</v>
      </c>
      <c r="F10741">
        <v>110413023203935</v>
      </c>
      <c r="G10741">
        <v>199853902073254</v>
      </c>
    </row>
    <row r="10742" spans="1:7" x14ac:dyDescent="0.35">
      <c r="A10742" s="1" t="s">
        <v>13293</v>
      </c>
      <c r="B10742">
        <v>305723256882517</v>
      </c>
      <c r="C10742">
        <v>-12414887670313</v>
      </c>
      <c r="D10742">
        <v>362763022365599</v>
      </c>
      <c r="E10742">
        <v>-34223134401502</v>
      </c>
      <c r="F10742">
        <v>972699218759581</v>
      </c>
      <c r="G10742">
        <v>982712728704173</v>
      </c>
    </row>
    <row r="10743" spans="1:7" x14ac:dyDescent="0.35">
      <c r="A10743" s="1" t="s">
        <v>13296</v>
      </c>
      <c r="B10743">
        <v>834763905156957</v>
      </c>
      <c r="C10743">
        <v>-259125281986926</v>
      </c>
      <c r="D10743">
        <v>68723145196336</v>
      </c>
      <c r="E10743">
        <v>-377056785230984</v>
      </c>
      <c r="F10743">
        <v>706131405356625</v>
      </c>
      <c r="G10743">
        <v>79872110847144</v>
      </c>
    </row>
    <row r="10744" spans="1:7" x14ac:dyDescent="0.35">
      <c r="A10744" s="1" t="s">
        <v>13297</v>
      </c>
      <c r="B10744">
        <v>166380314975533</v>
      </c>
      <c r="C10744">
        <v>844183370861076</v>
      </c>
      <c r="D10744">
        <v>553242941697184</v>
      </c>
      <c r="E10744">
        <v>152588186352884</v>
      </c>
      <c r="F10744">
        <v>127039288218538</v>
      </c>
      <c r="G10744">
        <v>223184216089959</v>
      </c>
    </row>
    <row r="10745" spans="1:7" x14ac:dyDescent="0.35">
      <c r="A10745" s="1" t="s">
        <v>47022</v>
      </c>
      <c r="B10745">
        <v>103732882857379</v>
      </c>
      <c r="C10745">
        <v>227951488652722</v>
      </c>
      <c r="D10745">
        <v>209120268546225</v>
      </c>
      <c r="E10745">
        <v>109004971271991</v>
      </c>
      <c r="F10745">
        <v>275691246128029</v>
      </c>
      <c r="G10745">
        <v>405554451953246</v>
      </c>
    </row>
    <row r="10746" spans="1:7" x14ac:dyDescent="0.35">
      <c r="A10746" s="1" t="s">
        <v>47041</v>
      </c>
      <c r="B10746">
        <v>128629099826337</v>
      </c>
      <c r="C10746">
        <v>-534537975940641</v>
      </c>
      <c r="D10746">
        <v>134276450798371</v>
      </c>
      <c r="E10746">
        <v>-398087656295966</v>
      </c>
      <c r="F10746">
        <v>690565572940297</v>
      </c>
      <c r="G10746">
        <v>787288234405777</v>
      </c>
    </row>
    <row r="10747" spans="1:7" x14ac:dyDescent="0.35">
      <c r="A10747" s="1" t="s">
        <v>177500</v>
      </c>
      <c r="B10747">
        <v>211462861064553</v>
      </c>
      <c r="C10747">
        <v>-730410638280146</v>
      </c>
      <c r="D10747">
        <v>774113863871661</v>
      </c>
      <c r="E10747">
        <v>-943544189516336</v>
      </c>
      <c r="F10747">
        <v>345402623678788</v>
      </c>
      <c r="G10747">
        <v>480251013398657</v>
      </c>
    </row>
    <row r="10748" spans="1:7" x14ac:dyDescent="0.35">
      <c r="A10748" s="1" t="s">
        <v>13310</v>
      </c>
      <c r="B10748">
        <v>815427274255917</v>
      </c>
      <c r="C10748">
        <v>-586425499243265</v>
      </c>
      <c r="D10748">
        <v>240714858954613</v>
      </c>
      <c r="E10748">
        <v>-243618321606742</v>
      </c>
      <c r="F10748">
        <v>807526437167165</v>
      </c>
      <c r="G10748">
        <v>874173377173493</v>
      </c>
    </row>
    <row r="10749" spans="1:7" x14ac:dyDescent="0.35">
      <c r="A10749" s="1" t="s">
        <v>13312</v>
      </c>
      <c r="B10749">
        <v>18168404881364</v>
      </c>
      <c r="C10749">
        <v>-448464455433894</v>
      </c>
      <c r="D10749">
        <v>52815384653318</v>
      </c>
      <c r="E10749">
        <v>-849117086579279</v>
      </c>
      <c r="F10749">
        <v>395816143595473</v>
      </c>
      <c r="G10749">
        <v>532468444830457</v>
      </c>
    </row>
    <row r="10750" spans="1:7" x14ac:dyDescent="0.35">
      <c r="A10750" s="1" t="s">
        <v>13314</v>
      </c>
      <c r="B10750">
        <v>389043743073495</v>
      </c>
      <c r="C10750">
        <v>975006169074575</v>
      </c>
      <c r="D10750">
        <v>159948425677342</v>
      </c>
      <c r="E10750">
        <v>609575345893945</v>
      </c>
      <c r="F10750">
        <v>10892.317753395</v>
      </c>
      <c r="G10750">
        <v>1171113.38068719</v>
      </c>
    </row>
    <row r="10751" spans="1:7" x14ac:dyDescent="0.35">
      <c r="A10751" s="1" t="s">
        <v>13317</v>
      </c>
      <c r="B10751">
        <v>539891978806441</v>
      </c>
      <c r="C10751">
        <v>285488944622666</v>
      </c>
      <c r="D10751">
        <v>311874955317918</v>
      </c>
      <c r="E10751">
        <v>915395544767757</v>
      </c>
      <c r="F10751">
        <v>359984016427532</v>
      </c>
      <c r="G10751">
        <v>495680711509219</v>
      </c>
    </row>
    <row r="10752" spans="1:7" x14ac:dyDescent="0.35">
      <c r="A10752" s="1" t="s">
        <v>13319</v>
      </c>
      <c r="B10752">
        <v>218053959666309</v>
      </c>
      <c r="C10752">
        <v>-705472804514272</v>
      </c>
      <c r="D10752">
        <v>442338449566995</v>
      </c>
      <c r="E10752">
        <v>-159487108842756</v>
      </c>
      <c r="F10752">
        <v>110741066048156</v>
      </c>
      <c r="G10752">
        <v>200213824531507</v>
      </c>
    </row>
    <row r="10753" spans="1:7" x14ac:dyDescent="0.35">
      <c r="A10753" s="1" t="s">
        <v>13320</v>
      </c>
      <c r="B10753">
        <v>132207539216956</v>
      </c>
      <c r="C10753">
        <v>-949795819243616</v>
      </c>
      <c r="D10753">
        <v>55791473223519</v>
      </c>
      <c r="E10753">
        <v>-170240318881422</v>
      </c>
      <c r="F10753">
        <v>886798126906217</v>
      </c>
      <c r="G10753">
        <v>167983351362758</v>
      </c>
    </row>
    <row r="10754" spans="1:7" x14ac:dyDescent="0.35">
      <c r="A10754" s="1" t="s">
        <v>13321</v>
      </c>
      <c r="B10754">
        <v>560126044764133</v>
      </c>
      <c r="C10754">
        <v>569415158429951</v>
      </c>
      <c r="D10754">
        <v>313632211895781</v>
      </c>
      <c r="E10754">
        <v>18155506253266</v>
      </c>
      <c r="F10754">
        <v>694393334442644</v>
      </c>
      <c r="G10754">
        <v>138083590982753</v>
      </c>
    </row>
    <row r="10755" spans="1:7" x14ac:dyDescent="0.35">
      <c r="A10755" s="1" t="s">
        <v>13322</v>
      </c>
      <c r="B10755">
        <v>126080917843989</v>
      </c>
      <c r="C10755">
        <v>-143310830913292</v>
      </c>
      <c r="D10755">
        <v>572151346953242</v>
      </c>
      <c r="E10755">
        <v>-250477136296952</v>
      </c>
      <c r="F10755">
        <v>122530571769527</v>
      </c>
      <c r="G10755">
        <v>322832561002348</v>
      </c>
    </row>
    <row r="10756" spans="1:7" x14ac:dyDescent="0.35">
      <c r="A10756" s="1" t="s">
        <v>13324</v>
      </c>
      <c r="B10756">
        <v>620550221249759</v>
      </c>
      <c r="C10756">
        <v>-626285757192063</v>
      </c>
      <c r="D10756">
        <v>285458521239806</v>
      </c>
      <c r="E10756">
        <v>-21939641334649</v>
      </c>
      <c r="F10756">
        <v>282379881216495</v>
      </c>
      <c r="G10756">
        <v>656930778882552</v>
      </c>
    </row>
    <row r="10757" spans="1:7" x14ac:dyDescent="0.35">
      <c r="A10757" s="1" t="s">
        <v>13325</v>
      </c>
      <c r="B10757">
        <v>175324666107879</v>
      </c>
      <c r="C10757">
        <v>-39835345579355</v>
      </c>
      <c r="D10757">
        <v>689984929472793</v>
      </c>
      <c r="E10757">
        <v>-577336458780232</v>
      </c>
      <c r="F10757">
        <v>777040.56428129901</v>
      </c>
      <c r="G10757">
        <v>7425732.9612957397</v>
      </c>
    </row>
    <row r="10758" spans="1:7" x14ac:dyDescent="0.35">
      <c r="A10758" s="1" t="s">
        <v>13326</v>
      </c>
      <c r="B10758">
        <v>302362162121686</v>
      </c>
      <c r="C10758">
        <v>-298246696728054</v>
      </c>
      <c r="D10758">
        <v>37038611389655</v>
      </c>
      <c r="E10758">
        <v>-805231852756108</v>
      </c>
      <c r="F10758">
        <v>935821156922725</v>
      </c>
      <c r="G10758">
        <v>96065597652743</v>
      </c>
    </row>
    <row r="10759" spans="1:7" x14ac:dyDescent="0.35">
      <c r="A10759" s="1" t="s">
        <v>13328</v>
      </c>
      <c r="B10759">
        <v>970170892139562</v>
      </c>
      <c r="C10759">
        <v>210276797706839</v>
      </c>
      <c r="D10759">
        <v>231943307399787</v>
      </c>
      <c r="E10759">
        <v>906587045188578</v>
      </c>
      <c r="F10759">
        <v>364625214992507</v>
      </c>
      <c r="G10759">
        <v>500800610004234</v>
      </c>
    </row>
    <row r="10760" spans="1:7" x14ac:dyDescent="0.35">
      <c r="A10760" s="1" t="s">
        <v>13329</v>
      </c>
      <c r="B10760">
        <v>13550594355373</v>
      </c>
      <c r="C10760">
        <v>-226671477627623</v>
      </c>
      <c r="D10760">
        <v>20157373591801</v>
      </c>
      <c r="E10760">
        <v>-112450898722154</v>
      </c>
      <c r="F10760">
        <v>260797160024257</v>
      </c>
      <c r="G10760">
        <v>388445581833627</v>
      </c>
    </row>
    <row r="10761" spans="1:7" x14ac:dyDescent="0.35">
      <c r="A10761" s="1" t="s">
        <v>13330</v>
      </c>
      <c r="B10761">
        <v>994142137672381</v>
      </c>
      <c r="C10761">
        <v>926703028557927</v>
      </c>
      <c r="D10761">
        <v>636944566421462</v>
      </c>
      <c r="E10761">
        <v>14549194347703</v>
      </c>
      <c r="F10761">
        <v>145691566744902</v>
      </c>
      <c r="G10761">
        <v>247389087717536</v>
      </c>
    </row>
    <row r="10762" spans="1:7" x14ac:dyDescent="0.35">
      <c r="A10762" s="1" t="s">
        <v>13332</v>
      </c>
      <c r="B10762">
        <v>376529603046207</v>
      </c>
      <c r="C10762">
        <v>-341032214458872</v>
      </c>
      <c r="D10762">
        <v>34070566729094</v>
      </c>
      <c r="E10762">
        <v>-100095844360479</v>
      </c>
      <c r="F10762">
        <v>316846899553684</v>
      </c>
      <c r="G10762">
        <v>450537632233065</v>
      </c>
    </row>
    <row r="10763" spans="1:7" x14ac:dyDescent="0.35">
      <c r="A10763" s="1" t="s">
        <v>13334</v>
      </c>
      <c r="B10763">
        <v>108951669549169</v>
      </c>
      <c r="C10763">
        <v>-370486321919927</v>
      </c>
      <c r="D10763">
        <v>245064853992966</v>
      </c>
      <c r="E10763">
        <v>-151178888316054</v>
      </c>
      <c r="F10763">
        <v>13058757838302</v>
      </c>
      <c r="G10763">
        <v>227725469680226</v>
      </c>
    </row>
    <row r="10764" spans="1:7" x14ac:dyDescent="0.35">
      <c r="A10764" s="1" t="s">
        <v>13335</v>
      </c>
      <c r="B10764">
        <v>735705171620927</v>
      </c>
      <c r="C10764">
        <v>-482051144398052</v>
      </c>
      <c r="D10764">
        <v>273135463283865</v>
      </c>
      <c r="E10764">
        <v>-17648793701207</v>
      </c>
      <c r="F10764">
        <v>775840415446428</v>
      </c>
      <c r="G10764">
        <v>151275104489612</v>
      </c>
    </row>
    <row r="10765" spans="1:7" x14ac:dyDescent="0.35">
      <c r="A10765" s="1" t="s">
        <v>70</v>
      </c>
      <c r="B10765">
        <v>973648303450302</v>
      </c>
      <c r="C10765">
        <v>55536597556876</v>
      </c>
      <c r="D10765">
        <v>315696635473386</v>
      </c>
      <c r="E10765">
        <v>175917609871258</v>
      </c>
      <c r="F10765">
        <v>785476025978564</v>
      </c>
      <c r="G10765">
        <v>152594475084524</v>
      </c>
    </row>
    <row r="10766" spans="1:7" x14ac:dyDescent="0.35">
      <c r="A10766" s="1" t="s">
        <v>240</v>
      </c>
      <c r="B10766">
        <v>704895969283406</v>
      </c>
      <c r="C10766">
        <v>44159594598442</v>
      </c>
      <c r="D10766">
        <v>288490623739227</v>
      </c>
      <c r="E10766">
        <v>153071160601597</v>
      </c>
      <c r="F10766">
        <v>125840684104091</v>
      </c>
      <c r="G10766">
        <v>221627529330674</v>
      </c>
    </row>
    <row r="10767" spans="1:7" x14ac:dyDescent="0.35">
      <c r="A10767" s="1" t="s">
        <v>13337</v>
      </c>
      <c r="B10767">
        <v>627615186051994</v>
      </c>
      <c r="C10767">
        <v>988409745080953</v>
      </c>
      <c r="D10767">
        <v>293273638512565</v>
      </c>
      <c r="E10767">
        <v>337026454233664</v>
      </c>
      <c r="F10767">
        <v>736096957946784</v>
      </c>
      <c r="G10767">
        <v>821963667776819</v>
      </c>
    </row>
    <row r="10768" spans="1:7" x14ac:dyDescent="0.35">
      <c r="A10768" s="1" t="s">
        <v>13338</v>
      </c>
      <c r="B10768">
        <v>457878189093054</v>
      </c>
      <c r="C10768">
        <v>87907357133359</v>
      </c>
      <c r="D10768">
        <v>31322471595957</v>
      </c>
      <c r="E10768">
        <v>280652683694047</v>
      </c>
      <c r="F10768">
        <v>778976803533651</v>
      </c>
      <c r="G10768">
        <v>854209470790718</v>
      </c>
    </row>
    <row r="10769" spans="1:7" x14ac:dyDescent="0.35">
      <c r="A10769" s="1" t="s">
        <v>13339</v>
      </c>
      <c r="B10769">
        <v>238784312185206</v>
      </c>
      <c r="C10769">
        <v>542851465293353</v>
      </c>
      <c r="D10769">
        <v>21718072475715</v>
      </c>
      <c r="E10769">
        <v>249953795807785</v>
      </c>
      <c r="F10769">
        <v>124355376288567</v>
      </c>
      <c r="G10769">
        <v>326876989101377</v>
      </c>
    </row>
    <row r="10770" spans="1:7" x14ac:dyDescent="0.35">
      <c r="A10770" s="1" t="s">
        <v>13340</v>
      </c>
      <c r="B10770">
        <v>417004549002768</v>
      </c>
      <c r="C10770">
        <v>381487946632258</v>
      </c>
      <c r="D10770">
        <v>154520963734162</v>
      </c>
      <c r="E10770">
        <v>246884265677097</v>
      </c>
      <c r="F10770">
        <v>135550805444629</v>
      </c>
      <c r="G10770">
        <v>351902792658266</v>
      </c>
    </row>
    <row r="10771" spans="1:7" x14ac:dyDescent="0.35">
      <c r="A10771" s="1" t="s">
        <v>13342</v>
      </c>
      <c r="B10771">
        <v>245384792478473</v>
      </c>
      <c r="C10771">
        <v>-245122145762062</v>
      </c>
      <c r="D10771">
        <v>445133994911515</v>
      </c>
      <c r="E10771">
        <v>-550670469036605</v>
      </c>
      <c r="F10771">
        <v>581859591918261</v>
      </c>
      <c r="G10771">
        <v>69856260195974</v>
      </c>
    </row>
    <row r="10772" spans="1:7" x14ac:dyDescent="0.35">
      <c r="A10772" s="1" t="s">
        <v>13343</v>
      </c>
      <c r="B10772">
        <v>879386991068627</v>
      </c>
      <c r="C10772">
        <v>601276988972915</v>
      </c>
      <c r="D10772">
        <v>245936991902909</v>
      </c>
      <c r="E10772">
        <v>244484160077183</v>
      </c>
      <c r="F10772">
        <v>144915772485411</v>
      </c>
      <c r="G10772">
        <v>372892955278094</v>
      </c>
    </row>
    <row r="10773" spans="1:7" x14ac:dyDescent="0.35">
      <c r="A10773" s="1" t="s">
        <v>13344</v>
      </c>
      <c r="B10773">
        <v>806291662876064</v>
      </c>
      <c r="C10773">
        <v>-909452075946574</v>
      </c>
      <c r="D10773">
        <v>302791438230639</v>
      </c>
      <c r="E10773">
        <v>-300355941786516</v>
      </c>
      <c r="F10773">
        <v>266841437786393</v>
      </c>
      <c r="G10773">
        <v>864415925223527</v>
      </c>
    </row>
    <row r="10774" spans="1:7" x14ac:dyDescent="0.35">
      <c r="A10774" s="1" t="s">
        <v>13345</v>
      </c>
      <c r="B10774">
        <v>759940018252265</v>
      </c>
      <c r="C10774">
        <v>-344537204910917</v>
      </c>
      <c r="D10774">
        <v>248049696980769</v>
      </c>
      <c r="E10774">
        <v>-138898458294681</v>
      </c>
      <c r="F10774">
        <v>164837438174976</v>
      </c>
      <c r="G10774">
        <v>27323073604773</v>
      </c>
    </row>
    <row r="10775" spans="1:7" x14ac:dyDescent="0.35">
      <c r="A10775" s="1" t="s">
        <v>13346</v>
      </c>
      <c r="B10775">
        <v>110463888545478</v>
      </c>
      <c r="C10775">
        <v>-235919879217087</v>
      </c>
      <c r="D10775">
        <v>219934002669031</v>
      </c>
      <c r="E10775">
        <v>-107268487980057</v>
      </c>
      <c r="F10775">
        <v>283412526679046</v>
      </c>
      <c r="G10775">
        <v>413482016464715</v>
      </c>
    </row>
    <row r="10776" spans="1:7" x14ac:dyDescent="0.35">
      <c r="A10776" s="1" t="s">
        <v>13348</v>
      </c>
      <c r="B10776">
        <v>995294971603354</v>
      </c>
      <c r="C10776">
        <v>115046012388289</v>
      </c>
      <c r="D10776">
        <v>254791103250432</v>
      </c>
      <c r="E10776">
        <v>451530728195055</v>
      </c>
      <c r="F10776">
        <v>632250212.21427095</v>
      </c>
      <c r="G10776">
        <v>3773106105.1496801</v>
      </c>
    </row>
    <row r="10777" spans="1:7" x14ac:dyDescent="0.35">
      <c r="A10777" s="1" t="s">
        <v>13349</v>
      </c>
      <c r="B10777">
        <v>240947948493936</v>
      </c>
      <c r="C10777">
        <v>318899552530739</v>
      </c>
      <c r="D10777">
        <v>169478973802258</v>
      </c>
      <c r="E10777">
        <v>188164670446271</v>
      </c>
      <c r="F10777">
        <v>598840004239556</v>
      </c>
      <c r="G10777">
        <v>122253291017839</v>
      </c>
    </row>
    <row r="10778" spans="1:7" x14ac:dyDescent="0.35">
      <c r="A10778" s="1" t="s">
        <v>13350</v>
      </c>
      <c r="B10778">
        <v>727574329088814</v>
      </c>
      <c r="C10778">
        <v>-627560806202545</v>
      </c>
      <c r="D10778">
        <v>265977002221749</v>
      </c>
      <c r="E10778">
        <v>-235945514446899</v>
      </c>
      <c r="F10778">
        <v>183017932906997</v>
      </c>
      <c r="G10778">
        <v>454805842908028</v>
      </c>
    </row>
    <row r="10779" spans="1:7" x14ac:dyDescent="0.35">
      <c r="A10779" s="1" t="s">
        <v>13354</v>
      </c>
      <c r="B10779">
        <v>379036985040259</v>
      </c>
      <c r="C10779">
        <v>-450707507922963</v>
      </c>
      <c r="D10779">
        <v>341699222582395</v>
      </c>
      <c r="E10779">
        <v>-131901824217432</v>
      </c>
      <c r="F10779">
        <v>187163013910912</v>
      </c>
      <c r="G10779">
        <v>301801468191731</v>
      </c>
    </row>
    <row r="10780" spans="1:7" x14ac:dyDescent="0.35">
      <c r="A10780" s="1" t="s">
        <v>13355</v>
      </c>
      <c r="B10780">
        <v>179688767979899</v>
      </c>
      <c r="C10780">
        <v>114246791188165</v>
      </c>
      <c r="D10780">
        <v>499967225252597</v>
      </c>
      <c r="E10780">
        <v>228508560997062</v>
      </c>
      <c r="F10780">
        <v>819250901455768</v>
      </c>
      <c r="G10780">
        <v>882341982077907</v>
      </c>
    </row>
    <row r="10781" spans="1:7" x14ac:dyDescent="0.35">
      <c r="A10781" s="1" t="s">
        <v>13356</v>
      </c>
      <c r="B10781">
        <v>134361413844014</v>
      </c>
      <c r="C10781">
        <v>-627360290677176</v>
      </c>
      <c r="D10781">
        <v>221057200985733</v>
      </c>
      <c r="E10781">
        <v>-283799979317419</v>
      </c>
      <c r="F10781">
        <v>453972120537696</v>
      </c>
      <c r="G10781">
        <v>137631020512141</v>
      </c>
    </row>
    <row r="10782" spans="1:7" x14ac:dyDescent="0.35">
      <c r="A10782" s="1" t="s">
        <v>13357</v>
      </c>
      <c r="B10782">
        <v>297659874808439</v>
      </c>
      <c r="C10782">
        <v>-165117452045845</v>
      </c>
      <c r="D10782">
        <v>420128117375289</v>
      </c>
      <c r="E10782">
        <v>-393016904170568</v>
      </c>
      <c r="F10782">
        <v>8488616186.3109598</v>
      </c>
      <c r="G10782">
        <v>406631712611913</v>
      </c>
    </row>
    <row r="10783" spans="1:7" x14ac:dyDescent="0.35">
      <c r="A10783" s="1" t="s">
        <v>13358</v>
      </c>
      <c r="B10783">
        <v>37060843129266</v>
      </c>
      <c r="C10783">
        <v>-520936027451857</v>
      </c>
      <c r="D10783">
        <v>35002851911833</v>
      </c>
      <c r="E10783">
        <v>-148826738108088</v>
      </c>
      <c r="F10783">
        <v>136680393638616</v>
      </c>
      <c r="G10783">
        <v>235622434896105</v>
      </c>
    </row>
    <row r="10784" spans="1:7" x14ac:dyDescent="0.35">
      <c r="A10784" s="1" t="s">
        <v>13363</v>
      </c>
      <c r="B10784">
        <v>316018742650725</v>
      </c>
      <c r="C10784">
        <v>433975214715316</v>
      </c>
      <c r="D10784">
        <v>371417987573428</v>
      </c>
      <c r="E10784">
        <v>116842810320144</v>
      </c>
      <c r="F10784">
        <v>242634124474616</v>
      </c>
      <c r="G10784">
        <v>368027163225912</v>
      </c>
    </row>
    <row r="10785" spans="1:7" x14ac:dyDescent="0.35">
      <c r="A10785" s="1" t="s">
        <v>13364</v>
      </c>
      <c r="B10785">
        <v>205085088430262</v>
      </c>
      <c r="C10785">
        <v>-134530378402014</v>
      </c>
      <c r="D10785">
        <v>195408586066037</v>
      </c>
      <c r="E10785">
        <v>-688456843736389</v>
      </c>
      <c r="F10785">
        <v>491165138157111</v>
      </c>
      <c r="G10785">
        <v>621076517382577</v>
      </c>
    </row>
    <row r="10786" spans="1:7" x14ac:dyDescent="0.35">
      <c r="A10786" s="1" t="s">
        <v>13367</v>
      </c>
      <c r="B10786">
        <v>449655921484883</v>
      </c>
      <c r="C10786">
        <v>-509254293125873</v>
      </c>
      <c r="D10786">
        <v>170532017167803</v>
      </c>
      <c r="E10786">
        <v>-298626792542288</v>
      </c>
      <c r="F10786">
        <v>282405098867466</v>
      </c>
      <c r="G10786">
        <v>907578320000806</v>
      </c>
    </row>
    <row r="10787" spans="1:7" x14ac:dyDescent="0.35">
      <c r="A10787" s="1" t="s">
        <v>13368</v>
      </c>
      <c r="B10787">
        <v>425277870396399</v>
      </c>
      <c r="C10787">
        <v>-191591698474134</v>
      </c>
      <c r="D10787">
        <v>161764286252458</v>
      </c>
      <c r="E10787">
        <v>-118438811750528</v>
      </c>
      <c r="F10787">
        <v>2.3148703183438998E-19</v>
      </c>
      <c r="G10787">
        <v>1.79086785537333E-16</v>
      </c>
    </row>
    <row r="10788" spans="1:7" x14ac:dyDescent="0.35">
      <c r="A10788" s="1" t="s">
        <v>13369</v>
      </c>
      <c r="B10788">
        <v>666560268345996</v>
      </c>
      <c r="C10788">
        <v>-753543662902277</v>
      </c>
      <c r="D10788">
        <v>266469609087495</v>
      </c>
      <c r="E10788">
        <v>-28278784416832</v>
      </c>
      <c r="F10788">
        <v>977439801415149</v>
      </c>
      <c r="G10788">
        <v>986289679295343</v>
      </c>
    </row>
    <row r="10789" spans="1:7" x14ac:dyDescent="0.35">
      <c r="A10789" s="1" t="s">
        <v>13370</v>
      </c>
      <c r="B10789">
        <v>111644298536476</v>
      </c>
      <c r="C10789">
        <v>989771386626944</v>
      </c>
      <c r="D10789">
        <v>634875380461752</v>
      </c>
      <c r="E10789">
        <v>155900105294219</v>
      </c>
      <c r="F10789">
        <v>118996130947797</v>
      </c>
      <c r="G10789">
        <v>212163644325529</v>
      </c>
    </row>
    <row r="10790" spans="1:7" x14ac:dyDescent="0.35">
      <c r="A10790" s="1" t="s">
        <v>13371</v>
      </c>
      <c r="B10790">
        <v>107063305738451</v>
      </c>
      <c r="C10790">
        <v>-117008163235707</v>
      </c>
      <c r="D10790">
        <v>149267146128049</v>
      </c>
      <c r="E10790">
        <v>-783884238902322</v>
      </c>
      <c r="F10790">
        <v>4.5471886361094997E-2</v>
      </c>
      <c r="G10790">
        <v>9.0201807210470601</v>
      </c>
    </row>
    <row r="10791" spans="1:7" x14ac:dyDescent="0.35">
      <c r="A10791" s="1" t="s">
        <v>13372</v>
      </c>
      <c r="B10791">
        <v>936246439871342</v>
      </c>
      <c r="C10791">
        <v>-584446146034518</v>
      </c>
      <c r="D10791">
        <v>247746732326264</v>
      </c>
      <c r="E10791">
        <v>-23590468400804</v>
      </c>
      <c r="F10791">
        <v>183219429827118</v>
      </c>
      <c r="G10791">
        <v>455173652847401</v>
      </c>
    </row>
    <row r="10792" spans="1:7" x14ac:dyDescent="0.35">
      <c r="A10792" s="1" t="s">
        <v>13373</v>
      </c>
      <c r="B10792">
        <v>286996228390182</v>
      </c>
      <c r="C10792">
        <v>259187016702291</v>
      </c>
      <c r="D10792">
        <v>380123401469191</v>
      </c>
      <c r="E10792">
        <v>681849672239393</v>
      </c>
      <c r="F10792">
        <v>495334011586089</v>
      </c>
      <c r="G10792">
        <v>624164128022154</v>
      </c>
    </row>
    <row r="10793" spans="1:7" x14ac:dyDescent="0.35">
      <c r="A10793" s="1" t="s">
        <v>13374</v>
      </c>
      <c r="B10793">
        <v>128196395031417</v>
      </c>
      <c r="C10793">
        <v>-879876801608928</v>
      </c>
      <c r="D10793">
        <v>257924793841722</v>
      </c>
      <c r="E10793">
        <v>-341136960314437</v>
      </c>
      <c r="F10793">
        <v>733000477963347</v>
      </c>
      <c r="G10793">
        <v>820012365908779</v>
      </c>
    </row>
    <row r="10794" spans="1:7" x14ac:dyDescent="0.35">
      <c r="A10794" s="1" t="s">
        <v>13375</v>
      </c>
      <c r="B10794">
        <v>668151137984011</v>
      </c>
      <c r="C10794">
        <v>625461214643664</v>
      </c>
      <c r="D10794">
        <v>26058233852339</v>
      </c>
      <c r="E10794">
        <v>240024407712314</v>
      </c>
      <c r="F10794">
        <v>163841430655155</v>
      </c>
      <c r="G10794">
        <v>41435083948748</v>
      </c>
    </row>
    <row r="10795" spans="1:7" x14ac:dyDescent="0.35">
      <c r="A10795" s="1" t="s">
        <v>13376</v>
      </c>
      <c r="B10795">
        <v>270403855026978</v>
      </c>
      <c r="C10795">
        <v>1773459744055</v>
      </c>
      <c r="D10795">
        <v>178318956242335</v>
      </c>
      <c r="E10795">
        <v>99454358719152</v>
      </c>
      <c r="F10795">
        <v>319958296207271</v>
      </c>
      <c r="G10795">
        <v>453958836399446</v>
      </c>
    </row>
    <row r="10796" spans="1:7" x14ac:dyDescent="0.35">
      <c r="A10796" s="1" t="s">
        <v>13377</v>
      </c>
      <c r="B10796">
        <v>166093441578651</v>
      </c>
      <c r="C10796">
        <v>456705680690188</v>
      </c>
      <c r="D10796">
        <v>133059982803651</v>
      </c>
      <c r="E10796">
        <v>343232932296498</v>
      </c>
      <c r="F10796">
        <v>598420413396875</v>
      </c>
      <c r="G10796">
        <v>230797993111598</v>
      </c>
    </row>
    <row r="10797" spans="1:7" x14ac:dyDescent="0.35">
      <c r="A10797" s="1" t="s">
        <v>13378</v>
      </c>
      <c r="B10797">
        <v>116419680585187</v>
      </c>
      <c r="C10797">
        <v>-902059564071735</v>
      </c>
      <c r="D10797">
        <v>173950040864263</v>
      </c>
      <c r="E10797">
        <v>-518573930531946</v>
      </c>
      <c r="F10797">
        <v>21515960.869201198</v>
      </c>
      <c r="G10797">
        <v>168213897.10326299</v>
      </c>
    </row>
    <row r="10798" spans="1:7" x14ac:dyDescent="0.35">
      <c r="A10798" s="1" t="s">
        <v>13380</v>
      </c>
      <c r="B10798">
        <v>225668363366395</v>
      </c>
      <c r="C10798">
        <v>316605257125042</v>
      </c>
      <c r="D10798">
        <v>228517054579457</v>
      </c>
      <c r="E10798">
        <v>138547758594078</v>
      </c>
      <c r="F10798">
        <v>1.19027836030949E-29</v>
      </c>
      <c r="G10798">
        <v>1.7616119732580499E-27</v>
      </c>
    </row>
    <row r="10799" spans="1:7" x14ac:dyDescent="0.35">
      <c r="A10799" s="1" t="s">
        <v>13381</v>
      </c>
      <c r="B10799">
        <v>173665026477738</v>
      </c>
      <c r="C10799">
        <v>101588545680903</v>
      </c>
      <c r="D10799">
        <v>483369322165428</v>
      </c>
      <c r="E10799">
        <v>210167548957804</v>
      </c>
      <c r="F10799">
        <v>355817120718365</v>
      </c>
      <c r="G10799">
        <v>795169038160001</v>
      </c>
    </row>
    <row r="10800" spans="1:7" x14ac:dyDescent="0.35">
      <c r="A10800" s="1" t="s">
        <v>13383</v>
      </c>
      <c r="B10800">
        <v>495350479796268</v>
      </c>
      <c r="C10800">
        <v>637446937293638</v>
      </c>
      <c r="D10800">
        <v>14663691542069</v>
      </c>
      <c r="E10800">
        <v>434711092677346</v>
      </c>
      <c r="F10800">
        <v>1379424654.1054101</v>
      </c>
      <c r="G10800">
        <v>7722963030.5506802</v>
      </c>
    </row>
    <row r="10801" spans="1:7" x14ac:dyDescent="0.35">
      <c r="A10801" s="1" t="s">
        <v>13384</v>
      </c>
      <c r="B10801">
        <v>115642790799719</v>
      </c>
      <c r="C10801">
        <v>164853216501709</v>
      </c>
      <c r="D10801">
        <v>575017193162677</v>
      </c>
      <c r="E10801">
        <v>286692673648579</v>
      </c>
      <c r="F10801">
        <v>774347647802023</v>
      </c>
      <c r="G10801">
        <v>850603440098258</v>
      </c>
    </row>
    <row r="10802" spans="1:7" x14ac:dyDescent="0.35">
      <c r="A10802" s="1" t="s">
        <v>13385</v>
      </c>
      <c r="B10802">
        <v>835626447837659</v>
      </c>
      <c r="C10802">
        <v>20066342417807</v>
      </c>
      <c r="D10802">
        <v>768701391279492</v>
      </c>
      <c r="E10802">
        <v>261042098342073</v>
      </c>
      <c r="F10802">
        <v>904308604729501</v>
      </c>
      <c r="G10802">
        <v>248608180463513</v>
      </c>
    </row>
    <row r="10803" spans="1:7" x14ac:dyDescent="0.35">
      <c r="A10803" s="1" t="s">
        <v>13386</v>
      </c>
      <c r="B10803">
        <v>917465196473763</v>
      </c>
      <c r="C10803">
        <v>875446431723137</v>
      </c>
      <c r="D10803">
        <v>244836289173335</v>
      </c>
      <c r="E10803">
        <v>357564001104163</v>
      </c>
      <c r="F10803">
        <v>349372133534841</v>
      </c>
      <c r="G10803">
        <v>143353753923891</v>
      </c>
    </row>
    <row r="10804" spans="1:7" x14ac:dyDescent="0.35">
      <c r="A10804" s="1" t="s">
        <v>13387</v>
      </c>
      <c r="B10804">
        <v>350107211161044</v>
      </c>
      <c r="C10804">
        <v>-316909345904613</v>
      </c>
      <c r="D10804">
        <v>168740491705408</v>
      </c>
      <c r="E10804">
        <v>-187808713072784</v>
      </c>
      <c r="F10804">
        <v>851026605267173</v>
      </c>
      <c r="G10804">
        <v>9037544656921</v>
      </c>
    </row>
    <row r="10805" spans="1:7" x14ac:dyDescent="0.35">
      <c r="A10805" s="1" t="s">
        <v>13388</v>
      </c>
      <c r="B10805">
        <v>19018795586979</v>
      </c>
      <c r="C10805">
        <v>-120504368235722</v>
      </c>
      <c r="D10805">
        <v>206618844041882</v>
      </c>
      <c r="E10805">
        <v>-583220609884427</v>
      </c>
      <c r="F10805">
        <v>546992.96116571699</v>
      </c>
      <c r="G10805">
        <v>5332084.8791755503</v>
      </c>
    </row>
    <row r="10806" spans="1:7" x14ac:dyDescent="0.35">
      <c r="A10806" s="1" t="s">
        <v>13389</v>
      </c>
      <c r="B10806">
        <v>463858355772375</v>
      </c>
      <c r="C10806">
        <v>-120375709986832</v>
      </c>
      <c r="D10806">
        <v>317154434636605</v>
      </c>
      <c r="E10806">
        <v>-379549193832834</v>
      </c>
      <c r="F10806">
        <v>704280080720254</v>
      </c>
      <c r="G10806">
        <v>797866065195504</v>
      </c>
    </row>
    <row r="10807" spans="1:7" x14ac:dyDescent="0.35">
      <c r="A10807" s="1" t="s">
        <v>13390</v>
      </c>
      <c r="B10807">
        <v>65083418165733</v>
      </c>
      <c r="C10807">
        <v>148460105581314</v>
      </c>
      <c r="D10807">
        <v>152446821589129</v>
      </c>
      <c r="E10807">
        <v>973848480629136</v>
      </c>
      <c r="F10807">
        <v>330131777336017</v>
      </c>
      <c r="G10807">
        <v>464290435486614</v>
      </c>
    </row>
    <row r="10808" spans="1:7" x14ac:dyDescent="0.35">
      <c r="A10808" s="1" t="s">
        <v>13392</v>
      </c>
      <c r="B10808">
        <v>103260086177127</v>
      </c>
      <c r="C10808">
        <v>-183891354210625</v>
      </c>
      <c r="D10808">
        <v>282971311864288</v>
      </c>
      <c r="E10808">
        <v>-649858648211019</v>
      </c>
      <c r="F10808">
        <v>515783531247726</v>
      </c>
      <c r="G10808">
        <v>64300720906554</v>
      </c>
    </row>
    <row r="10809" spans="1:7" x14ac:dyDescent="0.35">
      <c r="A10809" s="1" t="s">
        <v>13393</v>
      </c>
      <c r="B10809">
        <v>189448518482963</v>
      </c>
      <c r="C10809">
        <v>663526582837429</v>
      </c>
      <c r="D10809">
        <v>151135941365177</v>
      </c>
      <c r="E10809">
        <v>439026334069805</v>
      </c>
      <c r="F10809">
        <v>1132134704.48562</v>
      </c>
      <c r="G10809">
        <v>6429406963.7454901</v>
      </c>
    </row>
    <row r="10810" spans="1:7" x14ac:dyDescent="0.35">
      <c r="A10810" s="1" t="s">
        <v>13394</v>
      </c>
      <c r="B10810">
        <v>770191308268852</v>
      </c>
      <c r="C10810">
        <v>-876644749819135</v>
      </c>
      <c r="D10810">
        <v>264705109336234</v>
      </c>
      <c r="E10810">
        <v>-331177872621114</v>
      </c>
      <c r="F10810">
        <v>927048395809645</v>
      </c>
      <c r="G10810">
        <v>341596962474132</v>
      </c>
    </row>
    <row r="10811" spans="1:7" x14ac:dyDescent="0.35">
      <c r="A10811" s="1" t="s">
        <v>13395</v>
      </c>
      <c r="B10811">
        <v>136085571696029</v>
      </c>
      <c r="C10811">
        <v>-581189581956318</v>
      </c>
      <c r="D10811">
        <v>215669349176174</v>
      </c>
      <c r="E10811">
        <v>-269481771135481</v>
      </c>
      <c r="F10811">
        <v>704271487629859</v>
      </c>
      <c r="G10811">
        <v>200635073328497</v>
      </c>
    </row>
    <row r="10812" spans="1:7" x14ac:dyDescent="0.35">
      <c r="A10812" s="1" t="s">
        <v>13398</v>
      </c>
      <c r="B10812">
        <v>319786928013307</v>
      </c>
      <c r="C10812">
        <v>39399802135484</v>
      </c>
      <c r="D10812">
        <v>367935530292031</v>
      </c>
      <c r="E10812">
        <v>107083439602075</v>
      </c>
      <c r="F10812">
        <v>284243898135506</v>
      </c>
      <c r="G10812">
        <v>414375258780841</v>
      </c>
    </row>
    <row r="10813" spans="1:7" x14ac:dyDescent="0.35">
      <c r="A10813" s="1" t="s">
        <v>13399</v>
      </c>
      <c r="B10813">
        <v>128650077918069</v>
      </c>
      <c r="C10813">
        <v>-559445847938452</v>
      </c>
      <c r="D10813">
        <v>547040183846792</v>
      </c>
      <c r="E10813">
        <v>-102267779307257</v>
      </c>
      <c r="F10813">
        <v>306460214465391</v>
      </c>
      <c r="G10813">
        <v>439534242032608</v>
      </c>
    </row>
    <row r="10814" spans="1:7" x14ac:dyDescent="0.35">
      <c r="A10814" s="1" t="s">
        <v>13400</v>
      </c>
      <c r="B10814">
        <v>362411070507341</v>
      </c>
      <c r="C10814">
        <v>-106528286316778</v>
      </c>
      <c r="D10814">
        <v>342236221853049</v>
      </c>
      <c r="E10814">
        <v>-3112712200362</v>
      </c>
      <c r="F10814">
        <v>185376694014416</v>
      </c>
      <c r="G10814">
        <v>629920996110828</v>
      </c>
    </row>
    <row r="10815" spans="1:7" x14ac:dyDescent="0.35">
      <c r="A10815" s="1" t="s">
        <v>13402</v>
      </c>
      <c r="B10815">
        <v>518725421736937</v>
      </c>
      <c r="C10815">
        <v>-163519446112491</v>
      </c>
      <c r="D10815">
        <v>283648276169118</v>
      </c>
      <c r="E10815">
        <v>-576486655660111</v>
      </c>
      <c r="F10815">
        <v>564286287016376</v>
      </c>
      <c r="G10815">
        <v>683787059379357</v>
      </c>
    </row>
    <row r="10816" spans="1:7" x14ac:dyDescent="0.35">
      <c r="A10816" s="1" t="s">
        <v>13403</v>
      </c>
      <c r="B10816">
        <v>146163404405009</v>
      </c>
      <c r="C10816">
        <v>218156073672852</v>
      </c>
      <c r="D10816">
        <v>203882800981428</v>
      </c>
      <c r="E10816">
        <v>107000724250754</v>
      </c>
      <c r="F10816">
        <v>284616048727952</v>
      </c>
      <c r="G10816">
        <v>414785287070588</v>
      </c>
    </row>
    <row r="10817" spans="1:7" x14ac:dyDescent="0.35">
      <c r="A10817" s="1" t="s">
        <v>13404</v>
      </c>
      <c r="B10817">
        <v>520982100029988</v>
      </c>
      <c r="C10817">
        <v>312699291987246</v>
      </c>
      <c r="D10817">
        <v>302969146147225</v>
      </c>
      <c r="E10817">
        <v>103211596284228</v>
      </c>
      <c r="F10817">
        <v>302017796734961</v>
      </c>
      <c r="G10817">
        <v>434591046705194</v>
      </c>
    </row>
    <row r="10818" spans="1:7" x14ac:dyDescent="0.35">
      <c r="A10818" s="1" t="s">
        <v>13405</v>
      </c>
      <c r="B10818">
        <v>500336758433421</v>
      </c>
      <c r="C10818">
        <v>-917887430436693</v>
      </c>
      <c r="D10818">
        <v>305297960243332</v>
      </c>
      <c r="E10818">
        <v>-30065298494137</v>
      </c>
      <c r="F10818">
        <v>763679123439574</v>
      </c>
      <c r="G10818">
        <v>842673174980083</v>
      </c>
    </row>
    <row r="10819" spans="1:7" x14ac:dyDescent="0.35">
      <c r="A10819" s="1" t="s">
        <v>13406</v>
      </c>
      <c r="B10819">
        <v>622644672099431</v>
      </c>
      <c r="C10819">
        <v>-122383541290198</v>
      </c>
      <c r="D10819">
        <v>292897484951192</v>
      </c>
      <c r="E10819">
        <v>-417837460470485</v>
      </c>
      <c r="F10819">
        <v>2935997951.5753598</v>
      </c>
      <c r="G10819">
        <v>154708003516448</v>
      </c>
    </row>
    <row r="10820" spans="1:7" x14ac:dyDescent="0.35">
      <c r="A10820" s="1" t="s">
        <v>13407</v>
      </c>
      <c r="B10820">
        <v>132049595869962</v>
      </c>
      <c r="C10820">
        <v>652840499559444</v>
      </c>
      <c r="D10820">
        <v>222144369375711</v>
      </c>
      <c r="E10820">
        <v>293881182491418</v>
      </c>
      <c r="F10820">
        <v>329473044148751</v>
      </c>
      <c r="G10820">
        <v>10357649079076</v>
      </c>
    </row>
    <row r="10821" spans="1:7" x14ac:dyDescent="0.35">
      <c r="A10821" s="1" t="s">
        <v>13408</v>
      </c>
      <c r="B10821">
        <v>102931193719287</v>
      </c>
      <c r="C10821">
        <v>-629095680843404</v>
      </c>
      <c r="D10821">
        <v>219346828618627</v>
      </c>
      <c r="E10821">
        <v>-286804092315917</v>
      </c>
      <c r="F10821">
        <v>774262329310508</v>
      </c>
      <c r="G10821">
        <v>850603440098258</v>
      </c>
    </row>
    <row r="10822" spans="1:7" x14ac:dyDescent="0.35">
      <c r="A10822" s="1" t="s">
        <v>13410</v>
      </c>
      <c r="B10822">
        <v>17063959263959</v>
      </c>
      <c r="C10822">
        <v>-814193394227944</v>
      </c>
      <c r="D10822">
        <v>190455995059845</v>
      </c>
      <c r="E10822">
        <v>-427496857724069</v>
      </c>
      <c r="F10822">
        <v>669017473357477</v>
      </c>
      <c r="G10822">
        <v>769734157814119</v>
      </c>
    </row>
    <row r="10823" spans="1:7" x14ac:dyDescent="0.35">
      <c r="A10823" s="1" t="s">
        <v>13411</v>
      </c>
      <c r="B10823">
        <v>116801817248048</v>
      </c>
      <c r="C10823">
        <v>692496325956033</v>
      </c>
      <c r="D10823">
        <v>215452409182794</v>
      </c>
      <c r="E10823">
        <v>321414983746367</v>
      </c>
      <c r="F10823">
        <v>747895929650589</v>
      </c>
      <c r="G10823">
        <v>830344991692957</v>
      </c>
    </row>
    <row r="10824" spans="1:7" x14ac:dyDescent="0.35">
      <c r="A10824" s="1" t="s">
        <v>13412</v>
      </c>
      <c r="B10824">
        <v>63223240203861</v>
      </c>
      <c r="C10824">
        <v>224746471713785</v>
      </c>
      <c r="D10824">
        <v>283370280522824</v>
      </c>
      <c r="E10824">
        <v>793119417107268</v>
      </c>
      <c r="F10824">
        <v>42770825098454</v>
      </c>
      <c r="G10824">
        <v>563436101529169</v>
      </c>
    </row>
    <row r="10825" spans="1:7" x14ac:dyDescent="0.35">
      <c r="A10825" s="1" t="s">
        <v>13413</v>
      </c>
      <c r="B10825">
        <v>352917234907082</v>
      </c>
      <c r="C10825">
        <v>-121296812017036</v>
      </c>
      <c r="D10825">
        <v>145152913112028</v>
      </c>
      <c r="E10825">
        <v>-835648485562392</v>
      </c>
      <c r="F10825">
        <v>6.4614723912752997E-4</v>
      </c>
      <c r="G10825">
        <v>0.15168863462000801</v>
      </c>
    </row>
    <row r="10826" spans="1:7" x14ac:dyDescent="0.35">
      <c r="A10826" s="1" t="s">
        <v>13414</v>
      </c>
      <c r="B10826">
        <v>228330452117273</v>
      </c>
      <c r="C10826">
        <v>-268116433919731</v>
      </c>
      <c r="D10826">
        <v>174745599773336</v>
      </c>
      <c r="E10826">
        <v>-153432437936925</v>
      </c>
      <c r="F10826">
        <v>124949870969396</v>
      </c>
      <c r="G10826">
        <v>2204692933754</v>
      </c>
    </row>
    <row r="10827" spans="1:7" x14ac:dyDescent="0.35">
      <c r="A10827" s="1" t="s">
        <v>13415</v>
      </c>
      <c r="B10827">
        <v>154627942895714</v>
      </c>
      <c r="C10827">
        <v>-189754248924228</v>
      </c>
      <c r="D10827">
        <v>208075833196119</v>
      </c>
      <c r="E10827">
        <v>-911947562624331</v>
      </c>
      <c r="F10827">
        <v>361796322097575</v>
      </c>
      <c r="G10827">
        <v>49767828352871</v>
      </c>
    </row>
    <row r="10828" spans="1:7" x14ac:dyDescent="0.35">
      <c r="A10828" s="1" t="s">
        <v>13418</v>
      </c>
      <c r="B10828">
        <v>154345365649779</v>
      </c>
      <c r="C10828">
        <v>253687892895834</v>
      </c>
      <c r="D10828">
        <v>208511888592102</v>
      </c>
      <c r="E10828">
        <v>121665912964851</v>
      </c>
      <c r="F10828">
        <v>223733935272219</v>
      </c>
      <c r="G10828">
        <v>345830598120155</v>
      </c>
    </row>
    <row r="10829" spans="1:7" x14ac:dyDescent="0.35">
      <c r="A10829" s="1" t="s">
        <v>13419</v>
      </c>
      <c r="B10829">
        <v>495025123363453</v>
      </c>
      <c r="C10829">
        <v>111178311823962</v>
      </c>
      <c r="D10829">
        <v>18490810537754</v>
      </c>
      <c r="E10829">
        <v>601262511434862</v>
      </c>
      <c r="F10829">
        <v>182542.84618335799</v>
      </c>
      <c r="G10829">
        <v>1906060.8846875799</v>
      </c>
    </row>
    <row r="10830" spans="1:7" x14ac:dyDescent="0.35">
      <c r="A10830" s="1" t="s">
        <v>241</v>
      </c>
      <c r="B10830">
        <v>110465911627882</v>
      </c>
      <c r="C10830">
        <v>837308207303114</v>
      </c>
      <c r="D10830">
        <v>225971114836879</v>
      </c>
      <c r="E10830">
        <v>370537715808296</v>
      </c>
      <c r="F10830">
        <v>211076410921272</v>
      </c>
      <c r="G10830">
        <v>918098776866865</v>
      </c>
    </row>
    <row r="10831" spans="1:7" x14ac:dyDescent="0.35">
      <c r="A10831" s="1" t="s">
        <v>13420</v>
      </c>
      <c r="B10831">
        <v>21318732700045</v>
      </c>
      <c r="C10831">
        <v>-263993014415073</v>
      </c>
      <c r="D10831">
        <v>198543372141331</v>
      </c>
      <c r="E10831">
        <v>-132964909162091</v>
      </c>
      <c r="F10831">
        <v>183633915375092</v>
      </c>
      <c r="G10831">
        <v>297803643609725</v>
      </c>
    </row>
    <row r="10832" spans="1:7" x14ac:dyDescent="0.35">
      <c r="A10832" s="1" t="s">
        <v>13423</v>
      </c>
      <c r="B10832">
        <v>116181436115457</v>
      </c>
      <c r="C10832">
        <v>556380397148811</v>
      </c>
      <c r="D10832">
        <v>141166802863422</v>
      </c>
      <c r="E10832">
        <v>394129771209103</v>
      </c>
      <c r="F10832">
        <v>8104196467.8801098</v>
      </c>
      <c r="G10832">
        <v>390539186447264</v>
      </c>
    </row>
    <row r="10833" spans="1:7" x14ac:dyDescent="0.35">
      <c r="A10833" s="1" t="s">
        <v>13424</v>
      </c>
      <c r="B10833">
        <v>32514207591229</v>
      </c>
      <c r="C10833">
        <v>538563354051741</v>
      </c>
      <c r="D10833">
        <v>360013119827048</v>
      </c>
      <c r="E10833">
        <v>149595479828754</v>
      </c>
      <c r="F10833">
        <v>134665434778479</v>
      </c>
      <c r="G10833">
        <v>23302213297374</v>
      </c>
    </row>
    <row r="10834" spans="1:7" x14ac:dyDescent="0.35">
      <c r="A10834" s="1" t="s">
        <v>13425</v>
      </c>
      <c r="B10834">
        <v>181166743591277</v>
      </c>
      <c r="C10834">
        <v>149900180721078</v>
      </c>
      <c r="D10834">
        <v>502651372887734</v>
      </c>
      <c r="E10834">
        <v>298218981995217</v>
      </c>
      <c r="F10834">
        <v>286194491929963</v>
      </c>
      <c r="G10834">
        <v>91819608909481</v>
      </c>
    </row>
    <row r="10835" spans="1:7" x14ac:dyDescent="0.35">
      <c r="A10835" s="1" t="s">
        <v>13426</v>
      </c>
      <c r="B10835">
        <v>139916303765135</v>
      </c>
      <c r="C10835">
        <v>-37995090423666</v>
      </c>
      <c r="D10835">
        <v>212047048363085</v>
      </c>
      <c r="E10835">
        <v>-179182359372471</v>
      </c>
      <c r="F10835">
        <v>857794514741223</v>
      </c>
      <c r="G10835">
        <v>908786967998483</v>
      </c>
    </row>
    <row r="10836" spans="1:7" x14ac:dyDescent="0.35">
      <c r="A10836" s="1" t="s">
        <v>13428</v>
      </c>
      <c r="B10836">
        <v>181925095564852</v>
      </c>
      <c r="C10836">
        <v>-46997459556787</v>
      </c>
      <c r="D10836">
        <v>1823970275942</v>
      </c>
      <c r="E10836">
        <v>-257665709670158</v>
      </c>
      <c r="F10836">
        <v>997608615445326</v>
      </c>
      <c r="G10836">
        <v>270975081948283</v>
      </c>
    </row>
    <row r="10837" spans="1:7" x14ac:dyDescent="0.35">
      <c r="A10837" s="1" t="s">
        <v>13429</v>
      </c>
      <c r="B10837">
        <v>86623970925704</v>
      </c>
      <c r="C10837">
        <v>-897355296879124</v>
      </c>
      <c r="D10837">
        <v>23846218733108</v>
      </c>
      <c r="E10837">
        <v>-37630926182575</v>
      </c>
      <c r="F10837">
        <v>167825011939632</v>
      </c>
      <c r="G10837">
        <v>745986341920223</v>
      </c>
    </row>
    <row r="10838" spans="1:7" x14ac:dyDescent="0.35">
      <c r="A10838" s="1" t="s">
        <v>13430</v>
      </c>
      <c r="B10838">
        <v>130336561145113</v>
      </c>
      <c r="C10838">
        <v>-218321030998995</v>
      </c>
      <c r="D10838">
        <v>578011997820927</v>
      </c>
      <c r="E10838">
        <v>-37771020640065</v>
      </c>
      <c r="F10838">
        <v>705645884921113</v>
      </c>
      <c r="G10838">
        <v>798426541708625</v>
      </c>
    </row>
    <row r="10839" spans="1:7" x14ac:dyDescent="0.35">
      <c r="A10839" s="1" t="s">
        <v>13431</v>
      </c>
      <c r="B10839">
        <v>16280248666707</v>
      </c>
      <c r="C10839">
        <v>-131587148142637</v>
      </c>
      <c r="D10839">
        <v>510164131510787</v>
      </c>
      <c r="E10839">
        <v>-257931006934882</v>
      </c>
      <c r="F10839">
        <v>796460154228627</v>
      </c>
      <c r="G10839">
        <v>866625228549498</v>
      </c>
    </row>
    <row r="10840" spans="1:7" x14ac:dyDescent="0.35">
      <c r="A10840" s="1" t="s">
        <v>13433</v>
      </c>
      <c r="B10840">
        <v>443613626768756</v>
      </c>
      <c r="C10840">
        <v>138183941242103</v>
      </c>
      <c r="D10840">
        <v>326091853306796</v>
      </c>
      <c r="E10840">
        <v>423757722987626</v>
      </c>
      <c r="F10840">
        <v>2259447108.5851598</v>
      </c>
      <c r="G10840">
        <v>121727814610357</v>
      </c>
    </row>
    <row r="10841" spans="1:7" x14ac:dyDescent="0.35">
      <c r="A10841" s="1" t="s">
        <v>13435</v>
      </c>
      <c r="B10841">
        <v>146433840076043</v>
      </c>
      <c r="C10841">
        <v>447833328115261</v>
      </c>
      <c r="D10841">
        <v>197639161907604</v>
      </c>
      <c r="E10841">
        <v>226591392005914</v>
      </c>
      <c r="F10841">
        <v>234566541651176</v>
      </c>
      <c r="G10841">
        <v>561982339372609</v>
      </c>
    </row>
    <row r="10842" spans="1:7" x14ac:dyDescent="0.35">
      <c r="A10842" s="1" t="s">
        <v>13437</v>
      </c>
      <c r="B10842">
        <v>850020380764981</v>
      </c>
      <c r="C10842">
        <v>123995845105389</v>
      </c>
      <c r="D10842">
        <v>248671611886408</v>
      </c>
      <c r="E10842">
        <v>498632892451066</v>
      </c>
      <c r="F10842">
        <v>996021501622605</v>
      </c>
      <c r="G10842">
        <v>997641183413321</v>
      </c>
    </row>
    <row r="10843" spans="1:7" x14ac:dyDescent="0.35">
      <c r="A10843" s="1" t="s">
        <v>13438</v>
      </c>
      <c r="B10843">
        <v>114689694590341</v>
      </c>
      <c r="C10843">
        <v>251344228735795</v>
      </c>
      <c r="D10843">
        <v>229426667623811</v>
      </c>
      <c r="E10843">
        <v>109553188101011</v>
      </c>
      <c r="F10843">
        <v>273283686279046</v>
      </c>
      <c r="G10843">
        <v>402883355605835</v>
      </c>
    </row>
    <row r="10844" spans="1:7" x14ac:dyDescent="0.35">
      <c r="A10844" s="1" t="s">
        <v>113</v>
      </c>
      <c r="B10844">
        <v>1499705208536</v>
      </c>
      <c r="C10844">
        <v>213607275870127</v>
      </c>
      <c r="D10844">
        <v>217722607486557</v>
      </c>
      <c r="E10844">
        <v>981098280679538</v>
      </c>
      <c r="F10844">
        <v>32654427822213</v>
      </c>
      <c r="G10844">
        <v>460837571249318</v>
      </c>
    </row>
    <row r="10845" spans="1:7" x14ac:dyDescent="0.35">
      <c r="A10845" s="1" t="s">
        <v>13439</v>
      </c>
      <c r="B10845">
        <v>541433603346318</v>
      </c>
      <c r="C10845">
        <v>-187289057685157</v>
      </c>
      <c r="D10845">
        <v>29187079340742</v>
      </c>
      <c r="E10845">
        <v>-641684820528519</v>
      </c>
      <c r="F10845">
        <v>521077847086282</v>
      </c>
      <c r="G10845">
        <v>647400902066466</v>
      </c>
    </row>
    <row r="10846" spans="1:7" x14ac:dyDescent="0.35">
      <c r="A10846" s="1" t="s">
        <v>13440</v>
      </c>
      <c r="B10846">
        <v>323102456550508</v>
      </c>
      <c r="C10846">
        <v>-271073852081615</v>
      </c>
      <c r="D10846">
        <v>205614006939486</v>
      </c>
      <c r="E10846">
        <v>-131836277166368</v>
      </c>
      <c r="F10846">
        <v>1.09019728876686E-25</v>
      </c>
      <c r="G10846">
        <v>1.2709012229323301E-23</v>
      </c>
    </row>
    <row r="10847" spans="1:7" x14ac:dyDescent="0.35">
      <c r="A10847" s="1" t="s">
        <v>13441</v>
      </c>
      <c r="B10847">
        <v>49045182632694</v>
      </c>
      <c r="C10847">
        <v>573991437117761</v>
      </c>
      <c r="D10847">
        <v>309341823233579</v>
      </c>
      <c r="E10847">
        <v>185552484018415</v>
      </c>
      <c r="F10847">
        <v>635213153963328</v>
      </c>
      <c r="G10847">
        <v>128350151703477</v>
      </c>
    </row>
    <row r="10848" spans="1:7" x14ac:dyDescent="0.35">
      <c r="A10848" s="1" t="s">
        <v>13442</v>
      </c>
      <c r="B10848">
        <v>87510275060542</v>
      </c>
      <c r="C10848">
        <v>-154107903050089</v>
      </c>
      <c r="D10848">
        <v>652079507703675</v>
      </c>
      <c r="E10848">
        <v>-236332995025079</v>
      </c>
      <c r="F10848">
        <v>181115364507556</v>
      </c>
      <c r="G10848">
        <v>451405758770816</v>
      </c>
    </row>
    <row r="10849" spans="1:7" x14ac:dyDescent="0.35">
      <c r="A10849" s="1" t="s">
        <v>13443</v>
      </c>
      <c r="B10849">
        <v>335588834872372</v>
      </c>
      <c r="C10849">
        <v>725475526660082</v>
      </c>
      <c r="D10849">
        <v>370162858390973</v>
      </c>
      <c r="E10849">
        <v>195988200926907</v>
      </c>
      <c r="F10849">
        <v>500095828706719</v>
      </c>
      <c r="G10849">
        <v>10547250315475</v>
      </c>
    </row>
    <row r="10850" spans="1:7" x14ac:dyDescent="0.35">
      <c r="A10850" s="1" t="s">
        <v>13444</v>
      </c>
      <c r="B10850">
        <v>618982644435134</v>
      </c>
      <c r="C10850">
        <v>-287775043434994</v>
      </c>
      <c r="D10850">
        <v>282579030383371</v>
      </c>
      <c r="E10850">
        <v>-101838782249544</v>
      </c>
      <c r="F10850">
        <v>308493687016092</v>
      </c>
      <c r="G10850">
        <v>441557695148759</v>
      </c>
    </row>
    <row r="10851" spans="1:7" x14ac:dyDescent="0.35">
      <c r="A10851" s="1" t="s">
        <v>13445</v>
      </c>
      <c r="B10851">
        <v>484783117249849</v>
      </c>
      <c r="C10851">
        <v>-354968550319418</v>
      </c>
      <c r="D10851">
        <v>30002008748285</v>
      </c>
      <c r="E10851">
        <v>-118314927942853</v>
      </c>
      <c r="F10851">
        <v>905818129689532</v>
      </c>
      <c r="G10851">
        <v>941670203232093</v>
      </c>
    </row>
    <row r="10852" spans="1:7" x14ac:dyDescent="0.35">
      <c r="A10852" s="1" t="s">
        <v>13446</v>
      </c>
      <c r="B10852">
        <v>849282312700435</v>
      </c>
      <c r="C10852">
        <v>-579986219745992</v>
      </c>
      <c r="D10852">
        <v>150534077559347</v>
      </c>
      <c r="E10852">
        <v>-385285663651367</v>
      </c>
      <c r="F10852">
        <v>116747752591269</v>
      </c>
      <c r="G10852">
        <v>541872579520969</v>
      </c>
    </row>
    <row r="10853" spans="1:7" x14ac:dyDescent="0.35">
      <c r="A10853" s="1" t="s">
        <v>13447</v>
      </c>
      <c r="B10853">
        <v>232511511257624</v>
      </c>
      <c r="C10853">
        <v>110945744039023</v>
      </c>
      <c r="D10853">
        <v>422624160475721</v>
      </c>
      <c r="E10853">
        <v>262516331092238</v>
      </c>
      <c r="F10853">
        <v>86607416210694</v>
      </c>
      <c r="G10853">
        <v>239723243438935</v>
      </c>
    </row>
    <row r="10854" spans="1:7" x14ac:dyDescent="0.35">
      <c r="A10854" s="1" t="s">
        <v>13448</v>
      </c>
      <c r="B10854">
        <v>537330481675583</v>
      </c>
      <c r="C10854">
        <v>80582075345122</v>
      </c>
      <c r="D10854">
        <v>29081856195384</v>
      </c>
      <c r="E10854">
        <v>277087111646995</v>
      </c>
      <c r="F10854">
        <v>78171321793813</v>
      </c>
      <c r="G10854">
        <v>855721569932273</v>
      </c>
    </row>
    <row r="10855" spans="1:7" x14ac:dyDescent="0.35">
      <c r="A10855" s="1" t="s">
        <v>13449</v>
      </c>
      <c r="B10855">
        <v>196592023464598</v>
      </c>
      <c r="C10855">
        <v>-178043328950392</v>
      </c>
      <c r="D10855">
        <v>505394959290041</v>
      </c>
      <c r="E10855">
        <v>-352285525760883</v>
      </c>
      <c r="F10855">
        <v>426924446913883</v>
      </c>
      <c r="G10855">
        <v>170809922107999</v>
      </c>
    </row>
    <row r="10856" spans="1:7" x14ac:dyDescent="0.35">
      <c r="A10856" s="1" t="s">
        <v>13450</v>
      </c>
      <c r="B10856">
        <v>532246566841059</v>
      </c>
      <c r="C10856">
        <v>-285955108938974</v>
      </c>
      <c r="D10856">
        <v>290855590853052</v>
      </c>
      <c r="E10856">
        <v>-983151494871717</v>
      </c>
      <c r="F10856">
        <v>325532883331934</v>
      </c>
      <c r="G10856">
        <v>459874640961946</v>
      </c>
    </row>
    <row r="10857" spans="1:7" x14ac:dyDescent="0.35">
      <c r="A10857" s="1" t="s">
        <v>13451</v>
      </c>
      <c r="B10857">
        <v>875823102540222</v>
      </c>
      <c r="C10857">
        <v>32142490655427</v>
      </c>
      <c r="D10857">
        <v>239625181973278</v>
      </c>
      <c r="E10857">
        <v>134136531022067</v>
      </c>
      <c r="F10857">
        <v>17980187470167</v>
      </c>
      <c r="G10857">
        <v>292760729687403</v>
      </c>
    </row>
    <row r="10858" spans="1:7" x14ac:dyDescent="0.35">
      <c r="A10858" s="1" t="s">
        <v>13455</v>
      </c>
      <c r="B10858">
        <v>278042241311165</v>
      </c>
      <c r="C10858">
        <v>-220257574877058</v>
      </c>
      <c r="D10858">
        <v>402791964347489</v>
      </c>
      <c r="E10858">
        <v>-546827132546869</v>
      </c>
      <c r="F10858">
        <v>584497500662501</v>
      </c>
      <c r="G10858">
        <v>700228581774883</v>
      </c>
    </row>
    <row r="10859" spans="1:7" x14ac:dyDescent="0.35">
      <c r="A10859" s="1" t="s">
        <v>13456</v>
      </c>
      <c r="B10859">
        <v>40349345565596</v>
      </c>
      <c r="C10859">
        <v>-470182222379086</v>
      </c>
      <c r="D10859">
        <v>165840643832352</v>
      </c>
      <c r="E10859">
        <v>-283514469983843</v>
      </c>
      <c r="F10859">
        <v>458049337776231</v>
      </c>
      <c r="G10859">
        <v>13857091590742</v>
      </c>
    </row>
    <row r="10860" spans="1:7" x14ac:dyDescent="0.35">
      <c r="A10860" s="1" t="s">
        <v>13457</v>
      </c>
      <c r="B10860">
        <v>262245303546528</v>
      </c>
      <c r="C10860">
        <v>-204186594776823</v>
      </c>
      <c r="D10860">
        <v>430509664094118</v>
      </c>
      <c r="E10860">
        <v>-474290386039241</v>
      </c>
      <c r="F10860">
        <v>210676266.715841</v>
      </c>
      <c r="G10860">
        <v>1378059208.1105399</v>
      </c>
    </row>
    <row r="10861" spans="1:7" x14ac:dyDescent="0.35">
      <c r="A10861" s="1" t="s">
        <v>13458</v>
      </c>
      <c r="B10861">
        <v>71135877761438</v>
      </c>
      <c r="C10861">
        <v>337048901390659</v>
      </c>
      <c r="D10861">
        <v>146497899901207</v>
      </c>
      <c r="E10861">
        <v>230070807580144</v>
      </c>
      <c r="F10861">
        <v>214081373145106</v>
      </c>
      <c r="G10861">
        <v>519929362290197</v>
      </c>
    </row>
    <row r="10862" spans="1:7" x14ac:dyDescent="0.35">
      <c r="A10862" s="1" t="s">
        <v>13459</v>
      </c>
      <c r="B10862">
        <v>279778679243591</v>
      </c>
      <c r="C10862">
        <v>-377865722661465</v>
      </c>
      <c r="D10862">
        <v>392741413767625</v>
      </c>
      <c r="E10862">
        <v>-962123446663148</v>
      </c>
      <c r="F10862">
        <v>335987597606958</v>
      </c>
      <c r="G10862">
        <v>47007882542297</v>
      </c>
    </row>
    <row r="10863" spans="1:7" x14ac:dyDescent="0.35">
      <c r="A10863" s="1" t="s">
        <v>13460</v>
      </c>
      <c r="B10863">
        <v>270215899481499</v>
      </c>
      <c r="C10863">
        <v>-134715010747775</v>
      </c>
      <c r="D10863">
        <v>160183612255855</v>
      </c>
      <c r="E10863">
        <v>-841003701006573</v>
      </c>
      <c r="F10863">
        <v>4.0988136804473701E-3</v>
      </c>
      <c r="G10863">
        <v>9.8117874600863894E-2</v>
      </c>
    </row>
    <row r="10864" spans="1:7" x14ac:dyDescent="0.35">
      <c r="A10864" s="1" t="s">
        <v>13461</v>
      </c>
      <c r="B10864">
        <v>111986111375047</v>
      </c>
      <c r="C10864">
        <v>-237193435511844</v>
      </c>
      <c r="D10864">
        <v>22542088032217</v>
      </c>
      <c r="E10864">
        <v>-105222477692771</v>
      </c>
      <c r="F10864">
        <v>292696434422683</v>
      </c>
      <c r="G10864">
        <v>424281557647083</v>
      </c>
    </row>
    <row r="10865" spans="1:7" x14ac:dyDescent="0.35">
      <c r="A10865" s="1" t="s">
        <v>13462</v>
      </c>
      <c r="B10865">
        <v>183462550677529</v>
      </c>
      <c r="C10865">
        <v>-219993778782058</v>
      </c>
      <c r="D10865">
        <v>470508628184609</v>
      </c>
      <c r="E10865">
        <v>-467565875743603</v>
      </c>
      <c r="F10865">
        <v>640095072660712</v>
      </c>
      <c r="G10865">
        <v>746499803801926</v>
      </c>
    </row>
    <row r="10866" spans="1:7" x14ac:dyDescent="0.35">
      <c r="A10866" s="1" t="s">
        <v>13463</v>
      </c>
      <c r="B10866">
        <v>147520584878501</v>
      </c>
      <c r="C10866">
        <v>108514905286525</v>
      </c>
      <c r="D10866">
        <v>522250014969203</v>
      </c>
      <c r="E10866">
        <v>207783441218137</v>
      </c>
      <c r="F10866">
        <v>835398062437187</v>
      </c>
      <c r="G10866">
        <v>892895944654667</v>
      </c>
    </row>
    <row r="10867" spans="1:7" x14ac:dyDescent="0.35">
      <c r="A10867" s="1" t="s">
        <v>13464</v>
      </c>
      <c r="B10867">
        <v>407139388278023</v>
      </c>
      <c r="C10867">
        <v>822418346546379</v>
      </c>
      <c r="D10867">
        <v>321089672441229</v>
      </c>
      <c r="E10867">
        <v>256133540606763</v>
      </c>
      <c r="F10867">
        <v>797847723935506</v>
      </c>
      <c r="G10867">
        <v>867358729010112</v>
      </c>
    </row>
    <row r="10868" spans="1:7" x14ac:dyDescent="0.35">
      <c r="A10868" s="1" t="s">
        <v>13466</v>
      </c>
      <c r="B10868">
        <v>161934481103001</v>
      </c>
      <c r="C10868">
        <v>341223670204327</v>
      </c>
      <c r="D10868">
        <v>210350093312605</v>
      </c>
      <c r="E10868">
        <v>162217028207935</v>
      </c>
      <c r="F10868">
        <v>104766892905286</v>
      </c>
      <c r="G10868">
        <v>191722893278766</v>
      </c>
    </row>
    <row r="10869" spans="1:7" x14ac:dyDescent="0.35">
      <c r="A10869" s="1" t="s">
        <v>13468</v>
      </c>
      <c r="B10869">
        <v>376230898922303</v>
      </c>
      <c r="C10869">
        <v>181493513556368</v>
      </c>
      <c r="D10869">
        <v>192601499323461</v>
      </c>
      <c r="E10869">
        <v>942326587248222</v>
      </c>
      <c r="F10869">
        <v>4.37271120570731E-7</v>
      </c>
      <c r="G10869">
        <v>1.48254073149678E-5</v>
      </c>
    </row>
    <row r="10870" spans="1:7" x14ac:dyDescent="0.35">
      <c r="A10870" s="1" t="s">
        <v>13469</v>
      </c>
      <c r="B10870">
        <v>592343871482876</v>
      </c>
      <c r="C10870">
        <v>-222960244330116</v>
      </c>
      <c r="D10870">
        <v>272770663934484</v>
      </c>
      <c r="E10870">
        <v>-817390848099662</v>
      </c>
      <c r="F10870">
        <v>413705104085785</v>
      </c>
      <c r="G10870">
        <v>550184471912803</v>
      </c>
    </row>
    <row r="10871" spans="1:7" x14ac:dyDescent="0.35">
      <c r="A10871" s="1" t="s">
        <v>13470</v>
      </c>
      <c r="B10871">
        <v>123641777863775</v>
      </c>
      <c r="C10871">
        <v>830902004070482</v>
      </c>
      <c r="D10871">
        <v>163657188820973</v>
      </c>
      <c r="E10871">
        <v>507708833358624</v>
      </c>
      <c r="F10871">
        <v>38326271.804554202</v>
      </c>
      <c r="G10871">
        <v>28610225.706733</v>
      </c>
    </row>
    <row r="10872" spans="1:7" x14ac:dyDescent="0.35">
      <c r="A10872" s="1" t="s">
        <v>13472</v>
      </c>
      <c r="B10872">
        <v>198545522095209</v>
      </c>
      <c r="C10872">
        <v>-114734885383017</v>
      </c>
      <c r="D10872">
        <v>459356173461138</v>
      </c>
      <c r="E10872">
        <v>-24977325224241</v>
      </c>
      <c r="F10872">
        <v>124990463685004</v>
      </c>
      <c r="G10872">
        <v>328242199030824</v>
      </c>
    </row>
    <row r="10873" spans="1:7" x14ac:dyDescent="0.35">
      <c r="A10873" s="1" t="s">
        <v>13474</v>
      </c>
      <c r="B10873">
        <v>120986311610773</v>
      </c>
      <c r="C10873">
        <v>-497566465279402</v>
      </c>
      <c r="D10873">
        <v>223604885315252</v>
      </c>
      <c r="E10873">
        <v>-222520391080857</v>
      </c>
      <c r="F10873">
        <v>982246906644995</v>
      </c>
      <c r="G10873">
        <v>9893385223753</v>
      </c>
    </row>
    <row r="10874" spans="1:7" x14ac:dyDescent="0.35">
      <c r="A10874" s="1" t="s">
        <v>13475</v>
      </c>
      <c r="B10874">
        <v>11359346034875</v>
      </c>
      <c r="C10874">
        <v>-152772783319783</v>
      </c>
      <c r="D10874">
        <v>215273361891308</v>
      </c>
      <c r="E10874">
        <v>-709668776376143</v>
      </c>
      <c r="F10874">
        <v>47790955891209</v>
      </c>
      <c r="G10874">
        <v>609883833896961</v>
      </c>
    </row>
    <row r="10875" spans="1:7" x14ac:dyDescent="0.35">
      <c r="A10875" s="1" t="s">
        <v>13477</v>
      </c>
      <c r="B10875">
        <v>234112977856846</v>
      </c>
      <c r="C10875">
        <v>15005086580438</v>
      </c>
      <c r="D10875">
        <v>184234687317387</v>
      </c>
      <c r="E10875">
        <v>814455019243376</v>
      </c>
      <c r="F10875">
        <v>415384330514144</v>
      </c>
      <c r="G10875">
        <v>551727899590349</v>
      </c>
    </row>
    <row r="10876" spans="1:7" x14ac:dyDescent="0.35">
      <c r="A10876" s="1" t="s">
        <v>13478</v>
      </c>
      <c r="B10876">
        <v>861353787358993</v>
      </c>
      <c r="C10876">
        <v>124805930347221</v>
      </c>
      <c r="D10876">
        <v>260062690825159</v>
      </c>
      <c r="E10876">
        <v>479907094521021</v>
      </c>
      <c r="F10876">
        <v>159403326.71014899</v>
      </c>
      <c r="G10876">
        <v>10651922.342390001</v>
      </c>
    </row>
    <row r="10877" spans="1:7" x14ac:dyDescent="0.35">
      <c r="A10877" s="1" t="s">
        <v>13480</v>
      </c>
      <c r="B10877">
        <v>136512211139306</v>
      </c>
      <c r="C10877">
        <v>379236661667381</v>
      </c>
      <c r="D10877">
        <v>788964299797235</v>
      </c>
      <c r="E10877">
        <v>480676580378663</v>
      </c>
      <c r="F10877">
        <v>153391500.95609301</v>
      </c>
      <c r="G10877">
        <v>1026227730.45311</v>
      </c>
    </row>
    <row r="10878" spans="1:7" x14ac:dyDescent="0.35">
      <c r="A10878" s="1" t="s">
        <v>13482</v>
      </c>
      <c r="B10878">
        <v>316176370801033</v>
      </c>
      <c r="C10878">
        <v>-421282565233091</v>
      </c>
      <c r="D10878">
        <v>160622656899069</v>
      </c>
      <c r="E10878">
        <v>-262280909409819</v>
      </c>
      <c r="F10878">
        <v>872081228511805</v>
      </c>
      <c r="G10878">
        <v>240954910864788</v>
      </c>
    </row>
    <row r="10879" spans="1:7" x14ac:dyDescent="0.35">
      <c r="A10879" s="1" t="s">
        <v>13483</v>
      </c>
      <c r="B10879">
        <v>136116695800349</v>
      </c>
      <c r="C10879">
        <v>-22653332656825</v>
      </c>
      <c r="D10879">
        <v>197553732145677</v>
      </c>
      <c r="E10879">
        <v>-114669221435515</v>
      </c>
      <c r="F10879">
        <v>251508849365027</v>
      </c>
      <c r="G10879">
        <v>378252241423766</v>
      </c>
    </row>
    <row r="10880" spans="1:7" x14ac:dyDescent="0.35">
      <c r="A10880" s="1" t="s">
        <v>13484</v>
      </c>
      <c r="B10880">
        <v>626076071579281</v>
      </c>
      <c r="C10880">
        <v>-19824476077904</v>
      </c>
      <c r="D10880">
        <v>268283502920467</v>
      </c>
      <c r="E10880">
        <v>-738937573950679</v>
      </c>
      <c r="F10880">
        <v>459944905044237</v>
      </c>
      <c r="G10880">
        <v>593724860360478</v>
      </c>
    </row>
    <row r="10881" spans="1:7" x14ac:dyDescent="0.35">
      <c r="A10881" s="1" t="s">
        <v>13485</v>
      </c>
      <c r="B10881">
        <v>160661588214703</v>
      </c>
      <c r="C10881">
        <v>102520393007023</v>
      </c>
      <c r="D10881">
        <v>196522381466036</v>
      </c>
      <c r="E10881">
        <v>52167286108703</v>
      </c>
      <c r="F10881">
        <v>18211077.634900201</v>
      </c>
      <c r="G10881">
        <v>14396309.398328001</v>
      </c>
    </row>
    <row r="10882" spans="1:7" x14ac:dyDescent="0.35">
      <c r="A10882" s="1" t="s">
        <v>13486</v>
      </c>
      <c r="B10882">
        <v>294038601628106</v>
      </c>
      <c r="C10882">
        <v>-223435045834057</v>
      </c>
      <c r="D10882">
        <v>176128346379124</v>
      </c>
      <c r="E10882">
        <v>-126859219669901</v>
      </c>
      <c r="F10882">
        <v>7.0776083865246106E-23</v>
      </c>
      <c r="G10882">
        <v>6.9630574993438606E-21</v>
      </c>
    </row>
    <row r="10883" spans="1:7" x14ac:dyDescent="0.35">
      <c r="A10883" s="1" t="s">
        <v>13487</v>
      </c>
      <c r="B10883">
        <v>214156111003945</v>
      </c>
      <c r="C10883">
        <v>356953160325414</v>
      </c>
      <c r="D10883">
        <v>187528832145918</v>
      </c>
      <c r="E10883">
        <v>190345749099352</v>
      </c>
      <c r="F10883">
        <v>569808754324004</v>
      </c>
      <c r="G10883">
        <v>117354126314068</v>
      </c>
    </row>
    <row r="10884" spans="1:7" x14ac:dyDescent="0.35">
      <c r="A10884" s="1" t="s">
        <v>13488</v>
      </c>
      <c r="B10884">
        <v>143978897664251</v>
      </c>
      <c r="C10884">
        <v>-692220049524596</v>
      </c>
      <c r="D10884">
        <v>56639985400175</v>
      </c>
      <c r="E10884">
        <v>-122214023297128</v>
      </c>
      <c r="F10884">
        <v>22165460078913</v>
      </c>
      <c r="G10884">
        <v>343147289924595</v>
      </c>
    </row>
    <row r="10885" spans="1:7" x14ac:dyDescent="0.35">
      <c r="A10885" s="1" t="s">
        <v>13489</v>
      </c>
      <c r="B10885">
        <v>993841724785507</v>
      </c>
      <c r="C10885">
        <v>16222936426029</v>
      </c>
      <c r="D10885">
        <v>249321912396401</v>
      </c>
      <c r="E10885">
        <v>65068233554361</v>
      </c>
      <c r="F10885">
        <v>515251568330794</v>
      </c>
      <c r="G10885">
        <v>642648519199041</v>
      </c>
    </row>
    <row r="10886" spans="1:7" x14ac:dyDescent="0.35">
      <c r="A10886" s="1" t="s">
        <v>13490</v>
      </c>
      <c r="B10886">
        <v>481760015317431</v>
      </c>
      <c r="C10886">
        <v>-518406317501959</v>
      </c>
      <c r="D10886">
        <v>148615709258133</v>
      </c>
      <c r="E10886">
        <v>-348823364696616</v>
      </c>
      <c r="F10886">
        <v>486222991119052</v>
      </c>
      <c r="G10886">
        <v>192302015217617</v>
      </c>
    </row>
    <row r="10887" spans="1:7" x14ac:dyDescent="0.35">
      <c r="A10887" s="1" t="s">
        <v>13493</v>
      </c>
      <c r="B10887">
        <v>467147115661842</v>
      </c>
      <c r="C10887">
        <v>943243970404341</v>
      </c>
      <c r="D10887">
        <v>315741881031544</v>
      </c>
      <c r="E10887">
        <v>298738946928015</v>
      </c>
      <c r="F10887">
        <v>281371018399622</v>
      </c>
      <c r="G10887">
        <v>904767567194704</v>
      </c>
    </row>
    <row r="10888" spans="1:7" x14ac:dyDescent="0.35">
      <c r="A10888" s="1" t="s">
        <v>13494</v>
      </c>
      <c r="B10888">
        <v>120842277397277</v>
      </c>
      <c r="C10888">
        <v>-237199652461226</v>
      </c>
      <c r="D10888">
        <v>652680078051948</v>
      </c>
      <c r="E10888">
        <v>-36342407319861</v>
      </c>
      <c r="F10888">
        <v>278800457050229</v>
      </c>
      <c r="G10888">
        <v>117951374073947</v>
      </c>
    </row>
    <row r="10889" spans="1:7" x14ac:dyDescent="0.35">
      <c r="A10889" s="1" t="s">
        <v>13495</v>
      </c>
      <c r="B10889">
        <v>163225674809076</v>
      </c>
      <c r="C10889">
        <v>-654744715220296</v>
      </c>
      <c r="D10889">
        <v>192028865809846</v>
      </c>
      <c r="E10889">
        <v>-340961611400991</v>
      </c>
      <c r="F10889">
        <v>650543785725504</v>
      </c>
      <c r="G10889">
        <v>248803962433823</v>
      </c>
    </row>
    <row r="10890" spans="1:7" x14ac:dyDescent="0.35">
      <c r="A10890" s="1" t="s">
        <v>13496</v>
      </c>
      <c r="B10890">
        <v>44504351536474</v>
      </c>
      <c r="C10890">
        <v>19926239956115</v>
      </c>
      <c r="D10890">
        <v>314195257594267</v>
      </c>
      <c r="E10890">
        <v>634199259043134</v>
      </c>
      <c r="F10890">
        <v>994939855947957</v>
      </c>
      <c r="G10890">
        <v>99710748090645</v>
      </c>
    </row>
    <row r="10891" spans="1:7" x14ac:dyDescent="0.35">
      <c r="A10891" s="1" t="s">
        <v>13497</v>
      </c>
      <c r="B10891">
        <v>799240351683409</v>
      </c>
      <c r="C10891">
        <v>-52350373332101</v>
      </c>
      <c r="D10891">
        <v>275187485166507</v>
      </c>
      <c r="E10891">
        <v>-190235298310988</v>
      </c>
      <c r="F10891">
        <v>571250233201111</v>
      </c>
      <c r="G10891">
        <v>117594085257413</v>
      </c>
    </row>
    <row r="10892" spans="1:7" x14ac:dyDescent="0.35">
      <c r="A10892" s="1" t="s">
        <v>13498</v>
      </c>
      <c r="B10892">
        <v>352407277565865</v>
      </c>
      <c r="C10892">
        <v>-697198410371916</v>
      </c>
      <c r="D10892">
        <v>347621348861858</v>
      </c>
      <c r="E10892">
        <v>-20056259854425</v>
      </c>
      <c r="F10892">
        <v>448961673209226</v>
      </c>
      <c r="G10892">
        <v>965667594846584</v>
      </c>
    </row>
    <row r="10893" spans="1:7" x14ac:dyDescent="0.35">
      <c r="A10893" s="1" t="s">
        <v>13499</v>
      </c>
      <c r="B10893">
        <v>278666446736831</v>
      </c>
      <c r="C10893">
        <v>133274282783857</v>
      </c>
      <c r="D10893">
        <v>406027622177193</v>
      </c>
      <c r="E10893">
        <v>32823944851145</v>
      </c>
      <c r="F10893">
        <v>102929498850073</v>
      </c>
      <c r="G10893">
        <v>374329074877829</v>
      </c>
    </row>
    <row r="10894" spans="1:7" x14ac:dyDescent="0.35">
      <c r="A10894" s="1" t="s">
        <v>13500</v>
      </c>
      <c r="B10894">
        <v>690579788323838</v>
      </c>
      <c r="C10894">
        <v>-990653519280294</v>
      </c>
      <c r="D10894">
        <v>264673773351392</v>
      </c>
      <c r="E10894">
        <v>-374292286967572</v>
      </c>
      <c r="F10894">
        <v>708186869851437</v>
      </c>
      <c r="G10894">
        <v>800658405103844</v>
      </c>
    </row>
    <row r="10895" spans="1:7" x14ac:dyDescent="0.35">
      <c r="A10895" s="1" t="s">
        <v>13502</v>
      </c>
      <c r="B10895">
        <v>593423803860478</v>
      </c>
      <c r="C10895">
        <v>267644804695729</v>
      </c>
      <c r="D10895">
        <v>144061066248659</v>
      </c>
      <c r="E10895">
        <v>185785661362353</v>
      </c>
      <c r="F10895">
        <v>631893790030953</v>
      </c>
      <c r="G10895">
        <v>12783587669472</v>
      </c>
    </row>
    <row r="10896" spans="1:7" x14ac:dyDescent="0.35">
      <c r="A10896" s="1" t="s">
        <v>13504</v>
      </c>
      <c r="B10896">
        <v>609766250325763</v>
      </c>
      <c r="C10896">
        <v>186237276865684</v>
      </c>
      <c r="D10896">
        <v>30457329157316</v>
      </c>
      <c r="E10896">
        <v>611469495252668</v>
      </c>
      <c r="F10896">
        <v>96741.838079784706</v>
      </c>
      <c r="G10896">
        <v>1046090.2694523101</v>
      </c>
    </row>
    <row r="10897" spans="1:7" x14ac:dyDescent="0.35">
      <c r="A10897" s="1" t="s">
        <v>13506</v>
      </c>
      <c r="B10897">
        <v>342395860795466</v>
      </c>
      <c r="C10897">
        <v>208436169948317</v>
      </c>
      <c r="D10897">
        <v>376911375509212</v>
      </c>
      <c r="E10897">
        <v>553011088261046</v>
      </c>
      <c r="F10897">
        <v>580255817461923</v>
      </c>
      <c r="G10897">
        <v>697166479660175</v>
      </c>
    </row>
    <row r="10898" spans="1:7" x14ac:dyDescent="0.35">
      <c r="A10898" s="1" t="s">
        <v>13507</v>
      </c>
      <c r="B10898">
        <v>696009315087977</v>
      </c>
      <c r="C10898">
        <v>-25529903726239</v>
      </c>
      <c r="D10898">
        <v>255060813057231</v>
      </c>
      <c r="E10898">
        <v>-100093398982895</v>
      </c>
      <c r="F10898">
        <v>316858722551691</v>
      </c>
      <c r="G10898">
        <v>450537632233065</v>
      </c>
    </row>
    <row r="10899" spans="1:7" x14ac:dyDescent="0.35">
      <c r="A10899" s="1" t="s">
        <v>13508</v>
      </c>
      <c r="B10899">
        <v>133191987233296</v>
      </c>
      <c r="C10899">
        <v>-415986311166388</v>
      </c>
      <c r="D10899">
        <v>253359204981194</v>
      </c>
      <c r="E10899">
        <v>-164188355105261</v>
      </c>
      <c r="F10899">
        <v>100614139376183</v>
      </c>
      <c r="G10899">
        <v>185732391776858</v>
      </c>
    </row>
    <row r="10900" spans="1:7" x14ac:dyDescent="0.35">
      <c r="A10900" s="1" t="s">
        <v>13509</v>
      </c>
      <c r="B10900">
        <v>228996035554316</v>
      </c>
      <c r="C10900">
        <v>-225127143294399</v>
      </c>
      <c r="D10900">
        <v>179108188819526</v>
      </c>
      <c r="E10900">
        <v>-125693383858201</v>
      </c>
      <c r="F10900">
        <v>208777594083753</v>
      </c>
      <c r="G10900">
        <v>328136914886461</v>
      </c>
    </row>
    <row r="10901" spans="1:7" x14ac:dyDescent="0.35">
      <c r="A10901" s="1" t="s">
        <v>13510</v>
      </c>
      <c r="B10901">
        <v>118231017630707</v>
      </c>
      <c r="C10901">
        <v>533475080528958</v>
      </c>
      <c r="D10901">
        <v>221725663707575</v>
      </c>
      <c r="E10901">
        <v>240601413299877</v>
      </c>
      <c r="F10901">
        <v>161276407820734</v>
      </c>
      <c r="G10901">
        <v>40871418420323</v>
      </c>
    </row>
    <row r="10902" spans="1:7" x14ac:dyDescent="0.35">
      <c r="A10902" s="1" t="s">
        <v>13511</v>
      </c>
      <c r="B10902">
        <v>412398485661569</v>
      </c>
      <c r="C10902">
        <v>-264958262735624</v>
      </c>
      <c r="D10902">
        <v>336640448228392</v>
      </c>
      <c r="E10902">
        <v>-787066034785769</v>
      </c>
      <c r="F10902">
        <v>431243211017123</v>
      </c>
      <c r="G10902">
        <v>566383166255995</v>
      </c>
    </row>
    <row r="10903" spans="1:7" x14ac:dyDescent="0.35">
      <c r="A10903" s="1" t="s">
        <v>13512</v>
      </c>
      <c r="B10903">
        <v>138246613575005</v>
      </c>
      <c r="C10903">
        <v>955230721174615</v>
      </c>
      <c r="D10903">
        <v>555946547453033</v>
      </c>
      <c r="E10903">
        <v>171820604975574</v>
      </c>
      <c r="F10903">
        <v>857590384576507</v>
      </c>
      <c r="G10903">
        <v>16369308624681</v>
      </c>
    </row>
    <row r="10904" spans="1:7" x14ac:dyDescent="0.35">
      <c r="A10904" s="1" t="s">
        <v>13513</v>
      </c>
      <c r="B10904">
        <v>137328681026048</v>
      </c>
      <c r="C10904">
        <v>66942813108958</v>
      </c>
      <c r="D10904">
        <v>132000682146082</v>
      </c>
      <c r="E10904">
        <v>50713990276864</v>
      </c>
      <c r="F10904">
        <v>612056658810845</v>
      </c>
      <c r="G10904">
        <v>723517456102277</v>
      </c>
    </row>
    <row r="10905" spans="1:7" x14ac:dyDescent="0.35">
      <c r="A10905" s="1" t="s">
        <v>13514</v>
      </c>
      <c r="B10905">
        <v>128539021310329</v>
      </c>
      <c r="C10905">
        <v>44974733175951</v>
      </c>
      <c r="D10905">
        <v>227360519551387</v>
      </c>
      <c r="E10905">
        <v>197812413802943</v>
      </c>
      <c r="F10905">
        <v>479147041297121</v>
      </c>
      <c r="G10905">
        <v>101785854254581</v>
      </c>
    </row>
    <row r="10906" spans="1:7" x14ac:dyDescent="0.35">
      <c r="A10906" s="1" t="s">
        <v>13516</v>
      </c>
      <c r="B10906">
        <v>382082726996465</v>
      </c>
      <c r="C10906">
        <v>335163944064657</v>
      </c>
      <c r="D10906">
        <v>15729972106611</v>
      </c>
      <c r="E10906">
        <v>213073450984566</v>
      </c>
      <c r="F10906">
        <v>331110203410509</v>
      </c>
      <c r="G10906">
        <v>749600380692587</v>
      </c>
    </row>
    <row r="10907" spans="1:7" x14ac:dyDescent="0.35">
      <c r="A10907" s="1" t="s">
        <v>13517</v>
      </c>
      <c r="B10907">
        <v>3388867145707</v>
      </c>
      <c r="C10907">
        <v>-660297052714129</v>
      </c>
      <c r="D10907">
        <v>407395044967515</v>
      </c>
      <c r="E10907">
        <v>-162077831056286</v>
      </c>
      <c r="F10907">
        <v>105065191717739</v>
      </c>
      <c r="G10907">
        <v>192094700079054</v>
      </c>
    </row>
    <row r="10908" spans="1:7" x14ac:dyDescent="0.35">
      <c r="A10908" s="1" t="s">
        <v>13519</v>
      </c>
      <c r="B10908">
        <v>140342508614954</v>
      </c>
      <c r="C10908">
        <v>-196406375183221</v>
      </c>
      <c r="D10908">
        <v>274985761839877</v>
      </c>
      <c r="E10908">
        <v>-714241980636028</v>
      </c>
      <c r="F10908">
        <v>91.702019137381896</v>
      </c>
      <c r="G10908">
        <v>1429.2750601815401</v>
      </c>
    </row>
    <row r="10909" spans="1:7" x14ac:dyDescent="0.35">
      <c r="A10909" s="1" t="s">
        <v>13520</v>
      </c>
      <c r="B10909">
        <v>17061992368044</v>
      </c>
      <c r="C10909">
        <v>755056415548972</v>
      </c>
      <c r="D10909">
        <v>185867432154455</v>
      </c>
      <c r="E10909">
        <v>406233844626166</v>
      </c>
      <c r="F10909">
        <v>485835695.85238999</v>
      </c>
      <c r="G10909">
        <v>24428134544779</v>
      </c>
    </row>
    <row r="10910" spans="1:7" x14ac:dyDescent="0.35">
      <c r="A10910" s="1" t="s">
        <v>13522</v>
      </c>
      <c r="B10910">
        <v>949488623665831</v>
      </c>
      <c r="C10910">
        <v>232393928201474</v>
      </c>
      <c r="D10910">
        <v>246446520203614</v>
      </c>
      <c r="E10910">
        <v>942979142125727</v>
      </c>
      <c r="F10910">
        <v>345691571743648</v>
      </c>
      <c r="G10910">
        <v>480574250680135</v>
      </c>
    </row>
    <row r="10911" spans="1:7" x14ac:dyDescent="0.35">
      <c r="A10911" s="1" t="s">
        <v>13523</v>
      </c>
      <c r="B10911">
        <v>473410760255549</v>
      </c>
      <c r="C10911">
        <v>295820675947592</v>
      </c>
      <c r="D10911">
        <v>153412372403605</v>
      </c>
      <c r="E10911">
        <v>192827130767088</v>
      </c>
      <c r="F10911">
        <v>53821388722139</v>
      </c>
      <c r="G10911">
        <v>111916925601809</v>
      </c>
    </row>
    <row r="10912" spans="1:7" x14ac:dyDescent="0.35">
      <c r="A10912" s="1" t="s">
        <v>13524</v>
      </c>
      <c r="B10912">
        <v>232307797680021</v>
      </c>
      <c r="C10912">
        <v>-26971252617228</v>
      </c>
      <c r="D10912">
        <v>178364671147832</v>
      </c>
      <c r="E10912">
        <v>-151214096623842</v>
      </c>
      <c r="F10912">
        <v>13049800512179</v>
      </c>
      <c r="G10912">
        <v>227678310827845</v>
      </c>
    </row>
    <row r="10913" spans="1:7" x14ac:dyDescent="0.35">
      <c r="A10913" s="1" t="s">
        <v>13525</v>
      </c>
      <c r="B10913">
        <v>80783776356269</v>
      </c>
      <c r="C10913">
        <v>-62204729018032</v>
      </c>
      <c r="D10913">
        <v>260482322794086</v>
      </c>
      <c r="E10913">
        <v>-238805951785088</v>
      </c>
      <c r="F10913">
        <v>169375985369147</v>
      </c>
      <c r="G10913">
        <v>426762290300945</v>
      </c>
    </row>
    <row r="10914" spans="1:7" x14ac:dyDescent="0.35">
      <c r="A10914" s="1" t="s">
        <v>13526</v>
      </c>
      <c r="B10914">
        <v>196614336980646</v>
      </c>
      <c r="C10914">
        <v>-199822789912017</v>
      </c>
      <c r="D10914">
        <v>558806543942151</v>
      </c>
      <c r="E10914">
        <v>-357588492973523</v>
      </c>
      <c r="F10914">
        <v>34904516902707</v>
      </c>
      <c r="G10914">
        <v>143254130138431</v>
      </c>
    </row>
    <row r="10915" spans="1:7" x14ac:dyDescent="0.35">
      <c r="A10915" s="1" t="s">
        <v>13527</v>
      </c>
      <c r="B10915">
        <v>128667499864442</v>
      </c>
      <c r="C10915">
        <v>-904446452088751</v>
      </c>
      <c r="D10915">
        <v>571237366701012</v>
      </c>
      <c r="E10915">
        <v>-158331108014182</v>
      </c>
      <c r="F10915">
        <v>113350578705766</v>
      </c>
      <c r="G10915">
        <v>203999878351711</v>
      </c>
    </row>
    <row r="10916" spans="1:7" x14ac:dyDescent="0.35">
      <c r="A10916" s="1" t="s">
        <v>13529</v>
      </c>
      <c r="B10916">
        <v>748406286003032</v>
      </c>
      <c r="C10916">
        <v>-7857328431744</v>
      </c>
      <c r="D10916">
        <v>265575914160831</v>
      </c>
      <c r="E10916">
        <v>-295859978739851</v>
      </c>
      <c r="F10916">
        <v>309040167536175</v>
      </c>
      <c r="G10916">
        <v>980586064777349</v>
      </c>
    </row>
    <row r="10917" spans="1:7" x14ac:dyDescent="0.35">
      <c r="A10917" s="1" t="s">
        <v>13530</v>
      </c>
      <c r="B10917">
        <v>138213074566622</v>
      </c>
      <c r="C10917">
        <v>336478340187507</v>
      </c>
      <c r="D10917">
        <v>206739139178538</v>
      </c>
      <c r="E10917">
        <v>162755026225067</v>
      </c>
      <c r="F10917">
        <v>103620282791741</v>
      </c>
      <c r="G10917">
        <v>190143592158847</v>
      </c>
    </row>
    <row r="10918" spans="1:7" x14ac:dyDescent="0.35">
      <c r="A10918" s="1" t="s">
        <v>13531</v>
      </c>
      <c r="B10918">
        <v>104629361253471</v>
      </c>
      <c r="C10918">
        <v>457595800771935</v>
      </c>
      <c r="D10918">
        <v>69945044519095</v>
      </c>
      <c r="E10918">
        <v>654221902234991</v>
      </c>
      <c r="F10918">
        <v>512968852746625</v>
      </c>
      <c r="G10918">
        <v>640411492242907</v>
      </c>
    </row>
    <row r="10919" spans="1:7" x14ac:dyDescent="0.35">
      <c r="A10919" s="1" t="s">
        <v>13532</v>
      </c>
      <c r="B10919">
        <v>437566360711198</v>
      </c>
      <c r="C10919">
        <v>-214684936739425</v>
      </c>
      <c r="D10919">
        <v>363683949567791</v>
      </c>
      <c r="E10919">
        <v>-590306327773223</v>
      </c>
      <c r="F10919">
        <v>356813.335883639</v>
      </c>
      <c r="G10919">
        <v>3568133.3588363901</v>
      </c>
    </row>
    <row r="10920" spans="1:7" x14ac:dyDescent="0.35">
      <c r="A10920" s="1" t="s">
        <v>13533</v>
      </c>
      <c r="B10920">
        <v>13763690199312</v>
      </c>
      <c r="C10920">
        <v>562940142681162</v>
      </c>
      <c r="D10920">
        <v>620378080865198</v>
      </c>
      <c r="E10920">
        <v>907414623508407</v>
      </c>
      <c r="F10920">
        <v>36418757915881</v>
      </c>
      <c r="G10920">
        <v>500320655200819</v>
      </c>
    </row>
    <row r="10921" spans="1:7" x14ac:dyDescent="0.35">
      <c r="A10921" s="1" t="s">
        <v>13534</v>
      </c>
      <c r="B10921">
        <v>451033738377636</v>
      </c>
      <c r="C10921">
        <v>848162387159497</v>
      </c>
      <c r="D10921">
        <v>151884511804969</v>
      </c>
      <c r="E10921">
        <v>558425857304396</v>
      </c>
      <c r="F10921">
        <v>576553620115639</v>
      </c>
      <c r="G10921">
        <v>694279228411503</v>
      </c>
    </row>
    <row r="10922" spans="1:7" x14ac:dyDescent="0.35">
      <c r="A10922" s="1" t="s">
        <v>13536</v>
      </c>
      <c r="B10922">
        <v>610232037372426</v>
      </c>
      <c r="C10922">
        <v>-487087783586976</v>
      </c>
      <c r="D10922">
        <v>289223833355108</v>
      </c>
      <c r="E10922">
        <v>-168412048874593</v>
      </c>
      <c r="F10922">
        <v>921583854564615</v>
      </c>
      <c r="G10922">
        <v>173299715000439</v>
      </c>
    </row>
    <row r="10923" spans="1:7" x14ac:dyDescent="0.35">
      <c r="A10923" s="1" t="s">
        <v>114</v>
      </c>
      <c r="B10923">
        <v>135947869453572</v>
      </c>
      <c r="C10923">
        <v>986553831572662</v>
      </c>
      <c r="D10923">
        <v>13793780781374</v>
      </c>
      <c r="E10923">
        <v>715216406008732</v>
      </c>
      <c r="F10923">
        <v>85.420388722239196</v>
      </c>
      <c r="G10923">
        <v>1336.26380151885</v>
      </c>
    </row>
    <row r="10924" spans="1:7" x14ac:dyDescent="0.35">
      <c r="A10924" s="1" t="s">
        <v>13537</v>
      </c>
      <c r="B10924">
        <v>386621496758797</v>
      </c>
      <c r="C10924">
        <v>131178046225868</v>
      </c>
      <c r="D10924">
        <v>349269763306112</v>
      </c>
      <c r="E10924">
        <v>375578020221863</v>
      </c>
      <c r="F10924">
        <v>172802303383087</v>
      </c>
      <c r="G10924">
        <v>76591020926566</v>
      </c>
    </row>
    <row r="10925" spans="1:7" x14ac:dyDescent="0.35">
      <c r="A10925" s="1" t="s">
        <v>13538</v>
      </c>
      <c r="B10925">
        <v>41391298630373</v>
      </c>
      <c r="C10925">
        <v>-271090751233271</v>
      </c>
      <c r="D10925">
        <v>330753382079071</v>
      </c>
      <c r="E10925">
        <v>-81961596138256</v>
      </c>
      <c r="F10925">
        <v>412435071579726</v>
      </c>
      <c r="G10925">
        <v>548795631169333</v>
      </c>
    </row>
    <row r="10926" spans="1:7" x14ac:dyDescent="0.35">
      <c r="A10926" s="1" t="s">
        <v>13539</v>
      </c>
      <c r="B10926">
        <v>126582669024692</v>
      </c>
      <c r="C10926">
        <v>-128591057162193</v>
      </c>
      <c r="D10926">
        <v>604462444532854</v>
      </c>
      <c r="E10926">
        <v>-212736222614412</v>
      </c>
      <c r="F10926">
        <v>333899981650618</v>
      </c>
      <c r="G10926">
        <v>754110627347865</v>
      </c>
    </row>
    <row r="10927" spans="1:7" x14ac:dyDescent="0.35">
      <c r="A10927" s="1" t="s">
        <v>13541</v>
      </c>
      <c r="B10927">
        <v>955811324350774</v>
      </c>
      <c r="C10927">
        <v>-195531608767753</v>
      </c>
      <c r="D10927">
        <v>699779944772221</v>
      </c>
      <c r="E10927">
        <v>-279418709022018</v>
      </c>
      <c r="F10927">
        <v>520303672264518</v>
      </c>
      <c r="G10927">
        <v>154790569864396</v>
      </c>
    </row>
    <row r="10928" spans="1:7" x14ac:dyDescent="0.35">
      <c r="A10928" s="1" t="s">
        <v>13542</v>
      </c>
      <c r="B10928">
        <v>10325554507666</v>
      </c>
      <c r="C10928">
        <v>-174890197987727</v>
      </c>
      <c r="D10928">
        <v>6364140337253</v>
      </c>
      <c r="E10928">
        <v>-274805690509359</v>
      </c>
      <c r="F10928">
        <v>599496034413282</v>
      </c>
      <c r="G10928">
        <v>174985808707152</v>
      </c>
    </row>
    <row r="10929" spans="1:7" x14ac:dyDescent="0.35">
      <c r="A10929" s="1" t="s">
        <v>13544</v>
      </c>
      <c r="B10929">
        <v>122731530218215</v>
      </c>
      <c r="C10929">
        <v>298835749738612</v>
      </c>
      <c r="D10929">
        <v>552031716589589</v>
      </c>
      <c r="E10929">
        <v>541338007868092</v>
      </c>
      <c r="F10929">
        <v>588274627578764</v>
      </c>
      <c r="G10929">
        <v>703762856638122</v>
      </c>
    </row>
    <row r="10930" spans="1:7" x14ac:dyDescent="0.35">
      <c r="A10930" s="1" t="s">
        <v>13545</v>
      </c>
      <c r="B10930">
        <v>394179908601444</v>
      </c>
      <c r="C10930">
        <v>248739265284512</v>
      </c>
      <c r="D10930">
        <v>333083765281422</v>
      </c>
      <c r="E10930">
        <v>74677691083008</v>
      </c>
      <c r="F10930">
        <v>455198235101194</v>
      </c>
      <c r="G10930">
        <v>58928083691706</v>
      </c>
    </row>
    <row r="10931" spans="1:7" x14ac:dyDescent="0.35">
      <c r="A10931" s="1" t="s">
        <v>13546</v>
      </c>
      <c r="B10931">
        <v>50744571750747</v>
      </c>
      <c r="C10931">
        <v>-128943038605401</v>
      </c>
      <c r="D10931">
        <v>159642736094689</v>
      </c>
      <c r="E10931">
        <v>-807697498550271</v>
      </c>
      <c r="F10931">
        <v>6.6393159032190299E-2</v>
      </c>
      <c r="G10931">
        <v>1.4267822812220701</v>
      </c>
    </row>
    <row r="10932" spans="1:7" x14ac:dyDescent="0.35">
      <c r="A10932" s="1" t="s">
        <v>13547</v>
      </c>
      <c r="B10932">
        <v>609911000646555</v>
      </c>
      <c r="C10932">
        <v>28046386197768</v>
      </c>
      <c r="D10932">
        <v>180231450279138</v>
      </c>
      <c r="E10932">
        <v>155613163819802</v>
      </c>
      <c r="F10932">
        <v>1.33328254391583E-40</v>
      </c>
      <c r="G10932">
        <v>3.2887636083257103E-38</v>
      </c>
    </row>
    <row r="10933" spans="1:7" x14ac:dyDescent="0.35">
      <c r="A10933" s="1" t="s">
        <v>13548</v>
      </c>
      <c r="B10933">
        <v>107904293331013</v>
      </c>
      <c r="C10933">
        <v>109708971517818</v>
      </c>
      <c r="D10933">
        <v>23888626596199</v>
      </c>
      <c r="E10933">
        <v>459251899961775</v>
      </c>
      <c r="F10933">
        <v>437927626.30586499</v>
      </c>
      <c r="G10933">
        <v>2684988544.5698199</v>
      </c>
    </row>
    <row r="10934" spans="1:7" x14ac:dyDescent="0.35">
      <c r="A10934" s="1" t="s">
        <v>13549</v>
      </c>
      <c r="B10934">
        <v>196726006979491</v>
      </c>
      <c r="C10934">
        <v>221893774089648</v>
      </c>
      <c r="D10934">
        <v>446378354203399</v>
      </c>
      <c r="E10934">
        <v>497097970813654</v>
      </c>
      <c r="F10934">
        <v>619119965512718</v>
      </c>
      <c r="G10934">
        <v>729334289384444</v>
      </c>
    </row>
    <row r="10935" spans="1:7" x14ac:dyDescent="0.35">
      <c r="A10935" s="1" t="s">
        <v>13551</v>
      </c>
      <c r="B10935">
        <v>278677655180902</v>
      </c>
      <c r="C10935">
        <v>-781081953043066</v>
      </c>
      <c r="D10935">
        <v>403259198719662</v>
      </c>
      <c r="E10935">
        <v>-193692284149495</v>
      </c>
      <c r="F10935">
        <v>527547758618955</v>
      </c>
      <c r="G10935">
        <v>110170096339811</v>
      </c>
    </row>
    <row r="10936" spans="1:7" x14ac:dyDescent="0.35">
      <c r="A10936" s="1" t="s">
        <v>13552</v>
      </c>
      <c r="B10936">
        <v>935105669856543</v>
      </c>
      <c r="C10936">
        <v>556948885885313</v>
      </c>
      <c r="D10936">
        <v>236876532351589</v>
      </c>
      <c r="E10936">
        <v>235122019203933</v>
      </c>
      <c r="F10936">
        <v>187119570928147</v>
      </c>
      <c r="G10936">
        <v>463370287983564</v>
      </c>
    </row>
    <row r="10937" spans="1:7" x14ac:dyDescent="0.35">
      <c r="A10937" s="1" t="s">
        <v>13553</v>
      </c>
      <c r="B10937">
        <v>786731387990067</v>
      </c>
      <c r="C10937">
        <v>610215515283222</v>
      </c>
      <c r="D10937">
        <v>245804572116961</v>
      </c>
      <c r="E10937">
        <v>248252304677581</v>
      </c>
      <c r="F10937">
        <v>130455628651229</v>
      </c>
      <c r="G10937">
        <v>340440784980669</v>
      </c>
    </row>
    <row r="10938" spans="1:7" x14ac:dyDescent="0.35">
      <c r="A10938" s="1" t="s">
        <v>13554</v>
      </c>
      <c r="B10938">
        <v>120145546790285</v>
      </c>
      <c r="C10938">
        <v>136141131647818</v>
      </c>
      <c r="D10938">
        <v>681749417298944</v>
      </c>
      <c r="E10938">
        <v>199693799794068</v>
      </c>
      <c r="F10938">
        <v>45831918771586</v>
      </c>
      <c r="G10938">
        <v>981700550581921</v>
      </c>
    </row>
    <row r="10939" spans="1:7" x14ac:dyDescent="0.35">
      <c r="A10939" s="1" t="s">
        <v>13555</v>
      </c>
      <c r="B10939">
        <v>176390886503222</v>
      </c>
      <c r="C10939">
        <v>569410311582757</v>
      </c>
      <c r="D10939">
        <v>203925810634386</v>
      </c>
      <c r="E10939">
        <v>27922424817702</v>
      </c>
      <c r="F10939">
        <v>523441140343821</v>
      </c>
      <c r="G10939">
        <v>155578604415167</v>
      </c>
    </row>
    <row r="10940" spans="1:7" x14ac:dyDescent="0.35">
      <c r="A10940" s="1" t="s">
        <v>13556</v>
      </c>
      <c r="B10940">
        <v>114442221293564</v>
      </c>
      <c r="C10940">
        <v>559302368767194</v>
      </c>
      <c r="D10940">
        <v>217369950055536</v>
      </c>
      <c r="E10940">
        <v>257304364574909</v>
      </c>
      <c r="F10940">
        <v>100808494031864</v>
      </c>
      <c r="G10940">
        <v>273394380209125</v>
      </c>
    </row>
    <row r="10941" spans="1:7" x14ac:dyDescent="0.35">
      <c r="A10941" s="1" t="s">
        <v>13557</v>
      </c>
      <c r="B10941">
        <v>129923019796188</v>
      </c>
      <c r="C10941">
        <v>-58821483634894</v>
      </c>
      <c r="D10941">
        <v>206918155493283</v>
      </c>
      <c r="E10941">
        <v>-284274154168185</v>
      </c>
      <c r="F10941">
        <v>447273251970237</v>
      </c>
      <c r="G10941">
        <v>135890588156612</v>
      </c>
    </row>
    <row r="10942" spans="1:7" x14ac:dyDescent="0.35">
      <c r="A10942" s="1" t="s">
        <v>13558</v>
      </c>
      <c r="B10942">
        <v>207480758049214</v>
      </c>
      <c r="C10942">
        <v>-839667103730805</v>
      </c>
      <c r="D10942">
        <v>187161703445928</v>
      </c>
      <c r="E10942">
        <v>-448631898658365</v>
      </c>
      <c r="F10942">
        <v>724642264.61717904</v>
      </c>
      <c r="G10942">
        <v>4267616381.9323201</v>
      </c>
    </row>
    <row r="10943" spans="1:7" x14ac:dyDescent="0.35">
      <c r="A10943" s="1" t="s">
        <v>13559</v>
      </c>
      <c r="B10943">
        <v>161286706367131</v>
      </c>
      <c r="C10943">
        <v>-123896864600225</v>
      </c>
      <c r="D10943">
        <v>223206247995575</v>
      </c>
      <c r="E10943">
        <v>-555077941199394</v>
      </c>
      <c r="F10943">
        <v>2843987.5976960198</v>
      </c>
      <c r="G10943">
        <v>25210765.058742899</v>
      </c>
    </row>
    <row r="10944" spans="1:7" x14ac:dyDescent="0.35">
      <c r="A10944" s="1" t="s">
        <v>13560</v>
      </c>
      <c r="B10944">
        <v>796327978041169</v>
      </c>
      <c r="C10944">
        <v>-879781155498433</v>
      </c>
      <c r="D10944">
        <v>274806346779758</v>
      </c>
      <c r="E10944">
        <v>-320145864827325</v>
      </c>
      <c r="F10944">
        <v>136733699284023</v>
      </c>
      <c r="G10944">
        <v>480927373799145</v>
      </c>
    </row>
    <row r="10945" spans="1:7" x14ac:dyDescent="0.35">
      <c r="A10945" s="1" t="s">
        <v>13562</v>
      </c>
      <c r="B10945">
        <v>147085981352483</v>
      </c>
      <c r="C10945">
        <v>375936197577648</v>
      </c>
      <c r="D10945">
        <v>199511534868641</v>
      </c>
      <c r="E10945">
        <v>188428302065425</v>
      </c>
      <c r="F10945">
        <v>595267028813226</v>
      </c>
      <c r="G10945">
        <v>121666860580271</v>
      </c>
    </row>
    <row r="10946" spans="1:7" x14ac:dyDescent="0.35">
      <c r="A10946" s="1" t="s">
        <v>13563</v>
      </c>
      <c r="B10946">
        <v>136531437681228</v>
      </c>
      <c r="C10946">
        <v>-394996020821022</v>
      </c>
      <c r="D10946">
        <v>2027399978205</v>
      </c>
      <c r="E10946">
        <v>-194828857190154</v>
      </c>
      <c r="F10946">
        <v>513804438079144</v>
      </c>
      <c r="G10946">
        <v>107709712231889</v>
      </c>
    </row>
    <row r="10947" spans="1:7" x14ac:dyDescent="0.35">
      <c r="A10947" s="1" t="s">
        <v>13565</v>
      </c>
      <c r="B10947">
        <v>161339301812839</v>
      </c>
      <c r="C10947">
        <v>-602008293067269</v>
      </c>
      <c r="D10947">
        <v>585749051211898</v>
      </c>
      <c r="E10947">
        <v>-10277580336182</v>
      </c>
      <c r="F10947">
        <v>304063661526823</v>
      </c>
      <c r="G10947">
        <v>436943897263301</v>
      </c>
    </row>
    <row r="10948" spans="1:7" x14ac:dyDescent="0.35">
      <c r="A10948" s="1" t="s">
        <v>13566</v>
      </c>
      <c r="B10948">
        <v>894638665495012</v>
      </c>
      <c r="C10948">
        <v>-127909681661758</v>
      </c>
      <c r="D10948">
        <v>249234441378868</v>
      </c>
      <c r="E10948">
        <v>-513210296916065</v>
      </c>
      <c r="F10948">
        <v>28652266.7762045</v>
      </c>
      <c r="G10948">
        <v>219378785.64049101</v>
      </c>
    </row>
    <row r="10949" spans="1:7" x14ac:dyDescent="0.35">
      <c r="A10949" s="1" t="s">
        <v>13569</v>
      </c>
      <c r="B10949">
        <v>368621779661112</v>
      </c>
      <c r="C10949">
        <v>36399983164795</v>
      </c>
      <c r="D10949">
        <v>338369150574241</v>
      </c>
      <c r="E10949">
        <v>107574768867142</v>
      </c>
      <c r="F10949">
        <v>282040113243956</v>
      </c>
      <c r="G10949">
        <v>412207125709777</v>
      </c>
    </row>
    <row r="10950" spans="1:7" x14ac:dyDescent="0.35">
      <c r="A10950" s="1" t="s">
        <v>13571</v>
      </c>
      <c r="B10950">
        <v>71766098906054</v>
      </c>
      <c r="C10950">
        <v>-108983494408634</v>
      </c>
      <c r="D10950">
        <v>277215236291805</v>
      </c>
      <c r="E10950">
        <v>-39313674048534</v>
      </c>
      <c r="F10950">
        <v>8446407664.1954603</v>
      </c>
      <c r="G10950">
        <v>404951713928469</v>
      </c>
    </row>
    <row r="10951" spans="1:7" x14ac:dyDescent="0.35">
      <c r="A10951" s="1" t="s">
        <v>13572</v>
      </c>
      <c r="B10951">
        <v>461891314514246</v>
      </c>
      <c r="C10951">
        <v>-258375707693224</v>
      </c>
      <c r="D10951">
        <v>331056829874506</v>
      </c>
      <c r="E10951">
        <v>-780457264062992</v>
      </c>
      <c r="F10951">
        <v>435121772946141</v>
      </c>
      <c r="G10951">
        <v>570035209199077</v>
      </c>
    </row>
    <row r="10952" spans="1:7" x14ac:dyDescent="0.35">
      <c r="A10952" s="1" t="s">
        <v>13573</v>
      </c>
      <c r="B10952">
        <v>400998126703408</v>
      </c>
      <c r="C10952">
        <v>-400730744370422</v>
      </c>
      <c r="D10952">
        <v>336252796407225</v>
      </c>
      <c r="E10952">
        <v>-119175438435644</v>
      </c>
      <c r="F10952">
        <v>233357566708415</v>
      </c>
      <c r="G10952">
        <v>356946686921652</v>
      </c>
    </row>
    <row r="10953" spans="1:7" x14ac:dyDescent="0.35">
      <c r="A10953" s="1" t="s">
        <v>13574</v>
      </c>
      <c r="B10953">
        <v>10236389340629</v>
      </c>
      <c r="C10953">
        <v>131435703504593</v>
      </c>
      <c r="D10953">
        <v>64545376419776</v>
      </c>
      <c r="E10953">
        <v>203633026554513</v>
      </c>
      <c r="F10953">
        <v>417172026601477</v>
      </c>
      <c r="G10953">
        <v>908776128600683</v>
      </c>
    </row>
    <row r="10954" spans="1:7" x14ac:dyDescent="0.35">
      <c r="A10954" s="1" t="s">
        <v>13575</v>
      </c>
      <c r="B10954">
        <v>610453558894771</v>
      </c>
      <c r="C10954">
        <v>102761433314809</v>
      </c>
      <c r="D10954">
        <v>318034853134184</v>
      </c>
      <c r="E10954">
        <v>323113747761013</v>
      </c>
      <c r="F10954">
        <v>123298620415639</v>
      </c>
      <c r="G10954">
        <v>438842015782973</v>
      </c>
    </row>
    <row r="10955" spans="1:7" x14ac:dyDescent="0.35">
      <c r="A10955" s="1" t="s">
        <v>13577</v>
      </c>
      <c r="B10955">
        <v>519471177396876</v>
      </c>
      <c r="C10955">
        <v>-135273600490568</v>
      </c>
      <c r="D10955">
        <v>324760416117388</v>
      </c>
      <c r="E10955">
        <v>-41653352372129</v>
      </c>
      <c r="F10955">
        <v>3108953848.8155599</v>
      </c>
      <c r="G10955">
        <v>16306438985159</v>
      </c>
    </row>
    <row r="10956" spans="1:7" x14ac:dyDescent="0.35">
      <c r="A10956" s="1" t="s">
        <v>13578</v>
      </c>
      <c r="B10956">
        <v>105324042839318</v>
      </c>
      <c r="C10956">
        <v>-72692359844836</v>
      </c>
      <c r="D10956">
        <v>240571711834973</v>
      </c>
      <c r="E10956">
        <v>-302165035491377</v>
      </c>
      <c r="F10956">
        <v>251400752104077</v>
      </c>
      <c r="G10956">
        <v>821274625875507</v>
      </c>
    </row>
    <row r="10957" spans="1:7" x14ac:dyDescent="0.35">
      <c r="A10957" s="1" t="s">
        <v>13579</v>
      </c>
      <c r="B10957">
        <v>191054394879282</v>
      </c>
      <c r="C10957">
        <v>21422604504056</v>
      </c>
      <c r="D10957">
        <v>484166618777378</v>
      </c>
      <c r="E10957">
        <v>442463475861937</v>
      </c>
      <c r="F10957">
        <v>96470803817456</v>
      </c>
      <c r="G10957">
        <v>977705989259987</v>
      </c>
    </row>
    <row r="10958" spans="1:7" x14ac:dyDescent="0.35">
      <c r="A10958" s="1" t="s">
        <v>13580</v>
      </c>
      <c r="B10958">
        <v>143177436830096</v>
      </c>
      <c r="C10958">
        <v>-218352477538472</v>
      </c>
      <c r="D10958">
        <v>199932952637108</v>
      </c>
      <c r="E10958">
        <v>-109212850937483</v>
      </c>
      <c r="F10958">
        <v>27477661995153</v>
      </c>
      <c r="G10958">
        <v>404558656710643</v>
      </c>
    </row>
    <row r="10959" spans="1:7" x14ac:dyDescent="0.35">
      <c r="A10959" s="1" t="s">
        <v>13581</v>
      </c>
      <c r="B10959">
        <v>189838648682704</v>
      </c>
      <c r="C10959">
        <v>226621648567519</v>
      </c>
      <c r="D10959">
        <v>246316716196339</v>
      </c>
      <c r="E10959">
        <v>9200416929352</v>
      </c>
      <c r="F10959">
        <v>35755097206095</v>
      </c>
      <c r="G10959">
        <v>493220083678951</v>
      </c>
    </row>
    <row r="10960" spans="1:7" x14ac:dyDescent="0.35">
      <c r="A10960" s="1" t="s">
        <v>13582</v>
      </c>
      <c r="B10960">
        <v>454818344782593</v>
      </c>
      <c r="C10960">
        <v>-126972187345629</v>
      </c>
      <c r="D10960">
        <v>30734795001342</v>
      </c>
      <c r="E10960">
        <v>-413121959460231</v>
      </c>
      <c r="F10960">
        <v>679517261377391</v>
      </c>
      <c r="G10960">
        <v>778656418813923</v>
      </c>
    </row>
    <row r="10961" spans="1:7" x14ac:dyDescent="0.35">
      <c r="A10961" s="1" t="s">
        <v>13583</v>
      </c>
      <c r="B10961">
        <v>141410249444278</v>
      </c>
      <c r="C10961">
        <v>-378432871990335</v>
      </c>
      <c r="D10961">
        <v>557259169479797</v>
      </c>
      <c r="E10961">
        <v>-679096716064095</v>
      </c>
      <c r="F10961">
        <v>497076583095064</v>
      </c>
      <c r="G10961">
        <v>625840605453332</v>
      </c>
    </row>
    <row r="10962" spans="1:7" x14ac:dyDescent="0.35">
      <c r="A10962" s="1" t="s">
        <v>13585</v>
      </c>
      <c r="B10962">
        <v>139544750091489</v>
      </c>
      <c r="C10962">
        <v>175148486068038</v>
      </c>
      <c r="D10962">
        <v>203768310845971</v>
      </c>
      <c r="E10962">
        <v>859547224693012</v>
      </c>
      <c r="F10962">
        <v>390038677367123</v>
      </c>
      <c r="G10962">
        <v>526819957843697</v>
      </c>
    </row>
    <row r="10963" spans="1:7" x14ac:dyDescent="0.35">
      <c r="A10963" s="1" t="s">
        <v>13586</v>
      </c>
      <c r="B10963">
        <v>543614349403219</v>
      </c>
      <c r="C10963">
        <v>106301370335148</v>
      </c>
      <c r="D10963">
        <v>311179795407652</v>
      </c>
      <c r="E10963">
        <v>34160755905084</v>
      </c>
      <c r="F10963">
        <v>635306090471168</v>
      </c>
      <c r="G10963">
        <v>24363451528231</v>
      </c>
    </row>
    <row r="10964" spans="1:7" x14ac:dyDescent="0.35">
      <c r="A10964" s="1" t="s">
        <v>13587</v>
      </c>
      <c r="B10964">
        <v>375173169728659</v>
      </c>
      <c r="C10964">
        <v>165313342985972</v>
      </c>
      <c r="D10964">
        <v>357675573955905</v>
      </c>
      <c r="E10964">
        <v>462187957532577</v>
      </c>
      <c r="F10964">
        <v>380278756.22144502</v>
      </c>
      <c r="G10964">
        <v>2357008168.56846</v>
      </c>
    </row>
    <row r="10965" spans="1:7" x14ac:dyDescent="0.35">
      <c r="A10965" s="1" t="s">
        <v>13588</v>
      </c>
      <c r="B10965">
        <v>174329752608208</v>
      </c>
      <c r="C10965">
        <v>105175143209592</v>
      </c>
      <c r="D10965">
        <v>187671585335079</v>
      </c>
      <c r="E10965">
        <v>560421243428017</v>
      </c>
      <c r="F10965">
        <v>575192144999301</v>
      </c>
      <c r="G10965">
        <v>692884868560274</v>
      </c>
    </row>
    <row r="10966" spans="1:7" x14ac:dyDescent="0.35">
      <c r="A10966" s="1" t="s">
        <v>13590</v>
      </c>
      <c r="B10966">
        <v>571967542224787</v>
      </c>
      <c r="C10966">
        <v>-127967104268268</v>
      </c>
      <c r="D10966">
        <v>287097754262319</v>
      </c>
      <c r="E10966">
        <v>-445726594403611</v>
      </c>
      <c r="F10966">
        <v>655794751735637</v>
      </c>
      <c r="G10966">
        <v>759501510107609</v>
      </c>
    </row>
    <row r="10967" spans="1:7" x14ac:dyDescent="0.35">
      <c r="A10967" s="1" t="s">
        <v>13591</v>
      </c>
      <c r="B10967">
        <v>685473685427708</v>
      </c>
      <c r="C10967">
        <v>873223194879775</v>
      </c>
      <c r="D10967">
        <v>310411531371992</v>
      </c>
      <c r="E10967">
        <v>281311454835522</v>
      </c>
      <c r="F10967">
        <v>490641696258295</v>
      </c>
      <c r="G10967">
        <v>147123355713816</v>
      </c>
    </row>
    <row r="10968" spans="1:7" x14ac:dyDescent="0.35">
      <c r="A10968" s="1" t="s">
        <v>163</v>
      </c>
      <c r="B10968">
        <v>935025747828907</v>
      </c>
      <c r="C10968">
        <v>-112112339394157</v>
      </c>
      <c r="D10968">
        <v>260434999397587</v>
      </c>
      <c r="E10968">
        <v>-430481078401463</v>
      </c>
      <c r="F10968">
        <v>965663184861872</v>
      </c>
      <c r="G10968">
        <v>978192322720453</v>
      </c>
    </row>
    <row r="10969" spans="1:7" x14ac:dyDescent="0.35">
      <c r="A10969" s="1" t="s">
        <v>13592</v>
      </c>
      <c r="B10969">
        <v>216625182532672</v>
      </c>
      <c r="C10969">
        <v>391263930895033</v>
      </c>
      <c r="D10969">
        <v>200160286591071</v>
      </c>
      <c r="E10969">
        <v>195475305096054</v>
      </c>
      <c r="F10969">
        <v>845020868444266</v>
      </c>
      <c r="G10969">
        <v>899678167203891</v>
      </c>
    </row>
    <row r="10970" spans="1:7" x14ac:dyDescent="0.35">
      <c r="A10970" s="1" t="s">
        <v>13593</v>
      </c>
      <c r="B10970">
        <v>512253211436939</v>
      </c>
      <c r="C10970">
        <v>156316804151185</v>
      </c>
      <c r="D10970">
        <v>17352733432866</v>
      </c>
      <c r="E10970">
        <v>900819486197615</v>
      </c>
      <c r="F10970">
        <v>367684305145833</v>
      </c>
      <c r="G10970">
        <v>503539336464602</v>
      </c>
    </row>
    <row r="10971" spans="1:7" x14ac:dyDescent="0.35">
      <c r="A10971" s="1" t="s">
        <v>13595</v>
      </c>
      <c r="B10971">
        <v>98663801187853</v>
      </c>
      <c r="C10971">
        <v>669854679619074</v>
      </c>
      <c r="D10971">
        <v>229898867677128</v>
      </c>
      <c r="E10971">
        <v>291369281800824</v>
      </c>
      <c r="F10971">
        <v>357181181370931</v>
      </c>
      <c r="G10971">
        <v>111463580985208</v>
      </c>
    </row>
    <row r="10972" spans="1:7" x14ac:dyDescent="0.35">
      <c r="A10972" s="1" t="s">
        <v>13597</v>
      </c>
      <c r="B10972">
        <v>132146727936833</v>
      </c>
      <c r="C10972">
        <v>218818271428441</v>
      </c>
      <c r="D10972">
        <v>244037682122382</v>
      </c>
      <c r="E10972">
        <v>89665771910875</v>
      </c>
      <c r="F10972">
        <v>369901588507784</v>
      </c>
      <c r="G10972">
        <v>505558904392715</v>
      </c>
    </row>
    <row r="10973" spans="1:7" x14ac:dyDescent="0.35">
      <c r="A10973" s="1" t="s">
        <v>13600</v>
      </c>
      <c r="B10973">
        <v>131079384315748</v>
      </c>
      <c r="C10973">
        <v>-957501138314217</v>
      </c>
      <c r="D10973">
        <v>143154791683588</v>
      </c>
      <c r="E10973">
        <v>-668857204885298</v>
      </c>
      <c r="F10973">
        <v>2253.5868957847701</v>
      </c>
      <c r="G10973">
        <v>29733.371291671901</v>
      </c>
    </row>
    <row r="10974" spans="1:7" x14ac:dyDescent="0.35">
      <c r="A10974" s="1" t="s">
        <v>13601</v>
      </c>
      <c r="B10974">
        <v>365913922588064</v>
      </c>
      <c r="C10974">
        <v>-391228422172819</v>
      </c>
      <c r="D10974">
        <v>352395961843168</v>
      </c>
      <c r="E10974">
        <v>-111019553154509</v>
      </c>
      <c r="F10974">
        <v>266914777894473</v>
      </c>
      <c r="G10974">
        <v>39579103674542</v>
      </c>
    </row>
    <row r="10975" spans="1:7" x14ac:dyDescent="0.35">
      <c r="A10975" s="1" t="s">
        <v>13604</v>
      </c>
      <c r="B10975">
        <v>921596481621531</v>
      </c>
      <c r="C10975">
        <v>-628066139507734</v>
      </c>
      <c r="D10975">
        <v>234318064016938</v>
      </c>
      <c r="E10975">
        <v>-26804000030588</v>
      </c>
      <c r="F10975">
        <v>735342311588</v>
      </c>
      <c r="G10975">
        <v>208071922580678</v>
      </c>
    </row>
    <row r="10976" spans="1:7" x14ac:dyDescent="0.35">
      <c r="A10976" s="1" t="s">
        <v>13605</v>
      </c>
      <c r="B10976">
        <v>513484352836613</v>
      </c>
      <c r="C10976">
        <v>74461941480156</v>
      </c>
      <c r="D10976">
        <v>412833162417803</v>
      </c>
      <c r="E10976">
        <v>180368120245141</v>
      </c>
      <c r="F10976">
        <v>1.0015772360396001E-59</v>
      </c>
      <c r="G10976">
        <v>5.1657104719375498E-56</v>
      </c>
    </row>
    <row r="10977" spans="1:7" x14ac:dyDescent="0.35">
      <c r="A10977" s="1" t="s">
        <v>13606</v>
      </c>
      <c r="B10977">
        <v>868300137745684</v>
      </c>
      <c r="C10977">
        <v>399202244108984</v>
      </c>
      <c r="D10977">
        <v>105287267206401</v>
      </c>
      <c r="E10977">
        <v>37915529075933</v>
      </c>
      <c r="F10977">
        <v>149708246211999</v>
      </c>
      <c r="G10977">
        <v>674975986894893</v>
      </c>
    </row>
    <row r="10978" spans="1:7" x14ac:dyDescent="0.35">
      <c r="A10978" s="1" t="s">
        <v>13612</v>
      </c>
      <c r="B10978">
        <v>160054809757915</v>
      </c>
      <c r="C10978">
        <v>-877265087676266</v>
      </c>
      <c r="D10978">
        <v>192968421894091</v>
      </c>
      <c r="E10978">
        <v>-454615879150292</v>
      </c>
      <c r="F10978">
        <v>546338243.42801797</v>
      </c>
      <c r="G10978">
        <v>3302086968.4463301</v>
      </c>
    </row>
    <row r="10979" spans="1:7" x14ac:dyDescent="0.35">
      <c r="A10979" s="1" t="s">
        <v>13613</v>
      </c>
      <c r="B10979">
        <v>122014368574219</v>
      </c>
      <c r="C10979">
        <v>-213849190435301</v>
      </c>
      <c r="D10979">
        <v>223294845866125</v>
      </c>
      <c r="E10979">
        <v>-957698730599061</v>
      </c>
      <c r="F10979">
        <v>923703345163241</v>
      </c>
      <c r="G10979">
        <v>953623130818777</v>
      </c>
    </row>
    <row r="10980" spans="1:7" x14ac:dyDescent="0.35">
      <c r="A10980" s="1" t="s">
        <v>13615</v>
      </c>
      <c r="B10980">
        <v>209293478538042</v>
      </c>
      <c r="C10980">
        <v>514445475228297</v>
      </c>
      <c r="D10980">
        <v>182177836043939</v>
      </c>
      <c r="E10980">
        <v>282386423288187</v>
      </c>
      <c r="F10980">
        <v>474484792239596</v>
      </c>
      <c r="G10980">
        <v>142781668386102</v>
      </c>
    </row>
    <row r="10981" spans="1:7" x14ac:dyDescent="0.35">
      <c r="A10981" s="1" t="s">
        <v>13616</v>
      </c>
      <c r="B10981">
        <v>598630465760648</v>
      </c>
      <c r="C10981">
        <v>190628859105526</v>
      </c>
      <c r="D10981">
        <v>178648597840427</v>
      </c>
      <c r="E10981">
        <v>106706048303721</v>
      </c>
      <c r="F10981">
        <v>1.39713957036371E-12</v>
      </c>
      <c r="G10981">
        <v>7.3167124577200904E-11</v>
      </c>
    </row>
    <row r="10982" spans="1:7" x14ac:dyDescent="0.35">
      <c r="A10982" s="1" t="s">
        <v>13617</v>
      </c>
      <c r="B10982">
        <v>985905075557878</v>
      </c>
      <c r="C10982">
        <v>630700093341023</v>
      </c>
      <c r="D10982">
        <v>281596553142745</v>
      </c>
      <c r="E10982">
        <v>223972945088327</v>
      </c>
      <c r="F10982">
        <v>251084923873653</v>
      </c>
      <c r="G10982">
        <v>594445041637165</v>
      </c>
    </row>
    <row r="10983" spans="1:7" x14ac:dyDescent="0.35">
      <c r="A10983" s="1" t="s">
        <v>13618</v>
      </c>
      <c r="B10983">
        <v>457353955604157</v>
      </c>
      <c r="C10983">
        <v>238909453708817</v>
      </c>
      <c r="D10983">
        <v>308694776151135</v>
      </c>
      <c r="E10983">
        <v>773934229427477</v>
      </c>
      <c r="F10983">
        <v>43896968636984</v>
      </c>
      <c r="G10983">
        <v>573521460199177</v>
      </c>
    </row>
    <row r="10984" spans="1:7" x14ac:dyDescent="0.35">
      <c r="A10984" s="1" t="s">
        <v>13619</v>
      </c>
      <c r="B10984">
        <v>137820658416228</v>
      </c>
      <c r="C10984">
        <v>278847545035387</v>
      </c>
      <c r="D10984">
        <v>200798435996746</v>
      </c>
      <c r="E10984">
        <v>138869380954693</v>
      </c>
      <c r="F10984">
        <v>164925877415049</v>
      </c>
      <c r="G10984">
        <v>273350709280761</v>
      </c>
    </row>
    <row r="10985" spans="1:7" x14ac:dyDescent="0.35">
      <c r="A10985" s="1" t="s">
        <v>13620</v>
      </c>
      <c r="B10985">
        <v>961394698167228</v>
      </c>
      <c r="C10985">
        <v>465045197361072</v>
      </c>
      <c r="D10985">
        <v>145325339191355</v>
      </c>
      <c r="E10985">
        <v>320002829478161</v>
      </c>
      <c r="F10985">
        <v>137414096742933</v>
      </c>
      <c r="G10985">
        <v>48312082763163</v>
      </c>
    </row>
    <row r="10986" spans="1:7" x14ac:dyDescent="0.35">
      <c r="A10986" s="1" t="s">
        <v>13621</v>
      </c>
      <c r="B10986">
        <v>21960422758042</v>
      </c>
      <c r="C10986">
        <v>-478922087756136</v>
      </c>
      <c r="D10986">
        <v>48691351309485</v>
      </c>
      <c r="E10986">
        <v>-983587587684886</v>
      </c>
      <c r="F10986">
        <v>921647421568522</v>
      </c>
      <c r="G10986">
        <v>952424961450895</v>
      </c>
    </row>
    <row r="10987" spans="1:7" x14ac:dyDescent="0.35">
      <c r="A10987" s="1" t="s">
        <v>13622</v>
      </c>
      <c r="B10987">
        <v>188961266157898</v>
      </c>
      <c r="C10987">
        <v>-339987956689551</v>
      </c>
      <c r="D10987">
        <v>464416019091835</v>
      </c>
      <c r="E10987">
        <v>-732076290896247</v>
      </c>
      <c r="F10987">
        <v>464122004023734</v>
      </c>
      <c r="G10987">
        <v>597711600218216</v>
      </c>
    </row>
    <row r="10988" spans="1:7" x14ac:dyDescent="0.35">
      <c r="A10988" s="1" t="s">
        <v>13623</v>
      </c>
      <c r="B10988">
        <v>319881395080354</v>
      </c>
      <c r="C10988">
        <v>-295827400340152</v>
      </c>
      <c r="D10988">
        <v>449480077692095</v>
      </c>
      <c r="E10988">
        <v>-65815464360314</v>
      </c>
      <c r="F10988">
        <v>4655.8004741526402</v>
      </c>
      <c r="G10988">
        <v>58959.616123569802</v>
      </c>
    </row>
    <row r="10989" spans="1:7" x14ac:dyDescent="0.35">
      <c r="A10989" s="1" t="s">
        <v>13624</v>
      </c>
      <c r="B10989">
        <v>613667064459354</v>
      </c>
      <c r="C10989">
        <v>105179206894445</v>
      </c>
      <c r="D10989">
        <v>269346739868555</v>
      </c>
      <c r="E10989">
        <v>390497419592954</v>
      </c>
      <c r="F10989">
        <v>696168763029956</v>
      </c>
      <c r="G10989">
        <v>791872775965371</v>
      </c>
    </row>
    <row r="10990" spans="1:7" x14ac:dyDescent="0.35">
      <c r="A10990" s="1" t="s">
        <v>13625</v>
      </c>
      <c r="B10990">
        <v>419212547963394</v>
      </c>
      <c r="C10990">
        <v>-195231844957818</v>
      </c>
      <c r="D10990">
        <v>335260872949058</v>
      </c>
      <c r="E10990">
        <v>-582328153119982</v>
      </c>
      <c r="F10990">
        <v>560345665677586</v>
      </c>
      <c r="G10990">
        <v>680636827707145</v>
      </c>
    </row>
    <row r="10991" spans="1:7" x14ac:dyDescent="0.35">
      <c r="A10991" s="1" t="s">
        <v>13626</v>
      </c>
      <c r="B10991">
        <v>13300911089532</v>
      </c>
      <c r="C10991">
        <v>-398130342982523</v>
      </c>
      <c r="D10991">
        <v>202283825169671</v>
      </c>
      <c r="E10991">
        <v>-196817685570549</v>
      </c>
      <c r="F10991">
        <v>490476922705466</v>
      </c>
      <c r="G10991">
        <v>103726605671559</v>
      </c>
    </row>
    <row r="10992" spans="1:7" x14ac:dyDescent="0.35">
      <c r="A10992" s="1" t="s">
        <v>40</v>
      </c>
      <c r="B10992">
        <v>555179289339611</v>
      </c>
      <c r="C10992">
        <v>-104309070396039</v>
      </c>
      <c r="D10992">
        <v>153584744346697</v>
      </c>
      <c r="E10992">
        <v>-679162965304514</v>
      </c>
      <c r="F10992">
        <v>1108.73876226673</v>
      </c>
      <c r="G10992">
        <v>15367.0470144787</v>
      </c>
    </row>
    <row r="10993" spans="1:7" x14ac:dyDescent="0.35">
      <c r="A10993" s="1" t="s">
        <v>13629</v>
      </c>
      <c r="B10993">
        <v>11631808802873</v>
      </c>
      <c r="C10993">
        <v>252434753323016</v>
      </c>
      <c r="D10993">
        <v>249937746221868</v>
      </c>
      <c r="E10993">
        <v>100999051619411</v>
      </c>
      <c r="F10993">
        <v>5.5295638570407396E-10</v>
      </c>
      <c r="G10993">
        <v>2.3587262367627399E-8</v>
      </c>
    </row>
    <row r="10994" spans="1:7" x14ac:dyDescent="0.35">
      <c r="A10994" s="1" t="s">
        <v>13630</v>
      </c>
      <c r="B10994">
        <v>240319841463681</v>
      </c>
      <c r="C10994">
        <v>-886883973260165</v>
      </c>
      <c r="D10994">
        <v>417113013059931</v>
      </c>
      <c r="E10994">
        <v>-21262438367818</v>
      </c>
      <c r="F10994">
        <v>831619950880675</v>
      </c>
      <c r="G10994">
        <v>890087508740352</v>
      </c>
    </row>
    <row r="10995" spans="1:7" x14ac:dyDescent="0.35">
      <c r="A10995" s="1" t="s">
        <v>13631</v>
      </c>
      <c r="B10995">
        <v>145289561588726</v>
      </c>
      <c r="C10995">
        <v>-651204861087611</v>
      </c>
      <c r="D10995">
        <v>202421496506886</v>
      </c>
      <c r="E10995">
        <v>-321707364249951</v>
      </c>
      <c r="F10995">
        <v>129505352622316</v>
      </c>
      <c r="G10995">
        <v>458822044469571</v>
      </c>
    </row>
    <row r="10996" spans="1:7" x14ac:dyDescent="0.35">
      <c r="A10996" s="1" t="s">
        <v>13632</v>
      </c>
      <c r="B10996">
        <v>211858156498482</v>
      </c>
      <c r="C10996">
        <v>367825161504979</v>
      </c>
      <c r="D10996">
        <v>176512613939609</v>
      </c>
      <c r="E10996">
        <v>208384632290825</v>
      </c>
      <c r="F10996">
        <v>3717414819619</v>
      </c>
      <c r="G10996">
        <v>824584911115801</v>
      </c>
    </row>
    <row r="10997" spans="1:7" x14ac:dyDescent="0.35">
      <c r="A10997" s="1" t="s">
        <v>13633</v>
      </c>
      <c r="B10997">
        <v>262910561605773</v>
      </c>
      <c r="C10997">
        <v>868252890708028</v>
      </c>
      <c r="D10997">
        <v>181657781017519</v>
      </c>
      <c r="E10997">
        <v>477960748966924</v>
      </c>
      <c r="F10997">
        <v>175637750.600328</v>
      </c>
      <c r="G10997">
        <v>1166805041.0685301</v>
      </c>
    </row>
    <row r="10998" spans="1:7" x14ac:dyDescent="0.35">
      <c r="A10998" s="1" t="s">
        <v>13634</v>
      </c>
      <c r="B10998">
        <v>114517056995904</v>
      </c>
      <c r="C10998">
        <v>-13137616930489</v>
      </c>
      <c r="D10998">
        <v>165315749172404</v>
      </c>
      <c r="E10998">
        <v>-794698448046114</v>
      </c>
      <c r="F10998">
        <v>0.19110634284417199</v>
      </c>
      <c r="G10998">
        <v>3.9235584501903502</v>
      </c>
    </row>
    <row r="10999" spans="1:7" x14ac:dyDescent="0.35">
      <c r="A10999" s="1" t="s">
        <v>13635</v>
      </c>
      <c r="B10999">
        <v>239380957253049</v>
      </c>
      <c r="C10999">
        <v>-116833639955775</v>
      </c>
      <c r="D10999">
        <v>181384918859601</v>
      </c>
      <c r="E10999">
        <v>-644119922925942</v>
      </c>
      <c r="F10999">
        <v>519497672117571</v>
      </c>
      <c r="G10999">
        <v>646110692911717</v>
      </c>
    </row>
    <row r="11000" spans="1:7" x14ac:dyDescent="0.35">
      <c r="A11000" s="1" t="s">
        <v>13636</v>
      </c>
      <c r="B11000">
        <v>144094291727836</v>
      </c>
      <c r="C11000">
        <v>460149636142694</v>
      </c>
      <c r="D11000">
        <v>543820607991385</v>
      </c>
      <c r="E11000">
        <v>846142329622756</v>
      </c>
      <c r="F11000">
        <v>397473349216171</v>
      </c>
      <c r="G11000">
        <v>534106774329641</v>
      </c>
    </row>
    <row r="11001" spans="1:7" x14ac:dyDescent="0.35">
      <c r="A11001" s="1" t="s">
        <v>13639</v>
      </c>
      <c r="B11001">
        <v>280159677276918</v>
      </c>
      <c r="C11001">
        <v>-649983134632146</v>
      </c>
      <c r="D11001">
        <v>172849513376314</v>
      </c>
      <c r="E11001">
        <v>-376039898485023</v>
      </c>
      <c r="F11001">
        <v>169642568692177</v>
      </c>
      <c r="G11001">
        <v>753475083283105</v>
      </c>
    </row>
    <row r="11002" spans="1:7" x14ac:dyDescent="0.35">
      <c r="A11002" s="1" t="s">
        <v>13641</v>
      </c>
      <c r="B11002">
        <v>267381990868447</v>
      </c>
      <c r="C11002">
        <v>369506708885652</v>
      </c>
      <c r="D11002">
        <v>407730842169194</v>
      </c>
      <c r="E11002">
        <v>906251552911271</v>
      </c>
      <c r="F11002">
        <v>364802721915576</v>
      </c>
      <c r="G11002">
        <v>501003980231027</v>
      </c>
    </row>
    <row r="11003" spans="1:7" x14ac:dyDescent="0.35">
      <c r="A11003" s="1" t="s">
        <v>13642</v>
      </c>
      <c r="B11003">
        <v>188906767415165</v>
      </c>
      <c r="C11003">
        <v>606001749230023</v>
      </c>
      <c r="D11003">
        <v>203502157903499</v>
      </c>
      <c r="E11003">
        <v>297786399649575</v>
      </c>
      <c r="F11003">
        <v>290264753673046</v>
      </c>
      <c r="G11003">
        <v>92925778163964</v>
      </c>
    </row>
    <row r="11004" spans="1:7" x14ac:dyDescent="0.35">
      <c r="A11004" s="1" t="s">
        <v>13643</v>
      </c>
      <c r="B11004">
        <v>151703102365117</v>
      </c>
      <c r="C11004">
        <v>-364421188928758</v>
      </c>
      <c r="D11004">
        <v>545174999980072</v>
      </c>
      <c r="E11004">
        <v>-66844809270799</v>
      </c>
      <c r="F11004">
        <v>503847605277019</v>
      </c>
      <c r="G11004">
        <v>632688345877309</v>
      </c>
    </row>
    <row r="11005" spans="1:7" x14ac:dyDescent="0.35">
      <c r="A11005" s="1" t="s">
        <v>13644</v>
      </c>
      <c r="B11005">
        <v>770157759060476</v>
      </c>
      <c r="C11005">
        <v>-359119730212811</v>
      </c>
      <c r="D11005">
        <v>301965196048136</v>
      </c>
      <c r="E11005">
        <v>-118927523738717</v>
      </c>
      <c r="F11005">
        <v>234331376318904</v>
      </c>
      <c r="G11005">
        <v>358243063410379</v>
      </c>
    </row>
    <row r="11006" spans="1:7" x14ac:dyDescent="0.35">
      <c r="A11006" s="1" t="s">
        <v>13645</v>
      </c>
      <c r="B11006">
        <v>734742162300231</v>
      </c>
      <c r="C11006">
        <v>-858155722334782</v>
      </c>
      <c r="D11006">
        <v>151349731519476</v>
      </c>
      <c r="E11006">
        <v>-567001813428623</v>
      </c>
      <c r="F11006">
        <v>1427824.0579846201</v>
      </c>
      <c r="G11006">
        <v>13114714.2293029</v>
      </c>
    </row>
    <row r="11007" spans="1:7" x14ac:dyDescent="0.35">
      <c r="A11007" s="1" t="s">
        <v>13646</v>
      </c>
      <c r="B11007">
        <v>362421742467354</v>
      </c>
      <c r="C11007">
        <v>-15454102689468</v>
      </c>
      <c r="D11007">
        <v>368670165191396</v>
      </c>
      <c r="E11007">
        <v>-419185064282187</v>
      </c>
      <c r="F11007">
        <v>675080886721717</v>
      </c>
      <c r="G11007">
        <v>775231113770639</v>
      </c>
    </row>
    <row r="11008" spans="1:7" x14ac:dyDescent="0.35">
      <c r="A11008" s="1" t="s">
        <v>13647</v>
      </c>
      <c r="B11008">
        <v>141521840286329</v>
      </c>
      <c r="C11008">
        <v>835951451869968</v>
      </c>
      <c r="D11008">
        <v>53220380689542</v>
      </c>
      <c r="E11008">
        <v>157073557355112</v>
      </c>
      <c r="F11008">
        <v>116244082518028</v>
      </c>
      <c r="G11008">
        <v>208282375456032</v>
      </c>
    </row>
    <row r="11009" spans="1:7" x14ac:dyDescent="0.35">
      <c r="A11009" s="1" t="s">
        <v>13648</v>
      </c>
      <c r="B11009">
        <v>477185312713406</v>
      </c>
      <c r="C11009">
        <v>-267246274424157</v>
      </c>
      <c r="D11009">
        <v>159768368094929</v>
      </c>
      <c r="E11009">
        <v>-16727107975802</v>
      </c>
      <c r="F11009">
        <v>943842425775303</v>
      </c>
      <c r="G11009">
        <v>176405006385886</v>
      </c>
    </row>
    <row r="11010" spans="1:7" x14ac:dyDescent="0.35">
      <c r="A11010" s="1" t="s">
        <v>13649</v>
      </c>
      <c r="B11010">
        <v>212992320095631</v>
      </c>
      <c r="C11010">
        <v>-571189902000654</v>
      </c>
      <c r="D11010">
        <v>179599416860019</v>
      </c>
      <c r="E11010">
        <v>-318035499216483</v>
      </c>
      <c r="F11010">
        <v>147094736440798</v>
      </c>
      <c r="G11010">
        <v>512393044253456</v>
      </c>
    </row>
    <row r="11011" spans="1:7" x14ac:dyDescent="0.35">
      <c r="A11011" s="1" t="s">
        <v>13650</v>
      </c>
      <c r="B11011">
        <v>142951998510403</v>
      </c>
      <c r="C11011">
        <v>-187059653495061</v>
      </c>
      <c r="D11011">
        <v>57766541631846</v>
      </c>
      <c r="E11011">
        <v>-32382006644472</v>
      </c>
      <c r="F11011">
        <v>746074263250451</v>
      </c>
      <c r="G11011">
        <v>829025524614655</v>
      </c>
    </row>
    <row r="11012" spans="1:7" x14ac:dyDescent="0.35">
      <c r="A11012" s="1" t="s">
        <v>13651</v>
      </c>
      <c r="B11012">
        <v>631744462672463</v>
      </c>
      <c r="C11012">
        <v>-718613322025749</v>
      </c>
      <c r="D11012">
        <v>27030495374377</v>
      </c>
      <c r="E11012">
        <v>-265852812563303</v>
      </c>
      <c r="F11012">
        <v>78482799553735</v>
      </c>
      <c r="G11012">
        <v>219953441199501</v>
      </c>
    </row>
    <row r="11013" spans="1:7" x14ac:dyDescent="0.35">
      <c r="A11013" s="1" t="s">
        <v>13652</v>
      </c>
      <c r="B11013">
        <v>124010662988852</v>
      </c>
      <c r="C11013">
        <v>-108100402317932</v>
      </c>
      <c r="D11013">
        <v>206844774722506</v>
      </c>
      <c r="E11013">
        <v>-522616065418886</v>
      </c>
      <c r="F11013">
        <v>17306600.094673801</v>
      </c>
      <c r="G11013">
        <v>137323232.45284301</v>
      </c>
    </row>
    <row r="11014" spans="1:7" x14ac:dyDescent="0.35">
      <c r="A11014" s="1" t="s">
        <v>13653</v>
      </c>
      <c r="B11014">
        <v>393409819002075</v>
      </c>
      <c r="C11014">
        <v>230238268543045</v>
      </c>
      <c r="D11014">
        <v>332555746904679</v>
      </c>
      <c r="E11014">
        <v>692329844502848</v>
      </c>
      <c r="F11014">
        <v>488730211991649</v>
      </c>
      <c r="G11014">
        <v>619327541366828</v>
      </c>
    </row>
    <row r="11015" spans="1:7" x14ac:dyDescent="0.35">
      <c r="A11015" s="1" t="s">
        <v>13654</v>
      </c>
      <c r="B11015">
        <v>53168198099139</v>
      </c>
      <c r="C11015">
        <v>-859969702983238</v>
      </c>
      <c r="D11015">
        <v>289281272107352</v>
      </c>
      <c r="E11015">
        <v>-297278042480435</v>
      </c>
      <c r="F11015">
        <v>295115488788083</v>
      </c>
      <c r="G11015">
        <v>942022809297293</v>
      </c>
    </row>
    <row r="11016" spans="1:7" x14ac:dyDescent="0.35">
      <c r="A11016" s="1" t="s">
        <v>13655</v>
      </c>
      <c r="B11016">
        <v>142952726057223</v>
      </c>
      <c r="C11016">
        <v>-537864261954761</v>
      </c>
      <c r="D11016">
        <v>516942666094191</v>
      </c>
      <c r="E11016">
        <v>-104047179161791</v>
      </c>
      <c r="F11016">
        <v>298120762876516</v>
      </c>
      <c r="G11016">
        <v>430548611298965</v>
      </c>
    </row>
    <row r="11017" spans="1:7" x14ac:dyDescent="0.35">
      <c r="A11017" s="1" t="s">
        <v>13656</v>
      </c>
      <c r="B11017">
        <v>84201398974088</v>
      </c>
      <c r="C11017">
        <v>-185481408927039</v>
      </c>
      <c r="D11017">
        <v>246590381197667</v>
      </c>
      <c r="E11017">
        <v>-752184282396469</v>
      </c>
      <c r="F11017">
        <v>45194024439166</v>
      </c>
      <c r="G11017">
        <v>585978904357205</v>
      </c>
    </row>
    <row r="11018" spans="1:7" x14ac:dyDescent="0.35">
      <c r="A11018" s="1" t="s">
        <v>13657</v>
      </c>
      <c r="B11018">
        <v>455274841866932</v>
      </c>
      <c r="C11018">
        <v>-425256994998253</v>
      </c>
      <c r="D11018">
        <v>303639959874335</v>
      </c>
      <c r="E11018">
        <v>-140053040177667</v>
      </c>
      <c r="F11018">
        <v>161354546003944</v>
      </c>
      <c r="G11018">
        <v>268608604556643</v>
      </c>
    </row>
    <row r="11019" spans="1:7" x14ac:dyDescent="0.35">
      <c r="A11019" s="1" t="s">
        <v>13658</v>
      </c>
      <c r="B11019">
        <v>305938729460079</v>
      </c>
      <c r="C11019">
        <v>307894369888352</v>
      </c>
      <c r="D11019">
        <v>203174109688528</v>
      </c>
      <c r="E11019">
        <v>151542128256579</v>
      </c>
      <c r="F11019">
        <v>129665751092305</v>
      </c>
      <c r="G11019">
        <v>226628782459542</v>
      </c>
    </row>
    <row r="11020" spans="1:7" x14ac:dyDescent="0.35">
      <c r="A11020" s="1" t="s">
        <v>13659</v>
      </c>
      <c r="B11020">
        <v>78603815721438</v>
      </c>
      <c r="C11020">
        <v>132456122086648</v>
      </c>
      <c r="D11020">
        <v>291043702548297</v>
      </c>
      <c r="E11020">
        <v>45510732899183</v>
      </c>
      <c r="F11020">
        <v>533729510.281241</v>
      </c>
      <c r="G11020">
        <v>3228172091.3243499</v>
      </c>
    </row>
    <row r="11021" spans="1:7" x14ac:dyDescent="0.35">
      <c r="A11021" s="1" t="s">
        <v>13661</v>
      </c>
      <c r="B11021">
        <v>280340285647727</v>
      </c>
      <c r="C11021">
        <v>419113795478541</v>
      </c>
      <c r="D11021">
        <v>381345775457349</v>
      </c>
      <c r="E11021">
        <v>109903877911299</v>
      </c>
      <c r="F11021">
        <v>271751151443882</v>
      </c>
      <c r="G11021">
        <v>401075667496954</v>
      </c>
    </row>
    <row r="11022" spans="1:7" x14ac:dyDescent="0.35">
      <c r="A11022" s="1" t="s">
        <v>13662</v>
      </c>
      <c r="B11022">
        <v>133593572908989</v>
      </c>
      <c r="C11022">
        <v>-449652507965799</v>
      </c>
      <c r="D11022">
        <v>199973639147522</v>
      </c>
      <c r="E11022">
        <v>-22485589094775</v>
      </c>
      <c r="F11022">
        <v>245405731705652</v>
      </c>
      <c r="G11022">
        <v>583841984013166</v>
      </c>
    </row>
    <row r="11023" spans="1:7" x14ac:dyDescent="0.35">
      <c r="A11023" s="1" t="s">
        <v>13663</v>
      </c>
      <c r="B11023">
        <v>928391998654497</v>
      </c>
      <c r="C11023">
        <v>866629592594706</v>
      </c>
      <c r="D11023">
        <v>654379310974916</v>
      </c>
      <c r="E11023">
        <v>132435359440624</v>
      </c>
      <c r="F11023">
        <v>185385638824582</v>
      </c>
      <c r="G11023">
        <v>29995851058032</v>
      </c>
    </row>
    <row r="11024" spans="1:7" x14ac:dyDescent="0.35">
      <c r="A11024" s="1" t="s">
        <v>13664</v>
      </c>
      <c r="B11024">
        <v>135651612875084</v>
      </c>
      <c r="C11024">
        <v>79220754940338</v>
      </c>
      <c r="D11024">
        <v>207578670695304</v>
      </c>
      <c r="E11024">
        <v>381642076591881</v>
      </c>
      <c r="F11024">
        <v>702726869723887</v>
      </c>
      <c r="G11024">
        <v>796988826727564</v>
      </c>
    </row>
    <row r="11025" spans="1:7" x14ac:dyDescent="0.35">
      <c r="A11025" s="1" t="s">
        <v>13665</v>
      </c>
      <c r="B11025">
        <v>432484625881855</v>
      </c>
      <c r="C11025">
        <v>617347124129905</v>
      </c>
      <c r="D11025">
        <v>148701270735695</v>
      </c>
      <c r="E11025">
        <v>415159279457127</v>
      </c>
      <c r="F11025">
        <v>3301693414.3691902</v>
      </c>
      <c r="G11025">
        <v>17227106656212</v>
      </c>
    </row>
    <row r="11026" spans="1:7" x14ac:dyDescent="0.35">
      <c r="A11026" s="1" t="s">
        <v>13666</v>
      </c>
      <c r="B11026">
        <v>217356353253953</v>
      </c>
      <c r="C11026">
        <v>-155565378649769</v>
      </c>
      <c r="D11026">
        <v>445822329339947</v>
      </c>
      <c r="E11026">
        <v>-348940302923113</v>
      </c>
      <c r="F11026">
        <v>484100663339637</v>
      </c>
      <c r="G11026">
        <v>191569246455257</v>
      </c>
    </row>
    <row r="11027" spans="1:7" x14ac:dyDescent="0.35">
      <c r="A11027" s="1" t="s">
        <v>13667</v>
      </c>
      <c r="B11027">
        <v>907113625986352</v>
      </c>
      <c r="C11027">
        <v>-10110249792919</v>
      </c>
      <c r="D11027">
        <v>232904520261371</v>
      </c>
      <c r="E11027">
        <v>-434094185100962</v>
      </c>
      <c r="F11027">
        <v>664220047934126</v>
      </c>
      <c r="G11027">
        <v>766182664577352</v>
      </c>
    </row>
    <row r="11028" spans="1:7" x14ac:dyDescent="0.35">
      <c r="A11028" s="1" t="s">
        <v>13671</v>
      </c>
      <c r="B11028">
        <v>121970711670938</v>
      </c>
      <c r="C11028">
        <v>321397601298586</v>
      </c>
      <c r="D11028">
        <v>557441416221691</v>
      </c>
      <c r="E11028">
        <v>576558526054634</v>
      </c>
      <c r="F11028">
        <v>564237722948216</v>
      </c>
      <c r="G11028">
        <v>683787059379357</v>
      </c>
    </row>
    <row r="11029" spans="1:7" x14ac:dyDescent="0.35">
      <c r="A11029" s="1" t="s">
        <v>13672</v>
      </c>
      <c r="B11029">
        <v>161660478942596</v>
      </c>
      <c r="C11029">
        <v>349041320990295</v>
      </c>
      <c r="D11029">
        <v>226873100679917</v>
      </c>
      <c r="E11029">
        <v>153848702179435</v>
      </c>
      <c r="F11029">
        <v>877729032146943</v>
      </c>
      <c r="G11029">
        <v>922972653037446</v>
      </c>
    </row>
    <row r="11030" spans="1:7" x14ac:dyDescent="0.35">
      <c r="A11030" s="1" t="s">
        <v>13673</v>
      </c>
      <c r="B11030">
        <v>59296968873295</v>
      </c>
      <c r="C11030">
        <v>376308027769265</v>
      </c>
      <c r="D11030">
        <v>304049159287343</v>
      </c>
      <c r="E11030">
        <v>123765521552925</v>
      </c>
      <c r="F11030">
        <v>215843931521368</v>
      </c>
      <c r="G11030">
        <v>336262124896448</v>
      </c>
    </row>
    <row r="11031" spans="1:7" x14ac:dyDescent="0.35">
      <c r="A11031" s="1" t="s">
        <v>13674</v>
      </c>
      <c r="B11031">
        <v>300437532735399</v>
      </c>
      <c r="C11031">
        <v>319685222885507</v>
      </c>
      <c r="D11031">
        <v>161374279184169</v>
      </c>
      <c r="E11031">
        <v>198101720114062</v>
      </c>
      <c r="F11031">
        <v>475893446159415</v>
      </c>
      <c r="G11031">
        <v>101208377528842</v>
      </c>
    </row>
    <row r="11032" spans="1:7" x14ac:dyDescent="0.35">
      <c r="A11032" s="1" t="s">
        <v>13675</v>
      </c>
      <c r="B11032">
        <v>130160021599957</v>
      </c>
      <c r="C11032">
        <v>-125685904488403</v>
      </c>
      <c r="D11032">
        <v>203438333364282</v>
      </c>
      <c r="E11032">
        <v>-617808366839824</v>
      </c>
      <c r="F11032">
        <v>536701667510283</v>
      </c>
      <c r="G11032">
        <v>660639501050483</v>
      </c>
    </row>
    <row r="11033" spans="1:7" x14ac:dyDescent="0.35">
      <c r="A11033" s="1" t="s">
        <v>13676</v>
      </c>
      <c r="B11033">
        <v>326222986934656</v>
      </c>
      <c r="C11033">
        <v>298360102824469</v>
      </c>
      <c r="D11033">
        <v>360883324910867</v>
      </c>
      <c r="E11033">
        <v>826749484471635</v>
      </c>
      <c r="F11033">
        <v>408379067385173</v>
      </c>
      <c r="G11033">
        <v>544548082646164</v>
      </c>
    </row>
    <row r="11034" spans="1:7" x14ac:dyDescent="0.35">
      <c r="A11034" s="1" t="s">
        <v>13679</v>
      </c>
      <c r="B11034">
        <v>252946750240832</v>
      </c>
      <c r="C11034">
        <v>-489733740284424</v>
      </c>
      <c r="D11034">
        <v>398008564928718</v>
      </c>
      <c r="E11034">
        <v>-123046030522517</v>
      </c>
      <c r="F11034">
        <v>218524782761696</v>
      </c>
      <c r="G11034">
        <v>339413378591355</v>
      </c>
    </row>
    <row r="11035" spans="1:7" x14ac:dyDescent="0.35">
      <c r="A11035" s="1" t="s">
        <v>13680</v>
      </c>
      <c r="B11035">
        <v>395063469503441</v>
      </c>
      <c r="C11035">
        <v>-210673558150806</v>
      </c>
      <c r="D11035">
        <v>358502697206552</v>
      </c>
      <c r="E11035">
        <v>-587648460645823</v>
      </c>
      <c r="F11035">
        <v>419070.35623067297</v>
      </c>
      <c r="G11035">
        <v>4156513.67310376</v>
      </c>
    </row>
    <row r="11036" spans="1:7" x14ac:dyDescent="0.35">
      <c r="A11036" s="1" t="s">
        <v>13681</v>
      </c>
      <c r="B11036">
        <v>139358947894207</v>
      </c>
      <c r="C11036">
        <v>254838485521464</v>
      </c>
      <c r="D11036">
        <v>135220612994498</v>
      </c>
      <c r="E11036">
        <v>188461270717529</v>
      </c>
      <c r="F11036">
        <v>850515072971581</v>
      </c>
      <c r="G11036">
        <v>903606801819328</v>
      </c>
    </row>
    <row r="11037" spans="1:7" x14ac:dyDescent="0.35">
      <c r="A11037" s="1" t="s">
        <v>13682</v>
      </c>
      <c r="B11037">
        <v>106837386517175</v>
      </c>
      <c r="C11037">
        <v>-476652426193118</v>
      </c>
      <c r="D11037">
        <v>218813963113412</v>
      </c>
      <c r="E11037">
        <v>-21783455653882</v>
      </c>
      <c r="F11037">
        <v>293803192392713</v>
      </c>
      <c r="G11037">
        <v>678313935773735</v>
      </c>
    </row>
    <row r="11038" spans="1:7" x14ac:dyDescent="0.35">
      <c r="A11038" s="1" t="s">
        <v>13684</v>
      </c>
      <c r="B11038">
        <v>494092426515672</v>
      </c>
      <c r="C11038">
        <v>-163525390357804</v>
      </c>
      <c r="D11038">
        <v>170011060982007</v>
      </c>
      <c r="E11038">
        <v>-961851478446516</v>
      </c>
      <c r="F11038">
        <v>6.6788521830587405E-8</v>
      </c>
      <c r="G11038">
        <v>2.3881105915054602E-6</v>
      </c>
    </row>
    <row r="11039" spans="1:7" x14ac:dyDescent="0.35">
      <c r="A11039" s="1" t="s">
        <v>13685</v>
      </c>
      <c r="B11039">
        <v>280078150511621</v>
      </c>
      <c r="C11039">
        <v>-874711495084145</v>
      </c>
      <c r="D11039">
        <v>171017607461235</v>
      </c>
      <c r="E11039">
        <v>-511474524798517</v>
      </c>
      <c r="F11039">
        <v>31416466.596661702</v>
      </c>
      <c r="G11039">
        <v>238922368.84503201</v>
      </c>
    </row>
    <row r="11040" spans="1:7" x14ac:dyDescent="0.35">
      <c r="A11040" s="1" t="s">
        <v>13687</v>
      </c>
      <c r="B11040">
        <v>234761221217726</v>
      </c>
      <c r="C11040">
        <v>-477613155917873</v>
      </c>
      <c r="D11040">
        <v>186475336181455</v>
      </c>
      <c r="E11040">
        <v>-256126716646924</v>
      </c>
      <c r="F11040">
        <v>104291120930747</v>
      </c>
      <c r="G11040">
        <v>281394241953283</v>
      </c>
    </row>
    <row r="11041" spans="1:7" x14ac:dyDescent="0.35">
      <c r="A11041" s="1" t="s">
        <v>13688</v>
      </c>
      <c r="B11041">
        <v>376179862669073</v>
      </c>
      <c r="C11041">
        <v>375997585041717</v>
      </c>
      <c r="D11041">
        <v>162118467753953</v>
      </c>
      <c r="E11041">
        <v>231927670086525</v>
      </c>
      <c r="F11041">
        <v>816594192790692</v>
      </c>
      <c r="G11041">
        <v>880372025166123</v>
      </c>
    </row>
    <row r="11042" spans="1:7" x14ac:dyDescent="0.35">
      <c r="A11042" s="1" t="s">
        <v>13689</v>
      </c>
      <c r="B11042">
        <v>15511545464965</v>
      </c>
      <c r="C11042">
        <v>-757167578755729</v>
      </c>
      <c r="D11042">
        <v>209577585209133</v>
      </c>
      <c r="E11042">
        <v>-361282709694439</v>
      </c>
      <c r="F11042">
        <v>302876674408799</v>
      </c>
      <c r="G11042">
        <v>126875732179123</v>
      </c>
    </row>
    <row r="11043" spans="1:7" x14ac:dyDescent="0.35">
      <c r="A11043" s="1" t="s">
        <v>13691</v>
      </c>
      <c r="B11043">
        <v>164054642881115</v>
      </c>
      <c r="C11043">
        <v>-253048137758225</v>
      </c>
      <c r="D11043">
        <v>206383247381567</v>
      </c>
      <c r="E11043">
        <v>-12261079373869</v>
      </c>
      <c r="F11043">
        <v>220158059286599</v>
      </c>
      <c r="G11043">
        <v>341202892829896</v>
      </c>
    </row>
    <row r="11044" spans="1:7" x14ac:dyDescent="0.35">
      <c r="A11044" s="1" t="s">
        <v>13692</v>
      </c>
      <c r="B11044">
        <v>160656500384216</v>
      </c>
      <c r="C11044">
        <v>-109445115635939</v>
      </c>
      <c r="D11044">
        <v>193563304493288</v>
      </c>
      <c r="E11044">
        <v>-565422851828478</v>
      </c>
      <c r="F11044">
        <v>1565478.1889462799</v>
      </c>
      <c r="G11044">
        <v>14332672.821875099</v>
      </c>
    </row>
    <row r="11045" spans="1:7" x14ac:dyDescent="0.35">
      <c r="A11045" s="1" t="s">
        <v>13695</v>
      </c>
      <c r="B11045">
        <v>715112524092611</v>
      </c>
      <c r="C11045">
        <v>-253034464512992</v>
      </c>
      <c r="D11045">
        <v>152050305324558</v>
      </c>
      <c r="E11045">
        <v>-16641496639739</v>
      </c>
      <c r="F11045">
        <v>3.4879039427181399E-48</v>
      </c>
      <c r="G11045">
        <v>1.23675260635547E-45</v>
      </c>
    </row>
    <row r="11046" spans="1:7" x14ac:dyDescent="0.35">
      <c r="A11046" s="1" t="s">
        <v>13696</v>
      </c>
      <c r="B11046">
        <v>867573131868858</v>
      </c>
      <c r="C11046">
        <v>-205220098694308</v>
      </c>
      <c r="D11046">
        <v>277114287289092</v>
      </c>
      <c r="E11046">
        <v>-740561234506893</v>
      </c>
      <c r="F11046">
        <v>13.0546666868453</v>
      </c>
      <c r="G11046">
        <v>224.99105189546501</v>
      </c>
    </row>
    <row r="11047" spans="1:7" x14ac:dyDescent="0.35">
      <c r="A11047" s="1" t="s">
        <v>13697</v>
      </c>
      <c r="B11047">
        <v>324921328270383</v>
      </c>
      <c r="C11047">
        <v>159594865526531</v>
      </c>
      <c r="D11047">
        <v>17971726837051</v>
      </c>
      <c r="E11047">
        <v>888033003025095</v>
      </c>
      <c r="F11047">
        <v>374522998902613</v>
      </c>
      <c r="G11047">
        <v>510358802347676</v>
      </c>
    </row>
    <row r="11048" spans="1:7" x14ac:dyDescent="0.35">
      <c r="A11048" s="1" t="s">
        <v>13699</v>
      </c>
      <c r="B11048">
        <v>325887647057027</v>
      </c>
      <c r="C11048">
        <v>-466668720408354</v>
      </c>
      <c r="D11048">
        <v>181393516488548</v>
      </c>
      <c r="E11048">
        <v>-257268688232204</v>
      </c>
      <c r="F11048">
        <v>100912458462704</v>
      </c>
      <c r="G11048">
        <v>273535601693777</v>
      </c>
    </row>
    <row r="11049" spans="1:7" x14ac:dyDescent="0.35">
      <c r="A11049" s="1" t="s">
        <v>13700</v>
      </c>
      <c r="B11049">
        <v>70739718292572</v>
      </c>
      <c r="C11049">
        <v>843765737619454</v>
      </c>
      <c r="D11049">
        <v>252745769055511</v>
      </c>
      <c r="E11049">
        <v>333839708087907</v>
      </c>
      <c r="F11049">
        <v>73850051795506</v>
      </c>
      <c r="G11049">
        <v>82362091708244</v>
      </c>
    </row>
    <row r="11050" spans="1:7" x14ac:dyDescent="0.35">
      <c r="A11050" s="1" t="s">
        <v>13701</v>
      </c>
      <c r="B11050">
        <v>113508112105022</v>
      </c>
      <c r="C11050">
        <v>67668247244648</v>
      </c>
      <c r="D11050">
        <v>235260174254959</v>
      </c>
      <c r="E11050">
        <v>287631544348487</v>
      </c>
      <c r="F11050">
        <v>402347404314219</v>
      </c>
      <c r="G11050">
        <v>123720918182981</v>
      </c>
    </row>
    <row r="11051" spans="1:7" x14ac:dyDescent="0.35">
      <c r="A11051" s="1" t="s">
        <v>13702</v>
      </c>
      <c r="B11051">
        <v>411421922569902</v>
      </c>
      <c r="C11051">
        <v>483581811169862</v>
      </c>
      <c r="D11051">
        <v>344284282091037</v>
      </c>
      <c r="E11051">
        <v>140460031527664</v>
      </c>
      <c r="F11051">
        <v>16014016283431</v>
      </c>
      <c r="G11051">
        <v>266952553520075</v>
      </c>
    </row>
    <row r="11052" spans="1:7" x14ac:dyDescent="0.35">
      <c r="A11052" s="1" t="s">
        <v>13704</v>
      </c>
      <c r="B11052">
        <v>162485834191002</v>
      </c>
      <c r="C11052">
        <v>-346836350153697</v>
      </c>
      <c r="D11052">
        <v>205990988623094</v>
      </c>
      <c r="E11052">
        <v>-168374525736322</v>
      </c>
      <c r="F11052">
        <v>922309108353244</v>
      </c>
      <c r="G11052">
        <v>173378628497595</v>
      </c>
    </row>
    <row r="11053" spans="1:7" x14ac:dyDescent="0.35">
      <c r="A11053" s="1" t="s">
        <v>13707</v>
      </c>
      <c r="B11053">
        <v>372392812229142</v>
      </c>
      <c r="C11053">
        <v>13251023214139</v>
      </c>
      <c r="D11053">
        <v>356423300029721</v>
      </c>
      <c r="E11053">
        <v>371777692789276</v>
      </c>
      <c r="F11053">
        <v>200983617895672</v>
      </c>
      <c r="G11053">
        <v>877563154588081</v>
      </c>
    </row>
    <row r="11054" spans="1:7" x14ac:dyDescent="0.35">
      <c r="A11054" s="1" t="s">
        <v>13708</v>
      </c>
      <c r="B11054">
        <v>584332944529974</v>
      </c>
      <c r="C11054">
        <v>-954440001396175</v>
      </c>
      <c r="D11054">
        <v>275656337794957</v>
      </c>
      <c r="E11054">
        <v>-346242719841298</v>
      </c>
      <c r="F11054">
        <v>535326717601312</v>
      </c>
      <c r="G11054">
        <v>208973870036108</v>
      </c>
    </row>
    <row r="11055" spans="1:7" x14ac:dyDescent="0.35">
      <c r="A11055" s="1" t="s">
        <v>13709</v>
      </c>
      <c r="B11055">
        <v>792381062187599</v>
      </c>
      <c r="C11055">
        <v>440475980795967</v>
      </c>
      <c r="D11055">
        <v>255721337148071</v>
      </c>
      <c r="E11055">
        <v>172248427021527</v>
      </c>
      <c r="F11055">
        <v>84981829821991</v>
      </c>
      <c r="G11055">
        <v>162564332638731</v>
      </c>
    </row>
    <row r="11056" spans="1:7" x14ac:dyDescent="0.35">
      <c r="A11056" s="1" t="s">
        <v>13710</v>
      </c>
      <c r="B11056">
        <v>16363602901085</v>
      </c>
      <c r="C11056">
        <v>153571272385419</v>
      </c>
      <c r="D11056">
        <v>220006362618274</v>
      </c>
      <c r="E11056">
        <v>698031050365011</v>
      </c>
      <c r="F11056">
        <v>294.52838132234501</v>
      </c>
      <c r="G11056">
        <v>4317.7201120640102</v>
      </c>
    </row>
    <row r="11057" spans="1:7" x14ac:dyDescent="0.35">
      <c r="A11057" s="1" t="s">
        <v>13711</v>
      </c>
      <c r="B11057">
        <v>145060754345154</v>
      </c>
      <c r="C11057">
        <v>-93214965129108</v>
      </c>
      <c r="D11057">
        <v>197891757245045</v>
      </c>
      <c r="E11057">
        <v>-471040160675727</v>
      </c>
      <c r="F11057">
        <v>637612055850447</v>
      </c>
      <c r="G11057">
        <v>744931163548504</v>
      </c>
    </row>
    <row r="11058" spans="1:7" x14ac:dyDescent="0.35">
      <c r="A11058" s="1" t="s">
        <v>13712</v>
      </c>
      <c r="B11058">
        <v>501324650809159</v>
      </c>
      <c r="C11058">
        <v>550433228556785</v>
      </c>
      <c r="D11058">
        <v>145593974907258</v>
      </c>
      <c r="E11058">
        <v>378060444401909</v>
      </c>
      <c r="F11058">
        <v>156448070051392</v>
      </c>
      <c r="G11058">
        <v>702200989523915</v>
      </c>
    </row>
    <row r="11059" spans="1:7" x14ac:dyDescent="0.35">
      <c r="A11059" s="1" t="s">
        <v>13713</v>
      </c>
      <c r="B11059">
        <v>177282829912474</v>
      </c>
      <c r="C11059">
        <v>-317870322385814</v>
      </c>
      <c r="D11059">
        <v>481172206772001</v>
      </c>
      <c r="E11059">
        <v>-6606165483212</v>
      </c>
      <c r="F11059">
        <v>508858253778276</v>
      </c>
      <c r="G11059">
        <v>636821138184283</v>
      </c>
    </row>
    <row r="11060" spans="1:7" x14ac:dyDescent="0.35">
      <c r="A11060" s="1" t="s">
        <v>13714</v>
      </c>
      <c r="B11060">
        <v>730691468446993</v>
      </c>
      <c r="C11060">
        <v>-106929498541261</v>
      </c>
      <c r="D11060">
        <v>268302030563765</v>
      </c>
      <c r="E11060">
        <v>-398541517992156</v>
      </c>
      <c r="F11060">
        <v>690231060555845</v>
      </c>
      <c r="G11060">
        <v>787065030862956</v>
      </c>
    </row>
    <row r="11061" spans="1:7" x14ac:dyDescent="0.35">
      <c r="A11061" s="1" t="s">
        <v>13716</v>
      </c>
      <c r="B11061">
        <v>168041930857557</v>
      </c>
      <c r="C11061">
        <v>-255343285640917</v>
      </c>
      <c r="D11061">
        <v>214191146636692</v>
      </c>
      <c r="E11061">
        <v>-11921281045011</v>
      </c>
      <c r="F11061">
        <v>9.1687772974234004E-20</v>
      </c>
      <c r="G11061">
        <v>7.3264126573777595E-17</v>
      </c>
    </row>
    <row r="11062" spans="1:7" x14ac:dyDescent="0.35">
      <c r="A11062" s="1" t="s">
        <v>13717</v>
      </c>
      <c r="B11062">
        <v>228151646263253</v>
      </c>
      <c r="C11062">
        <v>-759007410785884</v>
      </c>
      <c r="D11062">
        <v>280694933986392</v>
      </c>
      <c r="E11062">
        <v>-270402960255307</v>
      </c>
      <c r="F11062">
        <v>685041860038095</v>
      </c>
      <c r="G11062">
        <v>196319455427654</v>
      </c>
    </row>
    <row r="11063" spans="1:7" x14ac:dyDescent="0.35">
      <c r="A11063" s="1" t="s">
        <v>13718</v>
      </c>
      <c r="B11063">
        <v>165038463323908</v>
      </c>
      <c r="C11063">
        <v>233958368076166</v>
      </c>
      <c r="D11063">
        <v>635635911537583</v>
      </c>
      <c r="E11063">
        <v>368069776784997</v>
      </c>
      <c r="F11063">
        <v>232596573211737</v>
      </c>
      <c r="G11063">
        <v>100273396050247</v>
      </c>
    </row>
    <row r="11064" spans="1:7" x14ac:dyDescent="0.35">
      <c r="A11064" s="1" t="s">
        <v>13720</v>
      </c>
      <c r="B11064">
        <v>203424146587259</v>
      </c>
      <c r="C11064">
        <v>399656160820795</v>
      </c>
      <c r="D11064">
        <v>449730303584141</v>
      </c>
      <c r="E11064">
        <v>88865739674583</v>
      </c>
      <c r="F11064">
        <v>374187234013933</v>
      </c>
      <c r="G11064">
        <v>509985221329553</v>
      </c>
    </row>
    <row r="11065" spans="1:7" x14ac:dyDescent="0.35">
      <c r="A11065" s="1" t="s">
        <v>13723</v>
      </c>
      <c r="B11065">
        <v>202002984774736</v>
      </c>
      <c r="C11065">
        <v>-310954105917043</v>
      </c>
      <c r="D11065">
        <v>477487818082509</v>
      </c>
      <c r="E11065">
        <v>-651229401340058</v>
      </c>
      <c r="F11065">
        <v>514898413720678</v>
      </c>
      <c r="G11065">
        <v>642345801789152</v>
      </c>
    </row>
    <row r="11066" spans="1:7" x14ac:dyDescent="0.35">
      <c r="A11066" s="1" t="s">
        <v>13724</v>
      </c>
      <c r="B11066">
        <v>121340954437433</v>
      </c>
      <c r="C11066">
        <v>-748029041928649</v>
      </c>
      <c r="D11066">
        <v>642120902484546</v>
      </c>
      <c r="E11066">
        <v>-116493488848333</v>
      </c>
      <c r="F11066">
        <v>244045349881022</v>
      </c>
      <c r="G11066">
        <v>369805186518429</v>
      </c>
    </row>
    <row r="11067" spans="1:7" x14ac:dyDescent="0.35">
      <c r="A11067" s="1" t="s">
        <v>13725</v>
      </c>
      <c r="B11067">
        <v>236868662946545</v>
      </c>
      <c r="C11067">
        <v>930250765410102</v>
      </c>
      <c r="D11067">
        <v>127288363832931</v>
      </c>
      <c r="E11067">
        <v>730821527905787</v>
      </c>
      <c r="F11067">
        <v>27.071383493949401</v>
      </c>
      <c r="G11067">
        <v>450.836543118414</v>
      </c>
    </row>
    <row r="11068" spans="1:7" x14ac:dyDescent="0.35">
      <c r="A11068" s="1" t="s">
        <v>13726</v>
      </c>
      <c r="B11068">
        <v>884015743901074</v>
      </c>
      <c r="C11068">
        <v>135018112474522</v>
      </c>
      <c r="D11068">
        <v>136192133101693</v>
      </c>
      <c r="E11068">
        <v>99137967369749</v>
      </c>
      <c r="F11068">
        <v>3.6259906760655898E-9</v>
      </c>
      <c r="G11068">
        <v>1.46242562338001E-7</v>
      </c>
    </row>
    <row r="11069" spans="1:7" x14ac:dyDescent="0.35">
      <c r="A11069" s="1" t="s">
        <v>13727</v>
      </c>
      <c r="B11069">
        <v>26527614057854</v>
      </c>
      <c r="C11069">
        <v>-886253782854055</v>
      </c>
      <c r="D11069">
        <v>405033460873273</v>
      </c>
      <c r="E11069">
        <v>-21881001657079</v>
      </c>
      <c r="F11069">
        <v>286623068529201</v>
      </c>
      <c r="G11069">
        <v>665347057605975</v>
      </c>
    </row>
    <row r="11070" spans="1:7" x14ac:dyDescent="0.35">
      <c r="A11070" s="1" t="s">
        <v>13728</v>
      </c>
      <c r="B11070">
        <v>102432561463987</v>
      </c>
      <c r="C11070">
        <v>260074396566207</v>
      </c>
      <c r="D11070">
        <v>223171890698676</v>
      </c>
      <c r="E11070">
        <v>116535463203723</v>
      </c>
      <c r="F11070">
        <v>243875473426858</v>
      </c>
      <c r="G11070">
        <v>369620180919993</v>
      </c>
    </row>
    <row r="11071" spans="1:7" x14ac:dyDescent="0.35">
      <c r="A11071" s="1" t="s">
        <v>13729</v>
      </c>
      <c r="B11071">
        <v>752377634507457</v>
      </c>
      <c r="C11071">
        <v>913365073186846</v>
      </c>
      <c r="D11071">
        <v>24737226800706</v>
      </c>
      <c r="E11071">
        <v>369226947121162</v>
      </c>
      <c r="F11071">
        <v>711958571827321</v>
      </c>
      <c r="G11071">
        <v>803869901320221</v>
      </c>
    </row>
    <row r="11072" spans="1:7" x14ac:dyDescent="0.35">
      <c r="A11072" s="1" t="s">
        <v>13730</v>
      </c>
      <c r="B11072">
        <v>372495932406998</v>
      </c>
      <c r="C11072">
        <v>258407977278914</v>
      </c>
      <c r="D11072">
        <v>354807902570468</v>
      </c>
      <c r="E11072">
        <v>728303894605594</v>
      </c>
      <c r="F11072">
        <v>466427578798099</v>
      </c>
      <c r="G11072">
        <v>599954458218232</v>
      </c>
    </row>
    <row r="11073" spans="1:7" x14ac:dyDescent="0.35">
      <c r="A11073" s="1" t="s">
        <v>13732</v>
      </c>
      <c r="B11073">
        <v>654840891550789</v>
      </c>
      <c r="C11073">
        <v>299573160402198</v>
      </c>
      <c r="D11073">
        <v>263018388930018</v>
      </c>
      <c r="E11073">
        <v>113898180891795</v>
      </c>
      <c r="F11073">
        <v>254710741604981</v>
      </c>
      <c r="G11073">
        <v>381752097755968</v>
      </c>
    </row>
    <row r="11074" spans="1:7" x14ac:dyDescent="0.35">
      <c r="A11074" s="1" t="s">
        <v>13733</v>
      </c>
      <c r="B11074">
        <v>30513015397539</v>
      </c>
      <c r="C11074">
        <v>-104135725984818</v>
      </c>
      <c r="D11074">
        <v>376317796236685</v>
      </c>
      <c r="E11074">
        <v>-276722831144882</v>
      </c>
      <c r="F11074">
        <v>565351466321489</v>
      </c>
      <c r="G11074">
        <v>166187943986041</v>
      </c>
    </row>
    <row r="11075" spans="1:7" x14ac:dyDescent="0.35">
      <c r="A11075" s="1" t="s">
        <v>13734</v>
      </c>
      <c r="B11075">
        <v>663535562189062</v>
      </c>
      <c r="C11075">
        <v>590752415848881</v>
      </c>
      <c r="D11075">
        <v>286834851862059</v>
      </c>
      <c r="E11075">
        <v>205955591523787</v>
      </c>
      <c r="F11075">
        <v>394410143677907</v>
      </c>
      <c r="G11075">
        <v>867743103076265</v>
      </c>
    </row>
    <row r="11076" spans="1:7" x14ac:dyDescent="0.35">
      <c r="A11076" s="1" t="s">
        <v>13735</v>
      </c>
      <c r="B11076">
        <v>512782461945405</v>
      </c>
      <c r="C11076">
        <v>-20276389227604</v>
      </c>
      <c r="D11076">
        <v>165110170840589</v>
      </c>
      <c r="E11076">
        <v>-122805210147717</v>
      </c>
      <c r="F11076">
        <v>219427410104145</v>
      </c>
      <c r="G11076">
        <v>340299326491133</v>
      </c>
    </row>
    <row r="11077" spans="1:7" x14ac:dyDescent="0.35">
      <c r="A11077" s="1" t="s">
        <v>13736</v>
      </c>
      <c r="B11077">
        <v>961346524631936</v>
      </c>
      <c r="C11077">
        <v>-102929249809312</v>
      </c>
      <c r="D11077">
        <v>164978215304614</v>
      </c>
      <c r="E11077">
        <v>-623896007235041</v>
      </c>
      <c r="F11077">
        <v>53269588265431</v>
      </c>
      <c r="G11077">
        <v>657563382852941</v>
      </c>
    </row>
    <row r="11078" spans="1:7" x14ac:dyDescent="0.35">
      <c r="A11078" s="1" t="s">
        <v>13737</v>
      </c>
      <c r="B11078">
        <v>22893993612822</v>
      </c>
      <c r="C11078">
        <v>156779816879739</v>
      </c>
      <c r="D11078">
        <v>489401043537243</v>
      </c>
      <c r="E11078">
        <v>320350393506687</v>
      </c>
      <c r="F11078">
        <v>135766184664972</v>
      </c>
      <c r="G11078">
        <v>478117207324192</v>
      </c>
    </row>
    <row r="11079" spans="1:7" x14ac:dyDescent="0.35">
      <c r="A11079" s="1" t="s">
        <v>13739</v>
      </c>
      <c r="B11079">
        <v>246275914252006</v>
      </c>
      <c r="C11079">
        <v>-29407158506527</v>
      </c>
      <c r="D11079">
        <v>177439151311987</v>
      </c>
      <c r="E11079">
        <v>-165730946575714</v>
      </c>
      <c r="F11079">
        <v>974569245329462</v>
      </c>
      <c r="G11079">
        <v>180904881181235</v>
      </c>
    </row>
    <row r="11080" spans="1:7" x14ac:dyDescent="0.35">
      <c r="A11080" s="1" t="s">
        <v>13740</v>
      </c>
      <c r="B11080">
        <v>652635649858734</v>
      </c>
      <c r="C11080">
        <v>117693465655893</v>
      </c>
      <c r="D11080">
        <v>33644596545859</v>
      </c>
      <c r="E11080">
        <v>349813871286796</v>
      </c>
      <c r="F11080">
        <v>468517386938383</v>
      </c>
      <c r="G11080">
        <v>185964690431233</v>
      </c>
    </row>
    <row r="11081" spans="1:7" x14ac:dyDescent="0.35">
      <c r="A11081" s="1" t="s">
        <v>13741</v>
      </c>
      <c r="B11081">
        <v>354531689311441</v>
      </c>
      <c r="C11081">
        <v>549351180827522</v>
      </c>
      <c r="D11081">
        <v>358687488860266</v>
      </c>
      <c r="E11081">
        <v>153155935985694</v>
      </c>
      <c r="F11081">
        <v>125631207707864</v>
      </c>
      <c r="G11081">
        <v>221418986764818</v>
      </c>
    </row>
    <row r="11082" spans="1:7" x14ac:dyDescent="0.35">
      <c r="A11082" s="1" t="s">
        <v>13742</v>
      </c>
      <c r="B11082">
        <v>636586271594994</v>
      </c>
      <c r="C11082">
        <v>-133165363103388</v>
      </c>
      <c r="D11082">
        <v>275985672571811</v>
      </c>
      <c r="E11082">
        <v>-482508247121917</v>
      </c>
      <c r="F11082">
        <v>629444941233663</v>
      </c>
      <c r="G11082">
        <v>738227184385125</v>
      </c>
    </row>
    <row r="11083" spans="1:7" x14ac:dyDescent="0.35">
      <c r="A11083" s="1" t="s">
        <v>13743</v>
      </c>
      <c r="B11083">
        <v>170054140146897</v>
      </c>
      <c r="C11083">
        <v>236435369816849</v>
      </c>
      <c r="D11083">
        <v>592149274385668</v>
      </c>
      <c r="E11083">
        <v>399283390260237</v>
      </c>
      <c r="F11083">
        <v>6528830262.4017801</v>
      </c>
      <c r="G11083">
        <v>319955920144193</v>
      </c>
    </row>
    <row r="11084" spans="1:7" x14ac:dyDescent="0.35">
      <c r="A11084" s="1" t="s">
        <v>13744</v>
      </c>
      <c r="B11084">
        <v>10984357860248</v>
      </c>
      <c r="C11084">
        <v>711602025937058</v>
      </c>
      <c r="D11084">
        <v>218497726051798</v>
      </c>
      <c r="E11084">
        <v>325679373783671</v>
      </c>
      <c r="F11084">
        <v>112678278847179</v>
      </c>
      <c r="G11084">
        <v>405622738151223</v>
      </c>
    </row>
    <row r="11085" spans="1:7" x14ac:dyDescent="0.35">
      <c r="A11085" s="1" t="s">
        <v>13745</v>
      </c>
      <c r="B11085">
        <v>134579713857745</v>
      </c>
      <c r="C11085">
        <v>442035536863899</v>
      </c>
      <c r="D11085">
        <v>532987613645032</v>
      </c>
      <c r="E11085">
        <v>829354239286869</v>
      </c>
      <c r="F11085">
        <v>4069039874739</v>
      </c>
      <c r="G11085">
        <v>543006575725716</v>
      </c>
    </row>
    <row r="11086" spans="1:7" x14ac:dyDescent="0.35">
      <c r="A11086" s="1" t="s">
        <v>13746</v>
      </c>
      <c r="B11086">
        <v>279746484071832</v>
      </c>
      <c r="C11086">
        <v>314818943165501</v>
      </c>
      <c r="D11086">
        <v>449561355935109</v>
      </c>
      <c r="E11086">
        <v>700280259878348</v>
      </c>
      <c r="F11086">
        <v>483752297116877</v>
      </c>
      <c r="G11086">
        <v>615031537358564</v>
      </c>
    </row>
    <row r="11087" spans="1:7" x14ac:dyDescent="0.35">
      <c r="A11087" s="1" t="s">
        <v>13747</v>
      </c>
      <c r="B11087">
        <v>345462946724269</v>
      </c>
      <c r="C11087">
        <v>-531496007007674</v>
      </c>
      <c r="D11087">
        <v>358542726307961</v>
      </c>
      <c r="E11087">
        <v>-148237843919098</v>
      </c>
      <c r="F11087">
        <v>138239627604158</v>
      </c>
      <c r="G11087">
        <v>237623453732001</v>
      </c>
    </row>
    <row r="11088" spans="1:7" x14ac:dyDescent="0.35">
      <c r="A11088" s="1" t="s">
        <v>13748</v>
      </c>
      <c r="B11088">
        <v>248767711471211</v>
      </c>
      <c r="C11088">
        <v>499414887377604</v>
      </c>
      <c r="D11088">
        <v>395430096810393</v>
      </c>
      <c r="E11088">
        <v>126296630278264</v>
      </c>
      <c r="F11088">
        <v>20660129006899</v>
      </c>
      <c r="G11088">
        <v>325506281651921</v>
      </c>
    </row>
    <row r="11089" spans="1:7" x14ac:dyDescent="0.35">
      <c r="A11089" s="1" t="s">
        <v>13749</v>
      </c>
      <c r="B11089">
        <v>382011376670248</v>
      </c>
      <c r="C11089">
        <v>-130680549933111</v>
      </c>
      <c r="D11089">
        <v>328419931056197</v>
      </c>
      <c r="E11089">
        <v>-397906879502847</v>
      </c>
      <c r="F11089">
        <v>690698828770593</v>
      </c>
      <c r="G11089">
        <v>787387412302444</v>
      </c>
    </row>
    <row r="11090" spans="1:7" x14ac:dyDescent="0.35">
      <c r="A11090" s="1" t="s">
        <v>13750</v>
      </c>
      <c r="B11090">
        <v>469879456408098</v>
      </c>
      <c r="C11090">
        <v>-111160199378151</v>
      </c>
      <c r="D11090">
        <v>153340984722742</v>
      </c>
      <c r="E11090">
        <v>-724921648176062</v>
      </c>
      <c r="F11090">
        <v>468500099248409</v>
      </c>
      <c r="G11090">
        <v>601933126902611</v>
      </c>
    </row>
    <row r="11091" spans="1:7" x14ac:dyDescent="0.35">
      <c r="A11091" s="1" t="s">
        <v>13751</v>
      </c>
      <c r="B11091">
        <v>192605911499342</v>
      </c>
      <c r="C11091">
        <v>122088408971662</v>
      </c>
      <c r="D11091">
        <v>473067147331219</v>
      </c>
      <c r="E11091">
        <v>258078392592714</v>
      </c>
      <c r="F11091">
        <v>98576258918236</v>
      </c>
      <c r="G11091">
        <v>268228285657614</v>
      </c>
    </row>
    <row r="11092" spans="1:7" x14ac:dyDescent="0.35">
      <c r="A11092" s="1" t="s">
        <v>13753</v>
      </c>
      <c r="B11092">
        <v>683818828050779</v>
      </c>
      <c r="C11092">
        <v>24788601459561</v>
      </c>
      <c r="D11092">
        <v>274268426142545</v>
      </c>
      <c r="E11092">
        <v>903808061620543</v>
      </c>
      <c r="F11092">
        <v>36609718629088</v>
      </c>
      <c r="G11092">
        <v>502052542959534</v>
      </c>
    </row>
    <row r="11093" spans="1:7" x14ac:dyDescent="0.35">
      <c r="A11093" s="1" t="s">
        <v>13754</v>
      </c>
      <c r="B11093">
        <v>801225439378388</v>
      </c>
      <c r="C11093">
        <v>132821579562054</v>
      </c>
      <c r="D11093">
        <v>242726530265779</v>
      </c>
      <c r="E11093">
        <v>547206683243972</v>
      </c>
      <c r="F11093">
        <v>584236745192528</v>
      </c>
      <c r="G11093">
        <v>700168196265469</v>
      </c>
    </row>
    <row r="11094" spans="1:7" x14ac:dyDescent="0.35">
      <c r="A11094" s="1" t="s">
        <v>13755</v>
      </c>
      <c r="B11094">
        <v>592623375163484</v>
      </c>
      <c r="C11094">
        <v>-259574214169725</v>
      </c>
      <c r="D11094">
        <v>150849802763156</v>
      </c>
      <c r="E11094">
        <v>-172074612903056</v>
      </c>
      <c r="F11094">
        <v>852969017587216</v>
      </c>
      <c r="G11094">
        <v>163069058842965</v>
      </c>
    </row>
    <row r="11095" spans="1:7" x14ac:dyDescent="0.35">
      <c r="A11095" s="1" t="s">
        <v>13756</v>
      </c>
      <c r="B11095">
        <v>415015020192715</v>
      </c>
      <c r="C11095">
        <v>562642071723197</v>
      </c>
      <c r="D11095">
        <v>350230662201868</v>
      </c>
      <c r="E11095">
        <v>160649004340716</v>
      </c>
      <c r="F11095">
        <v>108166280851299</v>
      </c>
      <c r="G11095">
        <v>196508832693134</v>
      </c>
    </row>
    <row r="11096" spans="1:7" x14ac:dyDescent="0.35">
      <c r="A11096" s="1" t="s">
        <v>13757</v>
      </c>
      <c r="B11096">
        <v>167884457269625</v>
      </c>
      <c r="C11096">
        <v>105389434487888</v>
      </c>
      <c r="D11096">
        <v>223474224352452</v>
      </c>
      <c r="E11096">
        <v>471595481730694</v>
      </c>
      <c r="F11096">
        <v>240579824.09312499</v>
      </c>
      <c r="G11096">
        <v>1555725154.28001</v>
      </c>
    </row>
    <row r="11097" spans="1:7" x14ac:dyDescent="0.35">
      <c r="A11097" s="1" t="s">
        <v>13758</v>
      </c>
      <c r="B11097">
        <v>225437565326209</v>
      </c>
      <c r="C11097">
        <v>175107493828148</v>
      </c>
      <c r="D11097">
        <v>193805019386733</v>
      </c>
      <c r="E11097">
        <v>903524038656222</v>
      </c>
      <c r="F11097">
        <v>366247836036471</v>
      </c>
      <c r="G11097">
        <v>502178213916115</v>
      </c>
    </row>
    <row r="11098" spans="1:7" x14ac:dyDescent="0.35">
      <c r="A11098" s="1" t="s">
        <v>13759</v>
      </c>
      <c r="B11098">
        <v>604240965563144</v>
      </c>
      <c r="C11098">
        <v>-894432378727338</v>
      </c>
      <c r="D11098">
        <v>289981909087673</v>
      </c>
      <c r="E11098">
        <v>-308444199688649</v>
      </c>
      <c r="F11098">
        <v>203934371367269</v>
      </c>
      <c r="G11098">
        <v>685961067326268</v>
      </c>
    </row>
    <row r="11099" spans="1:7" x14ac:dyDescent="0.35">
      <c r="A11099" s="1" t="s">
        <v>13760</v>
      </c>
      <c r="B11099">
        <v>231330415870545</v>
      </c>
      <c r="C11099">
        <v>-410676199419549</v>
      </c>
      <c r="D11099">
        <v>436335973674678</v>
      </c>
      <c r="E11099">
        <v>-941192622650315</v>
      </c>
      <c r="F11099">
        <v>92501441922731</v>
      </c>
      <c r="G11099">
        <v>954586448302941</v>
      </c>
    </row>
    <row r="11100" spans="1:7" x14ac:dyDescent="0.35">
      <c r="A11100" s="1" t="s">
        <v>13761</v>
      </c>
      <c r="B11100">
        <v>315845178021532</v>
      </c>
      <c r="C11100">
        <v>833176931959016</v>
      </c>
      <c r="D11100">
        <v>180540348976298</v>
      </c>
      <c r="E11100">
        <v>461490706472712</v>
      </c>
      <c r="F11100">
        <v>393271255.65184599</v>
      </c>
      <c r="G11100">
        <v>2428692587.5161099</v>
      </c>
    </row>
    <row r="11101" spans="1:7" x14ac:dyDescent="0.35">
      <c r="A11101" s="1" t="s">
        <v>13763</v>
      </c>
      <c r="B11101">
        <v>809204514567897</v>
      </c>
      <c r="C11101">
        <v>-30790938643989</v>
      </c>
      <c r="D11101">
        <v>239380166771422</v>
      </c>
      <c r="E11101">
        <v>-128627776725507</v>
      </c>
      <c r="F11101">
        <v>198346138801452</v>
      </c>
      <c r="G11101">
        <v>315559102860414</v>
      </c>
    </row>
    <row r="11102" spans="1:7" x14ac:dyDescent="0.35">
      <c r="A11102" s="1" t="s">
        <v>13764</v>
      </c>
      <c r="B11102">
        <v>115954637087578</v>
      </c>
      <c r="C11102">
        <v>875165417928314</v>
      </c>
      <c r="D11102">
        <v>132761808017213</v>
      </c>
      <c r="E11102">
        <v>659199683251409</v>
      </c>
      <c r="F11102">
        <v>4339.49856293211</v>
      </c>
      <c r="G11102">
        <v>55324.543476482802</v>
      </c>
    </row>
    <row r="11103" spans="1:7" x14ac:dyDescent="0.35">
      <c r="A11103" s="1" t="s">
        <v>13765</v>
      </c>
      <c r="B11103">
        <v>510316784800615</v>
      </c>
      <c r="C11103">
        <v>-563417902940513</v>
      </c>
      <c r="D11103">
        <v>288724017958069</v>
      </c>
      <c r="E11103">
        <v>-195140642238616</v>
      </c>
      <c r="F11103">
        <v>845282846218748</v>
      </c>
      <c r="G11103">
        <v>899899672396602</v>
      </c>
    </row>
    <row r="11104" spans="1:7" x14ac:dyDescent="0.35">
      <c r="A11104" s="1" t="s">
        <v>13766</v>
      </c>
      <c r="B11104">
        <v>928756784380464</v>
      </c>
      <c r="C11104">
        <v>-400314500617922</v>
      </c>
      <c r="D11104">
        <v>243987288824086</v>
      </c>
      <c r="E11104">
        <v>-164071867246554</v>
      </c>
      <c r="F11104">
        <v>100855827032672</v>
      </c>
      <c r="G11104">
        <v>186057465434215</v>
      </c>
    </row>
    <row r="11105" spans="1:7" x14ac:dyDescent="0.35">
      <c r="A11105" s="1" t="s">
        <v>13767</v>
      </c>
      <c r="B11105">
        <v>209409494898113</v>
      </c>
      <c r="C11105">
        <v>-889995627723125</v>
      </c>
      <c r="D11105">
        <v>199915139669537</v>
      </c>
      <c r="E11105">
        <v>-445186707317067</v>
      </c>
      <c r="F11105">
        <v>656184832124208</v>
      </c>
      <c r="G11105">
        <v>759539298337461</v>
      </c>
    </row>
    <row r="11106" spans="1:7" x14ac:dyDescent="0.35">
      <c r="A11106" s="1" t="s">
        <v>13768</v>
      </c>
      <c r="B11106">
        <v>123034210962173</v>
      </c>
      <c r="C11106">
        <v>-371308257412941</v>
      </c>
      <c r="D11106">
        <v>269271207808231</v>
      </c>
      <c r="E11106">
        <v>-137893783904805</v>
      </c>
      <c r="F11106">
        <v>167913920284808</v>
      </c>
      <c r="G11106">
        <v>277277085790961</v>
      </c>
    </row>
    <row r="11107" spans="1:7" x14ac:dyDescent="0.35">
      <c r="A11107" s="1" t="s">
        <v>13769</v>
      </c>
      <c r="B11107">
        <v>474781937620227</v>
      </c>
      <c r="C11107">
        <v>114175317858311</v>
      </c>
      <c r="D11107">
        <v>146571482537667</v>
      </c>
      <c r="E11107">
        <v>778973616705894</v>
      </c>
      <c r="F11107">
        <v>435995256492471</v>
      </c>
      <c r="G11107">
        <v>570642822631641</v>
      </c>
    </row>
    <row r="11108" spans="1:7" x14ac:dyDescent="0.35">
      <c r="A11108" s="1" t="s">
        <v>13770</v>
      </c>
      <c r="B11108">
        <v>436068583732231</v>
      </c>
      <c r="C11108">
        <v>-917189937859859</v>
      </c>
      <c r="D11108">
        <v>392803142272965</v>
      </c>
      <c r="E11108">
        <v>-23349862543169</v>
      </c>
      <c r="F11108">
        <v>19544138825369</v>
      </c>
      <c r="G11108">
        <v>480417739468198</v>
      </c>
    </row>
    <row r="11109" spans="1:7" x14ac:dyDescent="0.35">
      <c r="A11109" s="1" t="s">
        <v>13774</v>
      </c>
      <c r="B11109">
        <v>602548825664641</v>
      </c>
      <c r="C11109">
        <v>345669035230017</v>
      </c>
      <c r="D11109">
        <v>275557717425689</v>
      </c>
      <c r="E11109">
        <v>125443423780441</v>
      </c>
      <c r="F11109">
        <v>209684214542548</v>
      </c>
      <c r="G11109">
        <v>32923772130853</v>
      </c>
    </row>
    <row r="11110" spans="1:7" x14ac:dyDescent="0.35">
      <c r="A11110" s="1" t="s">
        <v>13776</v>
      </c>
      <c r="B11110">
        <v>526724288844135</v>
      </c>
      <c r="C11110">
        <v>-174865973165156</v>
      </c>
      <c r="D11110">
        <v>40661890488085</v>
      </c>
      <c r="E11110">
        <v>-430048802616289</v>
      </c>
      <c r="F11110">
        <v>1704223801.24911</v>
      </c>
      <c r="G11110">
        <v>9399186356.8567104</v>
      </c>
    </row>
    <row r="11111" spans="1:7" x14ac:dyDescent="0.35">
      <c r="A11111" s="1" t="s">
        <v>13777</v>
      </c>
      <c r="B11111">
        <v>111584597086202</v>
      </c>
      <c r="C11111">
        <v>-394870875210099</v>
      </c>
      <c r="D11111">
        <v>221887173375236</v>
      </c>
      <c r="E11111">
        <v>-177960207975757</v>
      </c>
      <c r="F11111">
        <v>751411056205221</v>
      </c>
      <c r="G11111">
        <v>147451651733629</v>
      </c>
    </row>
    <row r="11112" spans="1:7" x14ac:dyDescent="0.35">
      <c r="A11112" s="1" t="s">
        <v>13778</v>
      </c>
      <c r="B11112">
        <v>289835303603051</v>
      </c>
      <c r="C11112">
        <v>823584002880781</v>
      </c>
      <c r="D11112">
        <v>178131913432176</v>
      </c>
      <c r="E11112">
        <v>462345004335432</v>
      </c>
      <c r="F11112">
        <v>377409666.18768197</v>
      </c>
      <c r="G11112">
        <v>2340930218.1174698</v>
      </c>
    </row>
    <row r="11113" spans="1:7" x14ac:dyDescent="0.35">
      <c r="A11113" s="1" t="s">
        <v>13779</v>
      </c>
      <c r="B11113">
        <v>107989942730745</v>
      </c>
      <c r="C11113">
        <v>15470539464834</v>
      </c>
      <c r="D11113">
        <v>224487747550724</v>
      </c>
      <c r="E11113">
        <v>689148500692155</v>
      </c>
      <c r="F11113">
        <v>490729821296858</v>
      </c>
      <c r="G11113">
        <v>620757988729096</v>
      </c>
    </row>
    <row r="11114" spans="1:7" x14ac:dyDescent="0.35">
      <c r="A11114" s="1" t="s">
        <v>13780</v>
      </c>
      <c r="B11114">
        <v>35649639650004</v>
      </c>
      <c r="C11114">
        <v>-204442918201758</v>
      </c>
      <c r="D11114">
        <v>164478496904858</v>
      </c>
      <c r="E11114">
        <v>-124297657170358</v>
      </c>
      <c r="F11114">
        <v>21387646690823</v>
      </c>
      <c r="G11114">
        <v>334053176725528</v>
      </c>
    </row>
    <row r="11115" spans="1:7" x14ac:dyDescent="0.35">
      <c r="A11115" s="1" t="s">
        <v>13782</v>
      </c>
      <c r="B11115">
        <v>508461551855905</v>
      </c>
      <c r="C11115">
        <v>152578653493629</v>
      </c>
      <c r="D11115">
        <v>300490857729299</v>
      </c>
      <c r="E11115">
        <v>50776471086878</v>
      </c>
      <c r="F11115">
        <v>611618360709198</v>
      </c>
      <c r="G11115">
        <v>723200257000872</v>
      </c>
    </row>
    <row r="11116" spans="1:7" x14ac:dyDescent="0.35">
      <c r="A11116" s="1" t="s">
        <v>13783</v>
      </c>
      <c r="B11116">
        <v>291513336803291</v>
      </c>
      <c r="C11116">
        <v>-845304340382065</v>
      </c>
      <c r="D11116">
        <v>396692027771829</v>
      </c>
      <c r="E11116">
        <v>-213088310629794</v>
      </c>
      <c r="F11116">
        <v>330987734780813</v>
      </c>
      <c r="G11116">
        <v>749422807764991</v>
      </c>
    </row>
    <row r="11117" spans="1:7" x14ac:dyDescent="0.35">
      <c r="A11117" s="1" t="s">
        <v>13784</v>
      </c>
      <c r="B11117">
        <v>707816124619304</v>
      </c>
      <c r="C11117">
        <v>-654120385820508</v>
      </c>
      <c r="D11117">
        <v>26240856088301</v>
      </c>
      <c r="E11117">
        <v>-249275550926914</v>
      </c>
      <c r="F11117">
        <v>126756093969105</v>
      </c>
      <c r="G11117">
        <v>331905956823718</v>
      </c>
    </row>
    <row r="11118" spans="1:7" x14ac:dyDescent="0.35">
      <c r="A11118" s="1" t="s">
        <v>13786</v>
      </c>
      <c r="B11118">
        <v>246593601546586</v>
      </c>
      <c r="C11118">
        <v>-235970871854347</v>
      </c>
      <c r="D11118">
        <v>177934089652609</v>
      </c>
      <c r="E11118">
        <v>-132617011341136</v>
      </c>
      <c r="F11118">
        <v>184783356342415</v>
      </c>
      <c r="G11118">
        <v>299183097883172</v>
      </c>
    </row>
    <row r="11119" spans="1:7" x14ac:dyDescent="0.35">
      <c r="A11119" s="1" t="s">
        <v>13787</v>
      </c>
      <c r="B11119">
        <v>488471289679371</v>
      </c>
      <c r="C11119">
        <v>-109437901054356</v>
      </c>
      <c r="D11119">
        <v>312570149391599</v>
      </c>
      <c r="E11119">
        <v>-35012268851447</v>
      </c>
      <c r="F11119">
        <v>726246624264403</v>
      </c>
      <c r="G11119">
        <v>815171295438243</v>
      </c>
    </row>
    <row r="11120" spans="1:7" x14ac:dyDescent="0.35">
      <c r="A11120" s="1" t="s">
        <v>13788</v>
      </c>
      <c r="B11120">
        <v>275241525192392</v>
      </c>
      <c r="C11120">
        <v>-102408987248277</v>
      </c>
      <c r="D11120">
        <v>399986601696929</v>
      </c>
      <c r="E11120">
        <v>-256031044074503</v>
      </c>
      <c r="F11120">
        <v>104578698047015</v>
      </c>
      <c r="G11120">
        <v>281902033696579</v>
      </c>
    </row>
    <row r="11121" spans="1:7" x14ac:dyDescent="0.35">
      <c r="A11121" s="1" t="s">
        <v>13789</v>
      </c>
      <c r="B11121">
        <v>338600779240124</v>
      </c>
      <c r="C11121">
        <v>-223112694431355</v>
      </c>
      <c r="D11121">
        <v>502918027539361</v>
      </c>
      <c r="E11121">
        <v>-443636302963694</v>
      </c>
      <c r="F11121">
        <v>914915040.14012897</v>
      </c>
      <c r="G11121">
        <v>5286502181.4644804</v>
      </c>
    </row>
    <row r="11122" spans="1:7" x14ac:dyDescent="0.35">
      <c r="A11122" s="1" t="s">
        <v>13790</v>
      </c>
      <c r="B11122">
        <v>324668318084869</v>
      </c>
      <c r="C11122">
        <v>110285562397211</v>
      </c>
      <c r="D11122">
        <v>362238989758846</v>
      </c>
      <c r="E11122">
        <v>304455250580925</v>
      </c>
      <c r="F11122">
        <v>760781080348526</v>
      </c>
      <c r="G11122">
        <v>840320201669927</v>
      </c>
    </row>
    <row r="11123" spans="1:7" x14ac:dyDescent="0.35">
      <c r="A11123" s="1" t="s">
        <v>13791</v>
      </c>
      <c r="B11123">
        <v>160920026235877</v>
      </c>
      <c r="C11123">
        <v>-160362791494001</v>
      </c>
      <c r="D11123">
        <v>209644319686603</v>
      </c>
      <c r="E11123">
        <v>-764927910919447</v>
      </c>
      <c r="F11123">
        <v>2.0210913032212301</v>
      </c>
      <c r="G11123">
        <v>37.5945070828692</v>
      </c>
    </row>
    <row r="11124" spans="1:7" x14ac:dyDescent="0.35">
      <c r="A11124" s="1" t="s">
        <v>13792</v>
      </c>
      <c r="B11124">
        <v>884763720725296</v>
      </c>
      <c r="C11124">
        <v>-848759692066959</v>
      </c>
      <c r="D11124">
        <v>244804178370953</v>
      </c>
      <c r="E11124">
        <v>-346709642668284</v>
      </c>
      <c r="F11124">
        <v>526113118835893</v>
      </c>
      <c r="G11124">
        <v>205802006035093</v>
      </c>
    </row>
    <row r="11125" spans="1:7" x14ac:dyDescent="0.35">
      <c r="A11125" s="1" t="s">
        <v>13793</v>
      </c>
      <c r="B11125">
        <v>131022230029501</v>
      </c>
      <c r="C11125">
        <v>-580622050357498</v>
      </c>
      <c r="D11125">
        <v>204503619804537</v>
      </c>
      <c r="E11125">
        <v>-283917737452497</v>
      </c>
      <c r="F11125">
        <v>452300072409292</v>
      </c>
      <c r="G11125">
        <v>137221875800466</v>
      </c>
    </row>
    <row r="11126" spans="1:7" x14ac:dyDescent="0.35">
      <c r="A11126" s="1" t="s">
        <v>13794</v>
      </c>
      <c r="B11126">
        <v>232714222867277</v>
      </c>
      <c r="C11126">
        <v>232404347279074</v>
      </c>
      <c r="D11126">
        <v>478055123067045</v>
      </c>
      <c r="E11126">
        <v>486145500937306</v>
      </c>
      <c r="F11126">
        <v>116526066.38948099</v>
      </c>
      <c r="G11126">
        <v>797777011.24254405</v>
      </c>
    </row>
    <row r="11127" spans="1:7" x14ac:dyDescent="0.35">
      <c r="A11127" s="1" t="s">
        <v>13795</v>
      </c>
      <c r="B11127">
        <v>160476790512864</v>
      </c>
      <c r="C11127">
        <v>85134861212372</v>
      </c>
      <c r="D11127">
        <v>508451240766319</v>
      </c>
      <c r="E11127">
        <v>167439578048939</v>
      </c>
      <c r="F11127">
        <v>940528415337538</v>
      </c>
      <c r="G11127">
        <v>175987177100318</v>
      </c>
    </row>
    <row r="11128" spans="1:7" x14ac:dyDescent="0.35">
      <c r="A11128" s="1" t="s">
        <v>13796</v>
      </c>
      <c r="B11128">
        <v>244749753438161</v>
      </c>
      <c r="C11128">
        <v>-753114657938694</v>
      </c>
      <c r="D11128">
        <v>421247541934113</v>
      </c>
      <c r="E11128">
        <v>-178781970923996</v>
      </c>
      <c r="F11128">
        <v>738050999873121</v>
      </c>
      <c r="G11128">
        <v>145326183677036</v>
      </c>
    </row>
    <row r="11129" spans="1:7" x14ac:dyDescent="0.35">
      <c r="A11129" s="1" t="s">
        <v>13797</v>
      </c>
      <c r="B11129">
        <v>145541214505554</v>
      </c>
      <c r="C11129">
        <v>382431938140183</v>
      </c>
      <c r="D11129">
        <v>211608037410799</v>
      </c>
      <c r="E11129">
        <v>180726565408175</v>
      </c>
      <c r="F11129">
        <v>707208685073914</v>
      </c>
      <c r="G11129">
        <v>140320492188832</v>
      </c>
    </row>
    <row r="11130" spans="1:7" x14ac:dyDescent="0.35">
      <c r="A11130" s="1" t="s">
        <v>13798</v>
      </c>
      <c r="B11130">
        <v>707780841266258</v>
      </c>
      <c r="C11130">
        <v>-489113994454753</v>
      </c>
      <c r="D11130">
        <v>256688672698983</v>
      </c>
      <c r="E11130">
        <v>-190547556817333</v>
      </c>
      <c r="F11130">
        <v>567182803702853</v>
      </c>
      <c r="G11130">
        <v>116940658013599</v>
      </c>
    </row>
    <row r="11131" spans="1:7" x14ac:dyDescent="0.35">
      <c r="A11131" s="1" t="s">
        <v>13799</v>
      </c>
      <c r="B11131">
        <v>667220169705223</v>
      </c>
      <c r="C11131">
        <v>-128010437854287</v>
      </c>
      <c r="D11131">
        <v>278514250411779</v>
      </c>
      <c r="E11131">
        <v>-459618987771813</v>
      </c>
      <c r="F11131">
        <v>430286615.137954</v>
      </c>
      <c r="G11131">
        <v>264099465.90869001</v>
      </c>
    </row>
    <row r="11132" spans="1:7" x14ac:dyDescent="0.35">
      <c r="A11132" s="1" t="s">
        <v>13802</v>
      </c>
      <c r="B11132">
        <v>159171354427465</v>
      </c>
      <c r="C11132">
        <v>-128032532643439</v>
      </c>
      <c r="D11132">
        <v>513863413205384</v>
      </c>
      <c r="E11132">
        <v>-249156739618405</v>
      </c>
      <c r="F11132">
        <v>127180835736647</v>
      </c>
      <c r="G11132">
        <v>332915691208509</v>
      </c>
    </row>
    <row r="11133" spans="1:7" x14ac:dyDescent="0.35">
      <c r="A11133" s="1" t="s">
        <v>13803</v>
      </c>
      <c r="B11133">
        <v>398067024577758</v>
      </c>
      <c r="C11133">
        <v>133253791089539</v>
      </c>
      <c r="D11133">
        <v>346806096019473</v>
      </c>
      <c r="E11133">
        <v>384231397945373</v>
      </c>
      <c r="F11133">
        <v>121879781636469</v>
      </c>
      <c r="G11133">
        <v>56338780104636</v>
      </c>
    </row>
    <row r="11134" spans="1:7" x14ac:dyDescent="0.35">
      <c r="A11134" s="1" t="s">
        <v>13804</v>
      </c>
      <c r="B11134">
        <v>155400102377444</v>
      </c>
      <c r="C11134">
        <v>-505547721760662</v>
      </c>
      <c r="D11134">
        <v>207924602652332</v>
      </c>
      <c r="E11134">
        <v>-243139924430194</v>
      </c>
      <c r="F11134">
        <v>150406309246489</v>
      </c>
      <c r="G11134">
        <v>385065490880752</v>
      </c>
    </row>
    <row r="11135" spans="1:7" x14ac:dyDescent="0.35">
      <c r="A11135" s="1" t="s">
        <v>13805</v>
      </c>
      <c r="B11135">
        <v>723686014736177</v>
      </c>
      <c r="C11135">
        <v>628447643848512</v>
      </c>
      <c r="D11135">
        <v>263816774858557</v>
      </c>
      <c r="E11135">
        <v>238213678484034</v>
      </c>
      <c r="F11135">
        <v>2.00616442204433E-111</v>
      </c>
      <c r="G11135">
        <v>3.1040834966540501E-108</v>
      </c>
    </row>
    <row r="11136" spans="1:7" x14ac:dyDescent="0.35">
      <c r="A11136" s="1" t="s">
        <v>13808</v>
      </c>
      <c r="B11136">
        <v>188628828829939</v>
      </c>
      <c r="C11136">
        <v>-845511890366587</v>
      </c>
      <c r="D11136">
        <v>18165240799264</v>
      </c>
      <c r="E11136">
        <v>-465455921950039</v>
      </c>
      <c r="F11136">
        <v>324674514.65916598</v>
      </c>
      <c r="G11136">
        <v>2044380406.7698801</v>
      </c>
    </row>
    <row r="11137" spans="1:7" x14ac:dyDescent="0.35">
      <c r="A11137" s="1" t="s">
        <v>13809</v>
      </c>
      <c r="B11137">
        <v>190717472029231</v>
      </c>
      <c r="C11137">
        <v>-188299549714452</v>
      </c>
      <c r="D11137">
        <v>48099151086091</v>
      </c>
      <c r="E11137">
        <v>-391482064574114</v>
      </c>
      <c r="F11137">
        <v>968772227208943</v>
      </c>
      <c r="G11137">
        <v>980174967726561</v>
      </c>
    </row>
    <row r="11138" spans="1:7" x14ac:dyDescent="0.35">
      <c r="A11138" s="1" t="s">
        <v>13810</v>
      </c>
      <c r="B11138">
        <v>991210243456041</v>
      </c>
      <c r="C11138">
        <v>-307009651150459</v>
      </c>
      <c r="D11138">
        <v>252108904316774</v>
      </c>
      <c r="E11138">
        <v>-121776599673252</v>
      </c>
      <c r="F11138">
        <v>223312909387031</v>
      </c>
      <c r="G11138">
        <v>345409210782234</v>
      </c>
    </row>
    <row r="11139" spans="1:7" x14ac:dyDescent="0.35">
      <c r="A11139" s="1" t="s">
        <v>13811</v>
      </c>
      <c r="B11139">
        <v>524535882328308</v>
      </c>
      <c r="C11139">
        <v>108524092528712</v>
      </c>
      <c r="D11139">
        <v>290465824158442</v>
      </c>
      <c r="E11139">
        <v>373620865184867</v>
      </c>
      <c r="F11139">
        <v>708686408214731</v>
      </c>
      <c r="G11139">
        <v>801078745288883</v>
      </c>
    </row>
    <row r="11140" spans="1:7" x14ac:dyDescent="0.35">
      <c r="A11140" s="1" t="s">
        <v>13813</v>
      </c>
      <c r="B11140">
        <v>158339769814375</v>
      </c>
      <c r="C11140">
        <v>-818734150918483</v>
      </c>
      <c r="D11140">
        <v>201466682026514</v>
      </c>
      <c r="E11140">
        <v>-406386873840874</v>
      </c>
      <c r="F11140">
        <v>4826597553.9811096</v>
      </c>
      <c r="G11140">
        <v>242899734975631</v>
      </c>
    </row>
    <row r="11141" spans="1:7" x14ac:dyDescent="0.35">
      <c r="A11141" s="1" t="s">
        <v>13814</v>
      </c>
      <c r="B11141">
        <v>449436322356155</v>
      </c>
      <c r="C11141">
        <v>30042342148142</v>
      </c>
      <c r="D11141">
        <v>333666671073404</v>
      </c>
      <c r="E11141">
        <v>900369882658522</v>
      </c>
      <c r="F11141">
        <v>367923442818691</v>
      </c>
      <c r="G11141">
        <v>503745233430466</v>
      </c>
    </row>
    <row r="11142" spans="1:7" x14ac:dyDescent="0.35">
      <c r="A11142" s="1" t="s">
        <v>13815</v>
      </c>
      <c r="B11142">
        <v>578158734869653</v>
      </c>
      <c r="C11142">
        <v>-830734147965983</v>
      </c>
      <c r="D11142">
        <v>280865870941448</v>
      </c>
      <c r="E11142">
        <v>-295776110205702</v>
      </c>
      <c r="F11142">
        <v>309882183425412</v>
      </c>
      <c r="G11142">
        <v>982525104675954</v>
      </c>
    </row>
    <row r="11143" spans="1:7" x14ac:dyDescent="0.35">
      <c r="A11143" s="1" t="s">
        <v>13816</v>
      </c>
      <c r="B11143">
        <v>434048587916444</v>
      </c>
      <c r="C11143">
        <v>-26743456018718</v>
      </c>
      <c r="D11143">
        <v>173424750819204</v>
      </c>
      <c r="E11143">
        <v>-154207838802653</v>
      </c>
      <c r="F11143">
        <v>123054546065791</v>
      </c>
      <c r="G11143">
        <v>217802451543236</v>
      </c>
    </row>
    <row r="11144" spans="1:7" x14ac:dyDescent="0.35">
      <c r="A11144" s="1" t="s">
        <v>13817</v>
      </c>
      <c r="B11144">
        <v>876464808221794</v>
      </c>
      <c r="C11144">
        <v>-146269056005958</v>
      </c>
      <c r="D11144">
        <v>236211264579782</v>
      </c>
      <c r="E11144">
        <v>-619229807969442</v>
      </c>
      <c r="F11144">
        <v>535764977701165</v>
      </c>
      <c r="G11144">
        <v>659963806938831</v>
      </c>
    </row>
    <row r="11145" spans="1:7" x14ac:dyDescent="0.35">
      <c r="A11145" s="1" t="s">
        <v>13818</v>
      </c>
      <c r="B11145">
        <v>747646971228992</v>
      </c>
      <c r="C11145">
        <v>105653471564084</v>
      </c>
      <c r="D11145">
        <v>273567728673035</v>
      </c>
      <c r="E11145">
        <v>386205902562284</v>
      </c>
      <c r="F11145">
        <v>112435391470226</v>
      </c>
      <c r="G11145">
        <v>524144169494178</v>
      </c>
    </row>
    <row r="11146" spans="1:7" x14ac:dyDescent="0.35">
      <c r="A11146" s="1" t="s">
        <v>13819</v>
      </c>
      <c r="B11146">
        <v>175006195947694</v>
      </c>
      <c r="C11146">
        <v>528931836381527</v>
      </c>
      <c r="D11146">
        <v>2030965045311</v>
      </c>
      <c r="E11146">
        <v>260433746805589</v>
      </c>
      <c r="F11146">
        <v>920520694973701</v>
      </c>
      <c r="G11146">
        <v>252331490231155</v>
      </c>
    </row>
    <row r="11147" spans="1:7" x14ac:dyDescent="0.35">
      <c r="A11147" s="1" t="s">
        <v>13821</v>
      </c>
      <c r="B11147">
        <v>145850737103842</v>
      </c>
      <c r="C11147">
        <v>179438229253673</v>
      </c>
      <c r="D11147">
        <v>575891999782752</v>
      </c>
      <c r="E11147">
        <v>311583125518958</v>
      </c>
      <c r="F11147">
        <v>183427203276885</v>
      </c>
      <c r="G11147">
        <v>624011792878789</v>
      </c>
    </row>
    <row r="11148" spans="1:7" x14ac:dyDescent="0.35">
      <c r="A11148" s="1" t="s">
        <v>13822</v>
      </c>
      <c r="B11148">
        <v>16853391035159</v>
      </c>
      <c r="C11148">
        <v>-41430280212766</v>
      </c>
      <c r="D11148">
        <v>495794112357298</v>
      </c>
      <c r="E11148">
        <v>-835634776213497</v>
      </c>
      <c r="F11148">
        <v>403360398440311</v>
      </c>
      <c r="G11148">
        <v>539589246361243</v>
      </c>
    </row>
    <row r="11149" spans="1:7" x14ac:dyDescent="0.35">
      <c r="A11149" s="1" t="s">
        <v>13823</v>
      </c>
      <c r="B11149">
        <v>121876631773438</v>
      </c>
      <c r="C11149">
        <v>-460453521590192</v>
      </c>
      <c r="D11149">
        <v>571623179861278</v>
      </c>
      <c r="E11149">
        <v>-805519331287327</v>
      </c>
      <c r="F11149">
        <v>420520055570894</v>
      </c>
      <c r="G11149">
        <v>556811214082513</v>
      </c>
    </row>
    <row r="11150" spans="1:7" x14ac:dyDescent="0.35">
      <c r="A11150" s="1" t="s">
        <v>13824</v>
      </c>
      <c r="B11150">
        <v>221809411050584</v>
      </c>
      <c r="C11150">
        <v>196311298192252</v>
      </c>
      <c r="D11150">
        <v>484634440289199</v>
      </c>
      <c r="E11150">
        <v>405070877907698</v>
      </c>
      <c r="F11150">
        <v>5106272628.0907803</v>
      </c>
      <c r="G11150">
        <v>255839741330895</v>
      </c>
    </row>
    <row r="11151" spans="1:7" x14ac:dyDescent="0.35">
      <c r="A11151" s="1" t="s">
        <v>13826</v>
      </c>
      <c r="B11151">
        <v>804062717094793</v>
      </c>
      <c r="C11151">
        <v>-764169110418947</v>
      </c>
      <c r="D11151">
        <v>287584362138442</v>
      </c>
      <c r="E11151">
        <v>-265719980299582</v>
      </c>
      <c r="F11151">
        <v>787927294125589</v>
      </c>
      <c r="G11151">
        <v>220713010961447</v>
      </c>
    </row>
    <row r="11152" spans="1:7" x14ac:dyDescent="0.35">
      <c r="A11152" s="1" t="s">
        <v>13827</v>
      </c>
      <c r="B11152">
        <v>12212241869304</v>
      </c>
      <c r="C11152">
        <v>-955058452027531</v>
      </c>
      <c r="D11152">
        <v>141375085223908</v>
      </c>
      <c r="E11152">
        <v>-675549337788143</v>
      </c>
      <c r="F11152">
        <v>1423.5000999439901</v>
      </c>
      <c r="G11152">
        <v>19429.006977583598</v>
      </c>
    </row>
    <row r="11153" spans="1:7" x14ac:dyDescent="0.35">
      <c r="A11153" s="1" t="s">
        <v>13828</v>
      </c>
      <c r="B11153">
        <v>157193876544711</v>
      </c>
      <c r="C11153">
        <v>-225094416465124</v>
      </c>
      <c r="D11153">
        <v>219625225288313</v>
      </c>
      <c r="E11153">
        <v>-102490238163504</v>
      </c>
      <c r="F11153">
        <v>305409250748773</v>
      </c>
      <c r="G11153">
        <v>438507292706607</v>
      </c>
    </row>
    <row r="11154" spans="1:7" x14ac:dyDescent="0.35">
      <c r="A11154" s="1" t="s">
        <v>13829</v>
      </c>
      <c r="B11154">
        <v>261195464183733</v>
      </c>
      <c r="C11154">
        <v>658978831965309</v>
      </c>
      <c r="D11154">
        <v>176871107800017</v>
      </c>
      <c r="E11154">
        <v>372575736174162</v>
      </c>
      <c r="F11154">
        <v>194729654123642</v>
      </c>
      <c r="G11154">
        <v>852223891279093</v>
      </c>
    </row>
    <row r="11155" spans="1:7" x14ac:dyDescent="0.35">
      <c r="A11155" s="1" t="s">
        <v>13830</v>
      </c>
      <c r="B11155">
        <v>414582207044359</v>
      </c>
      <c r="C11155">
        <v>-730470381125684</v>
      </c>
      <c r="D11155">
        <v>320427787341568</v>
      </c>
      <c r="E11155">
        <v>-227967239416418</v>
      </c>
      <c r="F11155">
        <v>226271257652206</v>
      </c>
      <c r="G11155">
        <v>544869383876704</v>
      </c>
    </row>
    <row r="11156" spans="1:7" x14ac:dyDescent="0.35">
      <c r="A11156" s="1" t="s">
        <v>13831</v>
      </c>
      <c r="B11156">
        <v>945907499876585</v>
      </c>
      <c r="C11156">
        <v>692869400318455</v>
      </c>
      <c r="D11156">
        <v>23208826299319</v>
      </c>
      <c r="E11156">
        <v>298537026983905</v>
      </c>
      <c r="F11156">
        <v>976183729269696</v>
      </c>
      <c r="G11156">
        <v>985389186416596</v>
      </c>
    </row>
    <row r="11157" spans="1:7" x14ac:dyDescent="0.35">
      <c r="A11157" s="1" t="s">
        <v>13832</v>
      </c>
      <c r="B11157">
        <v>102709716841028</v>
      </c>
      <c r="C11157">
        <v>-106133668687651</v>
      </c>
      <c r="D11157">
        <v>234032445379819</v>
      </c>
      <c r="E11157">
        <v>-453499806470865</v>
      </c>
      <c r="F11157">
        <v>576040136.13938296</v>
      </c>
      <c r="G11157">
        <v>3465607323.1149902</v>
      </c>
    </row>
    <row r="11158" spans="1:7" x14ac:dyDescent="0.35">
      <c r="A11158" s="1" t="s">
        <v>13833</v>
      </c>
      <c r="B11158">
        <v>997162885963221</v>
      </c>
      <c r="C11158">
        <v>-193989112117288</v>
      </c>
      <c r="D11158">
        <v>264567768122539</v>
      </c>
      <c r="E11158">
        <v>-733230330716019</v>
      </c>
      <c r="F11158">
        <v>22.623036556452799</v>
      </c>
      <c r="G11158">
        <v>380.85468070309298</v>
      </c>
    </row>
    <row r="11159" spans="1:7" x14ac:dyDescent="0.35">
      <c r="A11159" s="1" t="s">
        <v>13835</v>
      </c>
      <c r="B11159">
        <v>857325625879566</v>
      </c>
      <c r="C11159">
        <v>-211731062589198</v>
      </c>
      <c r="D11159">
        <v>257401088550059</v>
      </c>
      <c r="E11159">
        <v>-822572522058396</v>
      </c>
      <c r="F11159">
        <v>410751129853696</v>
      </c>
      <c r="G11159">
        <v>546982570230022</v>
      </c>
    </row>
    <row r="11160" spans="1:7" x14ac:dyDescent="0.35">
      <c r="A11160" s="1" t="s">
        <v>13836</v>
      </c>
      <c r="B11160">
        <v>159313518626489</v>
      </c>
      <c r="C11160">
        <v>124514884211126</v>
      </c>
      <c r="D11160">
        <v>140684790259008</v>
      </c>
      <c r="E11160">
        <v>885062869851727</v>
      </c>
      <c r="F11160">
        <v>929474287659247</v>
      </c>
      <c r="G11160">
        <v>957142568729452</v>
      </c>
    </row>
    <row r="11161" spans="1:7" x14ac:dyDescent="0.35">
      <c r="A11161" s="1" t="s">
        <v>13837</v>
      </c>
      <c r="B11161">
        <v>705284074054303</v>
      </c>
      <c r="C11161">
        <v>-220285500391735</v>
      </c>
      <c r="D11161">
        <v>259287579522001</v>
      </c>
      <c r="E11161">
        <v>-849579840260119</v>
      </c>
      <c r="F11161">
        <v>395558724071137</v>
      </c>
      <c r="G11161">
        <v>532164214978322</v>
      </c>
    </row>
    <row r="11162" spans="1:7" x14ac:dyDescent="0.35">
      <c r="A11162" s="1" t="s">
        <v>13838</v>
      </c>
      <c r="B11162">
        <v>251550568444325</v>
      </c>
      <c r="C11162">
        <v>17489701897855</v>
      </c>
      <c r="D11162">
        <v>418783290251233</v>
      </c>
      <c r="E11162">
        <v>41763132161655</v>
      </c>
      <c r="F11162">
        <v>676216692686224</v>
      </c>
      <c r="G11162">
        <v>776233095671378</v>
      </c>
    </row>
    <row r="11163" spans="1:7" x14ac:dyDescent="0.35">
      <c r="A11163" s="1" t="s">
        <v>13840</v>
      </c>
      <c r="B11163">
        <v>1343843468017</v>
      </c>
      <c r="C11163">
        <v>-98628867483382</v>
      </c>
      <c r="D11163">
        <v>215292778582902</v>
      </c>
      <c r="E11163">
        <v>-458115075352625</v>
      </c>
      <c r="F11163">
        <v>462424339.738132</v>
      </c>
      <c r="G11163">
        <v>2822977855.93365</v>
      </c>
    </row>
    <row r="11164" spans="1:7" x14ac:dyDescent="0.35">
      <c r="A11164" s="1" t="s">
        <v>13841</v>
      </c>
      <c r="B11164">
        <v>205100983011055</v>
      </c>
      <c r="C11164">
        <v>601005167984054</v>
      </c>
      <c r="D11164">
        <v>130821569136748</v>
      </c>
      <c r="E11164">
        <v>459408316189681</v>
      </c>
      <c r="F11164">
        <v>4346560.2635230003</v>
      </c>
      <c r="G11164">
        <v>2666851322.4643602</v>
      </c>
    </row>
    <row r="11165" spans="1:7" x14ac:dyDescent="0.35">
      <c r="A11165" s="1" t="s">
        <v>13842</v>
      </c>
      <c r="B11165">
        <v>743935388274487</v>
      </c>
      <c r="C11165">
        <v>515882583973183</v>
      </c>
      <c r="D11165">
        <v>253777453511378</v>
      </c>
      <c r="E11165">
        <v>20328148810511</v>
      </c>
      <c r="F11165">
        <v>420712291253542</v>
      </c>
      <c r="G11165">
        <v>914965908144042</v>
      </c>
    </row>
    <row r="11166" spans="1:7" x14ac:dyDescent="0.35">
      <c r="A11166" s="1" t="s">
        <v>13843</v>
      </c>
      <c r="B11166">
        <v>170640951610957</v>
      </c>
      <c r="C11166">
        <v>252888014890034</v>
      </c>
      <c r="D11166">
        <v>206753283865736</v>
      </c>
      <c r="E11166">
        <v>122313904844316</v>
      </c>
      <c r="F11166">
        <v>221277182206165</v>
      </c>
      <c r="G11166">
        <v>342656504517235</v>
      </c>
    </row>
    <row r="11167" spans="1:7" x14ac:dyDescent="0.35">
      <c r="A11167" s="1" t="s">
        <v>13845</v>
      </c>
      <c r="B11167">
        <v>134870221390226</v>
      </c>
      <c r="C11167">
        <v>277810956973064</v>
      </c>
      <c r="D11167">
        <v>5516331334857</v>
      </c>
      <c r="E11167">
        <v>503615428641155</v>
      </c>
      <c r="F11167">
        <v>614531648452731</v>
      </c>
      <c r="G11167">
        <v>725744092889959</v>
      </c>
    </row>
    <row r="11168" spans="1:7" x14ac:dyDescent="0.35">
      <c r="A11168" s="1" t="s">
        <v>13846</v>
      </c>
      <c r="B11168">
        <v>901349487496886</v>
      </c>
      <c r="C11168">
        <v>-655271929441012</v>
      </c>
      <c r="D11168">
        <v>657671419555884</v>
      </c>
      <c r="E11168">
        <v>-996351536582672</v>
      </c>
      <c r="F11168">
        <v>319079371470058</v>
      </c>
      <c r="G11168">
        <v>452976136660304</v>
      </c>
    </row>
    <row r="11169" spans="1:7" x14ac:dyDescent="0.35">
      <c r="A11169" s="1" t="s">
        <v>13847</v>
      </c>
      <c r="B11169">
        <v>16279558266701</v>
      </c>
      <c r="C11169">
        <v>135936345419772</v>
      </c>
      <c r="D11169">
        <v>215200125620335</v>
      </c>
      <c r="E11169">
        <v>631674098832063</v>
      </c>
      <c r="F11169">
        <v>26713.674479465299</v>
      </c>
      <c r="G11169">
        <v>310564.71286919399</v>
      </c>
    </row>
    <row r="11170" spans="1:7" x14ac:dyDescent="0.35">
      <c r="A11170" s="1" t="s">
        <v>13848</v>
      </c>
      <c r="B11170">
        <v>119816333354422</v>
      </c>
      <c r="C11170">
        <v>37952063861913</v>
      </c>
      <c r="D11170">
        <v>211560356910184</v>
      </c>
      <c r="E11170">
        <v>179391188482563</v>
      </c>
      <c r="F11170">
        <v>728272341840948</v>
      </c>
      <c r="G11170">
        <v>143729073030298</v>
      </c>
    </row>
    <row r="11171" spans="1:7" x14ac:dyDescent="0.35">
      <c r="A11171" s="1" t="s">
        <v>13849</v>
      </c>
      <c r="B11171">
        <v>257346541455511</v>
      </c>
      <c r="C11171">
        <v>-239519319872877</v>
      </c>
      <c r="D11171">
        <v>387496531384314</v>
      </c>
      <c r="E11171">
        <v>-618119906821373</v>
      </c>
      <c r="F11171">
        <v>53649630094836</v>
      </c>
      <c r="G11171">
        <v>660482245362827</v>
      </c>
    </row>
    <row r="11172" spans="1:7" x14ac:dyDescent="0.35">
      <c r="A11172" s="1" t="s">
        <v>13850</v>
      </c>
      <c r="B11172">
        <v>311739268768301</v>
      </c>
      <c r="C11172">
        <v>-313652122570482</v>
      </c>
      <c r="D11172">
        <v>164013389597765</v>
      </c>
      <c r="E11172">
        <v>-191235681025616</v>
      </c>
      <c r="F11172">
        <v>558304436921847</v>
      </c>
      <c r="G11172">
        <v>115434381590875</v>
      </c>
    </row>
    <row r="11173" spans="1:7" x14ac:dyDescent="0.35">
      <c r="A11173" s="1" t="s">
        <v>13852</v>
      </c>
      <c r="B11173">
        <v>138411393515764</v>
      </c>
      <c r="C11173">
        <v>127379875267166</v>
      </c>
      <c r="D11173">
        <v>211545492337885</v>
      </c>
      <c r="E11173">
        <v>602139397343962</v>
      </c>
      <c r="F11173">
        <v>172921.28093962601</v>
      </c>
      <c r="G11173">
        <v>1812266.1339854901</v>
      </c>
    </row>
    <row r="11174" spans="1:7" x14ac:dyDescent="0.35">
      <c r="A11174" s="1" t="s">
        <v>13853</v>
      </c>
      <c r="B11174">
        <v>231713137065838</v>
      </c>
      <c r="C11174">
        <v>-859525515607862</v>
      </c>
      <c r="D11174">
        <v>429438721849603</v>
      </c>
      <c r="E11174">
        <v>-20015091138169</v>
      </c>
      <c r="F11174">
        <v>45337552604439</v>
      </c>
      <c r="G11174">
        <v>973439063110321</v>
      </c>
    </row>
    <row r="11175" spans="1:7" x14ac:dyDescent="0.35">
      <c r="A11175" s="1" t="s">
        <v>13856</v>
      </c>
      <c r="B11175">
        <v>297948689336226</v>
      </c>
      <c r="C11175">
        <v>-324192192843048</v>
      </c>
      <c r="D11175">
        <v>174273170426285</v>
      </c>
      <c r="E11175">
        <v>-186025302718744</v>
      </c>
      <c r="F11175">
        <v>628497358989074</v>
      </c>
      <c r="G11175">
        <v>127315223161081</v>
      </c>
    </row>
    <row r="11176" spans="1:7" x14ac:dyDescent="0.35">
      <c r="A11176" s="1" t="s">
        <v>13859</v>
      </c>
      <c r="B11176">
        <v>271521986089948</v>
      </c>
      <c r="C11176">
        <v>110720948402461</v>
      </c>
      <c r="D11176">
        <v>442667245298562</v>
      </c>
      <c r="E11176">
        <v>250122297455698</v>
      </c>
      <c r="F11176">
        <v>123765228056501</v>
      </c>
      <c r="G11176">
        <v>325627482071672</v>
      </c>
    </row>
    <row r="11177" spans="1:7" x14ac:dyDescent="0.35">
      <c r="A11177" s="1" t="s">
        <v>13861</v>
      </c>
      <c r="B11177">
        <v>188475357271845</v>
      </c>
      <c r="C11177">
        <v>-133221547324272</v>
      </c>
      <c r="D11177">
        <v>452573383679501</v>
      </c>
      <c r="E11177">
        <v>-294364521044426</v>
      </c>
      <c r="F11177">
        <v>76847937461044</v>
      </c>
      <c r="G11177">
        <v>846187420318929</v>
      </c>
    </row>
    <row r="11178" spans="1:7" x14ac:dyDescent="0.35">
      <c r="A11178" s="1" t="s">
        <v>13863</v>
      </c>
      <c r="B11178">
        <v>561354087811771</v>
      </c>
      <c r="C11178">
        <v>-215845341489124</v>
      </c>
      <c r="D11178">
        <v>295447682866767</v>
      </c>
      <c r="E11178">
        <v>-73057043262194</v>
      </c>
      <c r="F11178">
        <v>465041577518811</v>
      </c>
      <c r="G11178">
        <v>598669363086768</v>
      </c>
    </row>
    <row r="11179" spans="1:7" x14ac:dyDescent="0.35">
      <c r="A11179" s="1" t="s">
        <v>13864</v>
      </c>
      <c r="B11179">
        <v>231260556483157</v>
      </c>
      <c r="C11179">
        <v>-873926757293352</v>
      </c>
      <c r="D11179">
        <v>423249158471935</v>
      </c>
      <c r="E11179">
        <v>-206480447698587</v>
      </c>
      <c r="F11179">
        <v>836415636152393</v>
      </c>
      <c r="G11179">
        <v>893815164645805</v>
      </c>
    </row>
    <row r="11180" spans="1:7" x14ac:dyDescent="0.35">
      <c r="A11180" s="1" t="s">
        <v>13865</v>
      </c>
      <c r="B11180">
        <v>136419408008152</v>
      </c>
      <c r="C11180">
        <v>-111234065241426</v>
      </c>
      <c r="D11180">
        <v>556862804602269</v>
      </c>
      <c r="E11180">
        <v>-199751292997335</v>
      </c>
      <c r="F11180">
        <v>457694912804553</v>
      </c>
      <c r="G11180">
        <v>980610198380349</v>
      </c>
    </row>
    <row r="11181" spans="1:7" x14ac:dyDescent="0.35">
      <c r="A11181" s="1" t="s">
        <v>13868</v>
      </c>
      <c r="B11181">
        <v>995870503823775</v>
      </c>
      <c r="C11181">
        <v>615548405359342</v>
      </c>
      <c r="D11181">
        <v>675440701652808</v>
      </c>
      <c r="E11181">
        <v>911328564969642</v>
      </c>
      <c r="F11181">
        <v>362122279970475</v>
      </c>
      <c r="G11181">
        <v>49796567868607</v>
      </c>
    </row>
    <row r="11182" spans="1:7" x14ac:dyDescent="0.35">
      <c r="A11182" s="1" t="s">
        <v>13870</v>
      </c>
      <c r="B11182">
        <v>711485970435574</v>
      </c>
      <c r="C11182">
        <v>401530059923823</v>
      </c>
      <c r="D11182">
        <v>260236153686145</v>
      </c>
      <c r="E11182">
        <v>154294495302172</v>
      </c>
      <c r="F11182">
        <v>122844132558094</v>
      </c>
      <c r="G11182">
        <v>217520509377733</v>
      </c>
    </row>
    <row r="11183" spans="1:7" x14ac:dyDescent="0.35">
      <c r="A11183" s="1" t="s">
        <v>13871</v>
      </c>
      <c r="B11183">
        <v>225911078935506</v>
      </c>
      <c r="C11183">
        <v>511958448443506</v>
      </c>
      <c r="D11183">
        <v>175839998796409</v>
      </c>
      <c r="E11183">
        <v>291150166030348</v>
      </c>
      <c r="F11183">
        <v>359695995832379</v>
      </c>
      <c r="G11183">
        <v>112145555029622</v>
      </c>
    </row>
    <row r="11184" spans="1:7" x14ac:dyDescent="0.35">
      <c r="A11184" s="1" t="s">
        <v>13873</v>
      </c>
      <c r="B11184">
        <v>125850902585059</v>
      </c>
      <c r="C11184">
        <v>79170679803513</v>
      </c>
      <c r="D11184">
        <v>215991910247856</v>
      </c>
      <c r="E11184">
        <v>366544653050491</v>
      </c>
      <c r="F11184">
        <v>246907396377625</v>
      </c>
      <c r="G11184">
        <v>105773065349791</v>
      </c>
    </row>
    <row r="11185" spans="1:7" x14ac:dyDescent="0.35">
      <c r="A11185" s="1" t="s">
        <v>13874</v>
      </c>
      <c r="B11185">
        <v>201151547190927</v>
      </c>
      <c r="C11185">
        <v>496367557838298</v>
      </c>
      <c r="D11185">
        <v>184000066940279</v>
      </c>
      <c r="E11185">
        <v>269764878943987</v>
      </c>
      <c r="F11185">
        <v>698310705842966</v>
      </c>
      <c r="G11185">
        <v>199249760493668</v>
      </c>
    </row>
    <row r="11186" spans="1:7" x14ac:dyDescent="0.35">
      <c r="A11186" s="1" t="s">
        <v>13875</v>
      </c>
      <c r="B11186">
        <v>312888837193358</v>
      </c>
      <c r="C11186">
        <v>51814878768503</v>
      </c>
      <c r="D11186">
        <v>366090462398312</v>
      </c>
      <c r="E11186">
        <v>141535724337248</v>
      </c>
      <c r="F11186">
        <v>887446740149295</v>
      </c>
      <c r="G11186">
        <v>929097835845544</v>
      </c>
    </row>
    <row r="11187" spans="1:7" x14ac:dyDescent="0.35">
      <c r="A11187" s="1" t="s">
        <v>13876</v>
      </c>
      <c r="B11187">
        <v>71745977086099</v>
      </c>
      <c r="C11187">
        <v>120430674215808</v>
      </c>
      <c r="D11187">
        <v>268153521899964</v>
      </c>
      <c r="E11187">
        <v>449110917367457</v>
      </c>
      <c r="F11187">
        <v>708532189.781075</v>
      </c>
      <c r="G11187">
        <v>4184322647.4926801</v>
      </c>
    </row>
    <row r="11188" spans="1:7" x14ac:dyDescent="0.35">
      <c r="A11188" s="1" t="s">
        <v>13877</v>
      </c>
      <c r="B11188">
        <v>571570537429951</v>
      </c>
      <c r="C11188">
        <v>365374303949937</v>
      </c>
      <c r="D11188">
        <v>151435560296701</v>
      </c>
      <c r="E11188">
        <v>241273782217384</v>
      </c>
      <c r="F11188">
        <v>158332041922873</v>
      </c>
      <c r="G11188">
        <v>40191071640974</v>
      </c>
    </row>
    <row r="11189" spans="1:7" x14ac:dyDescent="0.35">
      <c r="A11189" s="1" t="s">
        <v>13878</v>
      </c>
      <c r="B11189">
        <v>688754766583528</v>
      </c>
      <c r="C11189">
        <v>-387211870381262</v>
      </c>
      <c r="D11189">
        <v>259095602460348</v>
      </c>
      <c r="E11189">
        <v>-14944748838048</v>
      </c>
      <c r="F11189">
        <v>135051541816978</v>
      </c>
      <c r="G11189">
        <v>23347661165312</v>
      </c>
    </row>
    <row r="11190" spans="1:7" x14ac:dyDescent="0.35">
      <c r="A11190" s="1" t="s">
        <v>13880</v>
      </c>
      <c r="B11190">
        <v>80203392692864</v>
      </c>
      <c r="C11190">
        <v>184072996598979</v>
      </c>
      <c r="D11190">
        <v>290950598514976</v>
      </c>
      <c r="E11190">
        <v>632660656271187</v>
      </c>
      <c r="F11190">
        <v>25061.125223554802</v>
      </c>
      <c r="G11190">
        <v>291950.95914093201</v>
      </c>
    </row>
    <row r="11191" spans="1:7" x14ac:dyDescent="0.35">
      <c r="A11191" s="1" t="s">
        <v>13881</v>
      </c>
      <c r="B11191">
        <v>209181672254414</v>
      </c>
      <c r="C11191">
        <v>-322973645865063</v>
      </c>
      <c r="D11191">
        <v>4361285237025</v>
      </c>
      <c r="E11191">
        <v>-740546945022509</v>
      </c>
      <c r="F11191">
        <v>458968186981129</v>
      </c>
      <c r="G11191">
        <v>592752954854732</v>
      </c>
    </row>
    <row r="11192" spans="1:7" x14ac:dyDescent="0.35">
      <c r="A11192" s="1" t="s">
        <v>13882</v>
      </c>
      <c r="B11192">
        <v>299026400384209</v>
      </c>
      <c r="C11192">
        <v>-403157228175631</v>
      </c>
      <c r="D11192">
        <v>162871455570763</v>
      </c>
      <c r="E11192">
        <v>-247530929691036</v>
      </c>
      <c r="F11192">
        <v>13312083400617</v>
      </c>
      <c r="G11192">
        <v>346439846297403</v>
      </c>
    </row>
    <row r="11193" spans="1:7" x14ac:dyDescent="0.35">
      <c r="A11193" s="1" t="s">
        <v>13883</v>
      </c>
      <c r="B11193">
        <v>503873543096573</v>
      </c>
      <c r="C11193">
        <v>508901642910737</v>
      </c>
      <c r="D11193">
        <v>313261302442977</v>
      </c>
      <c r="E11193">
        <v>162452763537039</v>
      </c>
      <c r="F11193">
        <v>104263247284734</v>
      </c>
      <c r="G11193">
        <v>191038913638301</v>
      </c>
    </row>
    <row r="11194" spans="1:7" x14ac:dyDescent="0.35">
      <c r="A11194" s="1" t="s">
        <v>13884</v>
      </c>
      <c r="B11194">
        <v>529728485904491</v>
      </c>
      <c r="C11194">
        <v>-424906276556315</v>
      </c>
      <c r="D11194">
        <v>213983341507335</v>
      </c>
      <c r="E11194">
        <v>-198569792191861</v>
      </c>
      <c r="F11194">
        <v>470668759009241</v>
      </c>
      <c r="G11194">
        <v>100335449377972</v>
      </c>
    </row>
    <row r="11195" spans="1:7" x14ac:dyDescent="0.35">
      <c r="A11195" s="1" t="s">
        <v>13885</v>
      </c>
      <c r="B11195">
        <v>678437572850543</v>
      </c>
      <c r="C11195">
        <v>-110385367090471</v>
      </c>
      <c r="D11195">
        <v>273136388060094</v>
      </c>
      <c r="E11195">
        <v>-404140099656674</v>
      </c>
      <c r="F11195">
        <v>5313281240.3466101</v>
      </c>
      <c r="G11195">
        <v>265430134167007</v>
      </c>
    </row>
    <row r="11196" spans="1:7" x14ac:dyDescent="0.35">
      <c r="A11196" s="1" t="s">
        <v>13886</v>
      </c>
      <c r="B11196">
        <v>104681078507211</v>
      </c>
      <c r="C11196">
        <v>-137720505842042</v>
      </c>
      <c r="D11196">
        <v>158525795349672</v>
      </c>
      <c r="E11196">
        <v>-868757703049283</v>
      </c>
      <c r="F11196">
        <v>3.7025135899089798E-4</v>
      </c>
      <c r="G11196">
        <v>9.6799971275346799E-3</v>
      </c>
    </row>
    <row r="11197" spans="1:7" x14ac:dyDescent="0.35">
      <c r="A11197" s="1" t="s">
        <v>13887</v>
      </c>
      <c r="B11197">
        <v>150207637362062</v>
      </c>
      <c r="C11197">
        <v>-545604380604789</v>
      </c>
      <c r="D11197">
        <v>222295128598499</v>
      </c>
      <c r="E11197">
        <v>-245441447162901</v>
      </c>
      <c r="F11197">
        <v>141114228781584</v>
      </c>
      <c r="G11197">
        <v>364787997245224</v>
      </c>
    </row>
    <row r="11198" spans="1:7" x14ac:dyDescent="0.35">
      <c r="A11198" s="1" t="s">
        <v>13888</v>
      </c>
      <c r="B11198">
        <v>251003888725935</v>
      </c>
      <c r="C11198">
        <v>-236858016672425</v>
      </c>
      <c r="D11198">
        <v>136494888138221</v>
      </c>
      <c r="E11198">
        <v>-173528855111828</v>
      </c>
      <c r="F11198">
        <v>1.8758080283585601E-53</v>
      </c>
      <c r="G11198">
        <v>8.40164543227963E-51</v>
      </c>
    </row>
    <row r="11199" spans="1:7" x14ac:dyDescent="0.35">
      <c r="A11199" s="1" t="s">
        <v>13890</v>
      </c>
      <c r="B11199">
        <v>491652455089394</v>
      </c>
      <c r="C11199">
        <v>617236725846654</v>
      </c>
      <c r="D11199">
        <v>307370315252619</v>
      </c>
      <c r="E11199">
        <v>200812080808572</v>
      </c>
      <c r="F11199">
        <v>446304556072249</v>
      </c>
      <c r="G11199">
        <v>960757212871237</v>
      </c>
    </row>
    <row r="11200" spans="1:7" x14ac:dyDescent="0.35">
      <c r="A11200" s="1" t="s">
        <v>13891</v>
      </c>
      <c r="B11200">
        <v>197629375835621</v>
      </c>
      <c r="C11200">
        <v>-505871840382021</v>
      </c>
      <c r="D11200">
        <v>534883621994161</v>
      </c>
      <c r="E11200">
        <v>-945760572170862</v>
      </c>
      <c r="F11200">
        <v>344270719875184</v>
      </c>
      <c r="G11200">
        <v>478951091407196</v>
      </c>
    </row>
    <row r="11201" spans="1:7" x14ac:dyDescent="0.35">
      <c r="A11201" s="1" t="s">
        <v>13892</v>
      </c>
      <c r="B11201">
        <v>21185652787048</v>
      </c>
      <c r="C11201">
        <v>-200168139056254</v>
      </c>
      <c r="D11201">
        <v>224087196035833</v>
      </c>
      <c r="E11201">
        <v>-89326004607709</v>
      </c>
      <c r="F11201">
        <v>371717928795455</v>
      </c>
      <c r="G11201">
        <v>507430153039673</v>
      </c>
    </row>
    <row r="11202" spans="1:7" x14ac:dyDescent="0.35">
      <c r="A11202" s="1" t="s">
        <v>13893</v>
      </c>
      <c r="B11202">
        <v>342166574166919</v>
      </c>
      <c r="C11202">
        <v>189452411621742</v>
      </c>
      <c r="D11202">
        <v>164764044270055</v>
      </c>
      <c r="E11202">
        <v>114984074626878</v>
      </c>
      <c r="F11202">
        <v>250209469519106</v>
      </c>
      <c r="G11202">
        <v>376630863289571</v>
      </c>
    </row>
    <row r="11203" spans="1:7" x14ac:dyDescent="0.35">
      <c r="A11203" s="1" t="s">
        <v>13894</v>
      </c>
      <c r="B11203">
        <v>110883524885142</v>
      </c>
      <c r="C11203">
        <v>201694475939015</v>
      </c>
      <c r="D11203">
        <v>237995791462779</v>
      </c>
      <c r="E11203">
        <v>847470767022192</v>
      </c>
      <c r="F11203">
        <v>2.3567057425829001E-4</v>
      </c>
      <c r="G11203">
        <v>5.7465804783325102E-2</v>
      </c>
    </row>
    <row r="11204" spans="1:7" x14ac:dyDescent="0.35">
      <c r="A11204" s="1" t="s">
        <v>13895</v>
      </c>
      <c r="B11204">
        <v>159780839350176</v>
      </c>
      <c r="C11204">
        <v>129163801741728</v>
      </c>
      <c r="D11204">
        <v>540478681528752</v>
      </c>
      <c r="E11204">
        <v>238980381939185</v>
      </c>
      <c r="F11204">
        <v>168573746368023</v>
      </c>
      <c r="G11204">
        <v>425055579730926</v>
      </c>
    </row>
    <row r="11205" spans="1:7" x14ac:dyDescent="0.35">
      <c r="A11205" s="1" t="s">
        <v>13896</v>
      </c>
      <c r="B11205">
        <v>101785637088167</v>
      </c>
      <c r="C11205">
        <v>118770576929963</v>
      </c>
      <c r="D11205">
        <v>622775781361076</v>
      </c>
      <c r="E11205">
        <v>190711618024692</v>
      </c>
      <c r="F11205">
        <v>565055444406624</v>
      </c>
      <c r="G11205">
        <v>116606047952651</v>
      </c>
    </row>
    <row r="11206" spans="1:7" x14ac:dyDescent="0.35">
      <c r="A11206" s="1" t="s">
        <v>13897</v>
      </c>
      <c r="B11206">
        <v>173681630787479</v>
      </c>
      <c r="C11206">
        <v>110817875911004</v>
      </c>
      <c r="D11206">
        <v>518048204119912</v>
      </c>
      <c r="E11206">
        <v>21391421691977</v>
      </c>
      <c r="F11206">
        <v>324241560961659</v>
      </c>
      <c r="G11206">
        <v>73630305104302</v>
      </c>
    </row>
    <row r="11207" spans="1:7" x14ac:dyDescent="0.35">
      <c r="A11207" s="1" t="s">
        <v>13898</v>
      </c>
      <c r="B11207">
        <v>14790173142937</v>
      </c>
      <c r="C11207">
        <v>-207862430607292</v>
      </c>
      <c r="D11207">
        <v>521892035957075</v>
      </c>
      <c r="E11207">
        <v>-398286266672191</v>
      </c>
      <c r="F11207">
        <v>690419182512583</v>
      </c>
      <c r="G11207">
        <v>787226802864886</v>
      </c>
    </row>
    <row r="11208" spans="1:7" x14ac:dyDescent="0.35">
      <c r="A11208" s="1" t="s">
        <v>13899</v>
      </c>
      <c r="B11208">
        <v>25078321357915</v>
      </c>
      <c r="C11208">
        <v>490438699352175</v>
      </c>
      <c r="D11208">
        <v>456694519052047</v>
      </c>
      <c r="E11208">
        <v>107388785915401</v>
      </c>
      <c r="F11208">
        <v>282872945419026</v>
      </c>
      <c r="G11208">
        <v>412978000603176</v>
      </c>
    </row>
    <row r="11209" spans="1:7" x14ac:dyDescent="0.35">
      <c r="A11209" s="1" t="s">
        <v>13901</v>
      </c>
      <c r="B11209">
        <v>268571342501672</v>
      </c>
      <c r="C11209">
        <v>471684588967143</v>
      </c>
      <c r="D11209">
        <v>403072615225742</v>
      </c>
      <c r="E11209">
        <v>117022236477905</v>
      </c>
      <c r="F11209">
        <v>241911494872413</v>
      </c>
      <c r="G11209">
        <v>367225619223017</v>
      </c>
    </row>
    <row r="11210" spans="1:7" x14ac:dyDescent="0.35">
      <c r="A11210" s="1" t="s">
        <v>13902</v>
      </c>
      <c r="B11210">
        <v>249197071457087</v>
      </c>
      <c r="C11210">
        <v>-244612506430521</v>
      </c>
      <c r="D11210">
        <v>217879862486542</v>
      </c>
      <c r="E11210">
        <v>-112269442269191</v>
      </c>
      <c r="F11210">
        <v>261567297529395</v>
      </c>
      <c r="G11210">
        <v>3892520244776</v>
      </c>
    </row>
    <row r="11211" spans="1:7" x14ac:dyDescent="0.35">
      <c r="A11211" s="1" t="s">
        <v>13903</v>
      </c>
      <c r="B11211">
        <v>122718739061922</v>
      </c>
      <c r="C11211">
        <v>-142949541206159</v>
      </c>
      <c r="D11211">
        <v>600429404459108</v>
      </c>
      <c r="E11211">
        <v>-238078848478338</v>
      </c>
      <c r="F11211">
        <v>172756282229345</v>
      </c>
      <c r="G11211">
        <v>433994379858812</v>
      </c>
    </row>
    <row r="11212" spans="1:7" x14ac:dyDescent="0.35">
      <c r="A11212" s="1" t="s">
        <v>13904</v>
      </c>
      <c r="B11212">
        <v>350616098082336</v>
      </c>
      <c r="C11212">
        <v>256060172497471</v>
      </c>
      <c r="D11212">
        <v>18967325502677</v>
      </c>
      <c r="E11212">
        <v>135000673901722</v>
      </c>
      <c r="F11212">
        <v>1.5623317298307701E-27</v>
      </c>
      <c r="G11212">
        <v>2.04545277243998E-25</v>
      </c>
    </row>
    <row r="11213" spans="1:7" x14ac:dyDescent="0.35">
      <c r="A11213" s="1" t="s">
        <v>13905</v>
      </c>
      <c r="B11213">
        <v>11503994480171</v>
      </c>
      <c r="C11213">
        <v>-445327254379106</v>
      </c>
      <c r="D11213">
        <v>250331860365156</v>
      </c>
      <c r="E11213">
        <v>-177894756875738</v>
      </c>
      <c r="F11213">
        <v>752483583093463</v>
      </c>
      <c r="G11213">
        <v>147583205626305</v>
      </c>
    </row>
    <row r="11214" spans="1:7" x14ac:dyDescent="0.35">
      <c r="A11214" s="1" t="s">
        <v>13906</v>
      </c>
      <c r="B11214">
        <v>553246048030317</v>
      </c>
      <c r="C11214">
        <v>-287970512825996</v>
      </c>
      <c r="D11214">
        <v>28229286198295</v>
      </c>
      <c r="E11214">
        <v>-102011262631001</v>
      </c>
      <c r="F11214">
        <v>918747735435842</v>
      </c>
      <c r="G11214">
        <v>950756153530616</v>
      </c>
    </row>
    <row r="11215" spans="1:7" x14ac:dyDescent="0.35">
      <c r="A11215" s="1" t="s">
        <v>13907</v>
      </c>
      <c r="B11215">
        <v>256809801306911</v>
      </c>
      <c r="C11215">
        <v>-518142211450147</v>
      </c>
      <c r="D11215">
        <v>169234563549176</v>
      </c>
      <c r="E11215">
        <v>-306168078543592</v>
      </c>
      <c r="F11215">
        <v>220098035507106</v>
      </c>
      <c r="G11215">
        <v>733516460609153</v>
      </c>
    </row>
    <row r="11216" spans="1:7" x14ac:dyDescent="0.35">
      <c r="A11216" s="1" t="s">
        <v>13908</v>
      </c>
      <c r="B11216">
        <v>251990023876051</v>
      </c>
      <c r="C11216">
        <v>-237348096955914</v>
      </c>
      <c r="D11216">
        <v>194457337256882</v>
      </c>
      <c r="E11216">
        <v>-122056642502706</v>
      </c>
      <c r="F11216">
        <v>902854159334271</v>
      </c>
      <c r="G11216">
        <v>939449641857877</v>
      </c>
    </row>
    <row r="11217" spans="1:7" x14ac:dyDescent="0.35">
      <c r="A11217" s="1" t="s">
        <v>13909</v>
      </c>
      <c r="B11217">
        <v>190613205781041</v>
      </c>
      <c r="C11217">
        <v>-444913916926504</v>
      </c>
      <c r="D11217">
        <v>538761621171714</v>
      </c>
      <c r="E11217">
        <v>-825808482718001</v>
      </c>
      <c r="F11217">
        <v>408912741381868</v>
      </c>
      <c r="G11217">
        <v>545046194558649</v>
      </c>
    </row>
    <row r="11218" spans="1:7" x14ac:dyDescent="0.35">
      <c r="A11218" s="1" t="s">
        <v>13910</v>
      </c>
      <c r="B11218">
        <v>196135133928949</v>
      </c>
      <c r="C11218">
        <v>760541171957394</v>
      </c>
      <c r="D11218">
        <v>480493680742154</v>
      </c>
      <c r="E11218">
        <v>158283282889941</v>
      </c>
      <c r="F11218">
        <v>113459572011086</v>
      </c>
      <c r="G11218">
        <v>204088133124993</v>
      </c>
    </row>
    <row r="11219" spans="1:7" x14ac:dyDescent="0.35">
      <c r="A11219" s="1" t="s">
        <v>13911</v>
      </c>
      <c r="B11219">
        <v>328332659293491</v>
      </c>
      <c r="C11219">
        <v>-512630919673601</v>
      </c>
      <c r="D11219">
        <v>34797429975404</v>
      </c>
      <c r="E11219">
        <v>-147318615206912</v>
      </c>
      <c r="F11219">
        <v>140700848029583</v>
      </c>
      <c r="G11219">
        <v>240863277394837</v>
      </c>
    </row>
    <row r="11220" spans="1:7" x14ac:dyDescent="0.35">
      <c r="A11220" s="1" t="s">
        <v>13912</v>
      </c>
      <c r="B11220">
        <v>118366382573814</v>
      </c>
      <c r="C11220">
        <v>-43547839556859</v>
      </c>
      <c r="D11220">
        <v>224610346025333</v>
      </c>
      <c r="E11220">
        <v>-193881717060119</v>
      </c>
      <c r="F11220">
        <v>525236045604615</v>
      </c>
      <c r="G11220">
        <v>109822082262783</v>
      </c>
    </row>
    <row r="11221" spans="1:7" x14ac:dyDescent="0.35">
      <c r="A11221" s="1" t="s">
        <v>13913</v>
      </c>
      <c r="B11221">
        <v>413793377838767</v>
      </c>
      <c r="C11221">
        <v>196034453004474</v>
      </c>
      <c r="D11221">
        <v>356854731855188</v>
      </c>
      <c r="E11221">
        <v>549339648616528</v>
      </c>
      <c r="F11221">
        <v>3942762.47355616</v>
      </c>
      <c r="G11221">
        <v>34167931.415440798</v>
      </c>
    </row>
    <row r="11222" spans="1:7" x14ac:dyDescent="0.35">
      <c r="A11222" s="1" t="s">
        <v>13914</v>
      </c>
      <c r="B11222">
        <v>127788570732618</v>
      </c>
      <c r="C11222">
        <v>224946209437568</v>
      </c>
      <c r="D11222">
        <v>202784724265019</v>
      </c>
      <c r="E11222">
        <v>110928577215504</v>
      </c>
      <c r="F11222">
        <v>267306920928583</v>
      </c>
      <c r="G11222">
        <v>396268948193057</v>
      </c>
    </row>
    <row r="11223" spans="1:7" x14ac:dyDescent="0.35">
      <c r="A11223" s="1" t="s">
        <v>13915</v>
      </c>
      <c r="B11223">
        <v>252776751836142</v>
      </c>
      <c r="C11223">
        <v>226565293998702</v>
      </c>
      <c r="D11223">
        <v>394377132729657</v>
      </c>
      <c r="E11223">
        <v>574488922394014</v>
      </c>
      <c r="F11223">
        <v>565636994624563</v>
      </c>
      <c r="G11223">
        <v>685059535224511</v>
      </c>
    </row>
    <row r="11224" spans="1:7" x14ac:dyDescent="0.35">
      <c r="A11224" s="1" t="s">
        <v>13916</v>
      </c>
      <c r="B11224">
        <v>201704661948348</v>
      </c>
      <c r="C11224">
        <v>488770082813044</v>
      </c>
      <c r="D11224">
        <v>186191376584839</v>
      </c>
      <c r="E11224">
        <v>262509516701669</v>
      </c>
      <c r="F11224">
        <v>866247518370345</v>
      </c>
      <c r="G11224">
        <v>239732240043305</v>
      </c>
    </row>
    <row r="11225" spans="1:7" x14ac:dyDescent="0.35">
      <c r="A11225" s="1" t="s">
        <v>13917</v>
      </c>
      <c r="B11225">
        <v>219222981193637</v>
      </c>
      <c r="C11225">
        <v>257675503323432</v>
      </c>
      <c r="D11225">
        <v>235714278105682</v>
      </c>
      <c r="E11225">
        <v>109316883726451</v>
      </c>
      <c r="F11225">
        <v>8.1321091171154304E-14</v>
      </c>
      <c r="G11225">
        <v>4.6074721973459098E-12</v>
      </c>
    </row>
    <row r="11226" spans="1:7" x14ac:dyDescent="0.35">
      <c r="A11226" s="1" t="s">
        <v>13918</v>
      </c>
      <c r="B11226">
        <v>106001260096135</v>
      </c>
      <c r="C11226">
        <v>-112934633741146</v>
      </c>
      <c r="D11226">
        <v>225983918274105</v>
      </c>
      <c r="E11226">
        <v>-499746329755035</v>
      </c>
      <c r="F11226">
        <v>58089390.269412301</v>
      </c>
      <c r="G11226">
        <v>419110395.24603599</v>
      </c>
    </row>
    <row r="11227" spans="1:7" x14ac:dyDescent="0.35">
      <c r="A11227" s="1" t="s">
        <v>13919</v>
      </c>
      <c r="B11227">
        <v>93194430540591</v>
      </c>
      <c r="C11227">
        <v>-219500081407223</v>
      </c>
      <c r="D11227">
        <v>258324467692311</v>
      </c>
      <c r="E11227">
        <v>-849706895239472</v>
      </c>
      <c r="F11227">
        <v>395488063931221</v>
      </c>
      <c r="G11227">
        <v>532111213289279</v>
      </c>
    </row>
    <row r="11228" spans="1:7" x14ac:dyDescent="0.35">
      <c r="A11228" s="1" t="s">
        <v>13920</v>
      </c>
      <c r="B11228">
        <v>129318286239435</v>
      </c>
      <c r="C11228">
        <v>404496045811378</v>
      </c>
      <c r="D11228">
        <v>204998413757218</v>
      </c>
      <c r="E11228">
        <v>197316671089186</v>
      </c>
      <c r="F11228">
        <v>484765718008084</v>
      </c>
      <c r="G11228">
        <v>102748599258999</v>
      </c>
    </row>
    <row r="11229" spans="1:7" x14ac:dyDescent="0.35">
      <c r="A11229" s="1" t="s">
        <v>13921</v>
      </c>
      <c r="B11229">
        <v>163074111688661</v>
      </c>
      <c r="C11229">
        <v>-561615998504018</v>
      </c>
      <c r="D11229">
        <v>501872952001677</v>
      </c>
      <c r="E11229">
        <v>-111904017991817</v>
      </c>
      <c r="F11229">
        <v>263122998039038</v>
      </c>
      <c r="G11229">
        <v>39105426358928</v>
      </c>
    </row>
    <row r="11230" spans="1:7" x14ac:dyDescent="0.35">
      <c r="A11230" s="1" t="s">
        <v>13922</v>
      </c>
      <c r="B11230">
        <v>230120126244408</v>
      </c>
      <c r="C11230">
        <v>-702903597904565</v>
      </c>
      <c r="D11230">
        <v>426462705879744</v>
      </c>
      <c r="E11230">
        <v>-164821821044013</v>
      </c>
      <c r="F11230">
        <v>993079012515103</v>
      </c>
      <c r="G11230">
        <v>183779545427934</v>
      </c>
    </row>
    <row r="11231" spans="1:7" x14ac:dyDescent="0.35">
      <c r="A11231" s="1" t="s">
        <v>13925</v>
      </c>
      <c r="B11231">
        <v>923193753051138</v>
      </c>
      <c r="C11231">
        <v>-119759703943266</v>
      </c>
      <c r="D11231">
        <v>676706180243242</v>
      </c>
      <c r="E11231">
        <v>-176974449827277</v>
      </c>
      <c r="F11231">
        <v>76769713456866</v>
      </c>
      <c r="G11231">
        <v>149933301997321</v>
      </c>
    </row>
    <row r="11232" spans="1:7" x14ac:dyDescent="0.35">
      <c r="A11232" s="1" t="s">
        <v>13926</v>
      </c>
      <c r="B11232">
        <v>298334090319761</v>
      </c>
      <c r="C11232">
        <v>-204255011106891</v>
      </c>
      <c r="D11232">
        <v>399878663415033</v>
      </c>
      <c r="E11232">
        <v>-510792472302769</v>
      </c>
      <c r="F11232">
        <v>32571635.521377601</v>
      </c>
      <c r="G11232">
        <v>246935071.97053301</v>
      </c>
    </row>
    <row r="11233" spans="1:7" x14ac:dyDescent="0.35">
      <c r="A11233" s="1" t="s">
        <v>13927</v>
      </c>
      <c r="B11233">
        <v>339238990354128</v>
      </c>
      <c r="C11233">
        <v>-173199325208134</v>
      </c>
      <c r="D11233">
        <v>396243589056784</v>
      </c>
      <c r="E11233">
        <v>-437103160761331</v>
      </c>
      <c r="F11233">
        <v>1236608883.3076501</v>
      </c>
      <c r="G11233">
        <v>6992386443.1549101</v>
      </c>
    </row>
    <row r="11234" spans="1:7" x14ac:dyDescent="0.35">
      <c r="A11234" s="1" t="s">
        <v>13929</v>
      </c>
      <c r="B11234">
        <v>741479190433314</v>
      </c>
      <c r="C11234">
        <v>-327973594318738</v>
      </c>
      <c r="D11234">
        <v>264666970102605</v>
      </c>
      <c r="E11234">
        <v>-12391935200361</v>
      </c>
      <c r="F11234">
        <v>215273839743349</v>
      </c>
      <c r="G11234">
        <v>33557774808611</v>
      </c>
    </row>
    <row r="11235" spans="1:7" x14ac:dyDescent="0.35">
      <c r="A11235" s="1" t="s">
        <v>13930</v>
      </c>
      <c r="B11235">
        <v>371982941012632</v>
      </c>
      <c r="C11235">
        <v>-331812312004904</v>
      </c>
      <c r="D11235">
        <v>335502121496222</v>
      </c>
      <c r="E11235">
        <v>-989002127691883</v>
      </c>
      <c r="F11235">
        <v>322662100665061</v>
      </c>
      <c r="G11235">
        <v>456703336982642</v>
      </c>
    </row>
    <row r="11236" spans="1:7" x14ac:dyDescent="0.35">
      <c r="A11236" s="1" t="s">
        <v>13931</v>
      </c>
      <c r="B11236">
        <v>383812938379562</v>
      </c>
      <c r="C11236">
        <v>69528018181093</v>
      </c>
      <c r="D11236">
        <v>33629037299688</v>
      </c>
      <c r="E11236">
        <v>206749951125536</v>
      </c>
      <c r="F11236">
        <v>386871102067241</v>
      </c>
      <c r="G11236">
        <v>85325206131715</v>
      </c>
    </row>
    <row r="11237" spans="1:7" x14ac:dyDescent="0.35">
      <c r="A11237" s="1" t="s">
        <v>13932</v>
      </c>
      <c r="B11237">
        <v>521801105851518</v>
      </c>
      <c r="C11237">
        <v>-902671987858121</v>
      </c>
      <c r="D11237">
        <v>297150726151845</v>
      </c>
      <c r="E11237">
        <v>-303775797403521</v>
      </c>
      <c r="F11237">
        <v>238345297976747</v>
      </c>
      <c r="G11237">
        <v>783891202234636</v>
      </c>
    </row>
    <row r="11238" spans="1:7" x14ac:dyDescent="0.35">
      <c r="A11238" s="1" t="s">
        <v>13933</v>
      </c>
      <c r="B11238">
        <v>886891125683712</v>
      </c>
      <c r="C11238">
        <v>399109518524272</v>
      </c>
      <c r="D11238">
        <v>243118063791309</v>
      </c>
      <c r="E11238">
        <v>16416284018569</v>
      </c>
      <c r="F11238">
        <v>100667037917498</v>
      </c>
      <c r="G11238">
        <v>185809888879277</v>
      </c>
    </row>
    <row r="11239" spans="1:7" x14ac:dyDescent="0.35">
      <c r="A11239" s="1" t="s">
        <v>13934</v>
      </c>
      <c r="B11239">
        <v>160025354343059</v>
      </c>
      <c r="C11239">
        <v>-794489110145101</v>
      </c>
      <c r="D11239">
        <v>193447637259993</v>
      </c>
      <c r="E11239">
        <v>-410699826267358</v>
      </c>
      <c r="F11239">
        <v>4008342431.9995899</v>
      </c>
      <c r="G11239">
        <v>205549828841919</v>
      </c>
    </row>
    <row r="11240" spans="1:7" x14ac:dyDescent="0.35">
      <c r="A11240" s="1" t="s">
        <v>13935</v>
      </c>
      <c r="B11240">
        <v>394453019471837</v>
      </c>
      <c r="C11240">
        <v>364321666336197</v>
      </c>
      <c r="D11240">
        <v>322789339554108</v>
      </c>
      <c r="E11240">
        <v>112866697159039</v>
      </c>
      <c r="F11240">
        <v>259038347228208</v>
      </c>
      <c r="G11240">
        <v>386434627909904</v>
      </c>
    </row>
    <row r="11241" spans="1:7" x14ac:dyDescent="0.35">
      <c r="A11241" s="1" t="s">
        <v>13936</v>
      </c>
      <c r="B11241">
        <v>119103119071206</v>
      </c>
      <c r="C11241">
        <v>51068031723268</v>
      </c>
      <c r="D11241">
        <v>223101456435436</v>
      </c>
      <c r="E11241">
        <v>228900485631956</v>
      </c>
      <c r="F11241">
        <v>220790702246919</v>
      </c>
      <c r="G11241">
        <v>533559243538628</v>
      </c>
    </row>
    <row r="11242" spans="1:7" x14ac:dyDescent="0.35">
      <c r="A11242" s="1" t="s">
        <v>13937</v>
      </c>
      <c r="B11242">
        <v>499191004642662</v>
      </c>
      <c r="C11242">
        <v>477891973304126</v>
      </c>
      <c r="D11242">
        <v>174673418515457</v>
      </c>
      <c r="E11242">
        <v>273591698934911</v>
      </c>
      <c r="F11242">
        <v>622067160822194</v>
      </c>
      <c r="G11242">
        <v>180391247229842</v>
      </c>
    </row>
    <row r="11243" spans="1:7" x14ac:dyDescent="0.35">
      <c r="A11243" s="1" t="s">
        <v>13938</v>
      </c>
      <c r="B11243">
        <v>421870969099447</v>
      </c>
      <c r="C11243">
        <v>183761146375029</v>
      </c>
      <c r="D11243">
        <v>332139537446693</v>
      </c>
      <c r="E11243">
        <v>553264895193399</v>
      </c>
      <c r="F11243">
        <v>580082035452271</v>
      </c>
      <c r="G11243">
        <v>697097807201698</v>
      </c>
    </row>
    <row r="11244" spans="1:7" x14ac:dyDescent="0.35">
      <c r="A11244" s="1" t="s">
        <v>13939</v>
      </c>
      <c r="B11244">
        <v>47426936407863</v>
      </c>
      <c r="C11244">
        <v>351471455679767</v>
      </c>
      <c r="D11244">
        <v>420287922858543</v>
      </c>
      <c r="E11244">
        <v>83626351499532</v>
      </c>
      <c r="F11244">
        <v>6.1332662110413999E-4</v>
      </c>
      <c r="G11244">
        <v>1.4438200679380999E-2</v>
      </c>
    </row>
    <row r="11245" spans="1:7" x14ac:dyDescent="0.35">
      <c r="A11245" s="1" t="s">
        <v>13940</v>
      </c>
      <c r="B11245">
        <v>199407214182813</v>
      </c>
      <c r="C11245">
        <v>-351413116505387</v>
      </c>
      <c r="D11245">
        <v>192002279658494</v>
      </c>
      <c r="E11245">
        <v>-183025491744384</v>
      </c>
      <c r="F11245">
        <v>67211829280402</v>
      </c>
      <c r="G11245">
        <v>134645704717115</v>
      </c>
    </row>
    <row r="11246" spans="1:7" x14ac:dyDescent="0.35">
      <c r="A11246" s="1" t="s">
        <v>13941</v>
      </c>
      <c r="B11246">
        <v>292954493040766</v>
      </c>
      <c r="C11246">
        <v>-598633021545424</v>
      </c>
      <c r="D11246">
        <v>167543200368563</v>
      </c>
      <c r="E11246">
        <v>-357300696315067</v>
      </c>
      <c r="F11246">
        <v>352905373198892</v>
      </c>
      <c r="G11246">
        <v>144698854537344</v>
      </c>
    </row>
    <row r="11247" spans="1:7" x14ac:dyDescent="0.35">
      <c r="A11247" s="1" t="s">
        <v>13942</v>
      </c>
      <c r="B11247">
        <v>233122789294592</v>
      </c>
      <c r="C11247">
        <v>442488756645373</v>
      </c>
      <c r="D11247">
        <v>177099604096655</v>
      </c>
      <c r="E11247">
        <v>249853046765637</v>
      </c>
      <c r="F11247">
        <v>124709421899828</v>
      </c>
      <c r="G11247">
        <v>327706401225116</v>
      </c>
    </row>
    <row r="11248" spans="1:7" x14ac:dyDescent="0.35">
      <c r="A11248" s="1" t="s">
        <v>13943</v>
      </c>
      <c r="B11248">
        <v>110041548804253</v>
      </c>
      <c r="C11248">
        <v>786273634238625</v>
      </c>
      <c r="D11248">
        <v>18124143333244</v>
      </c>
      <c r="E11248">
        <v>433826647572585</v>
      </c>
      <c r="F11248">
        <v>1436109675.5638299</v>
      </c>
      <c r="G11248">
        <v>8016591235.8466396</v>
      </c>
    </row>
    <row r="11249" spans="1:7" x14ac:dyDescent="0.35">
      <c r="A11249" s="1" t="s">
        <v>13944</v>
      </c>
      <c r="B11249">
        <v>481208662156725</v>
      </c>
      <c r="C11249">
        <v>-248028433990491</v>
      </c>
      <c r="D11249">
        <v>316154246587846</v>
      </c>
      <c r="E11249">
        <v>-784517167387072</v>
      </c>
      <c r="F11249">
        <v>432736712612319</v>
      </c>
      <c r="G11249">
        <v>567775119384958</v>
      </c>
    </row>
    <row r="11250" spans="1:7" x14ac:dyDescent="0.35">
      <c r="A11250" s="1" t="s">
        <v>13946</v>
      </c>
      <c r="B11250">
        <v>104724425461526</v>
      </c>
      <c r="C11250">
        <v>299912123177744</v>
      </c>
      <c r="D11250">
        <v>219397855366521</v>
      </c>
      <c r="E11250">
        <v>136697837213001</v>
      </c>
      <c r="F11250">
        <v>171632084727668</v>
      </c>
      <c r="G11250">
        <v>28215764339466</v>
      </c>
    </row>
    <row r="11251" spans="1:7" x14ac:dyDescent="0.35">
      <c r="A11251" s="1" t="s">
        <v>13948</v>
      </c>
      <c r="B11251">
        <v>314753845757462</v>
      </c>
      <c r="C11251">
        <v>472518180252601</v>
      </c>
      <c r="D11251">
        <v>379397339565152</v>
      </c>
      <c r="E11251">
        <v>124544410562863</v>
      </c>
      <c r="F11251">
        <v>212968549310632</v>
      </c>
      <c r="G11251">
        <v>33291005779454</v>
      </c>
    </row>
    <row r="11252" spans="1:7" x14ac:dyDescent="0.35">
      <c r="A11252" s="1" t="s">
        <v>13950</v>
      </c>
      <c r="B11252">
        <v>110562968704573</v>
      </c>
      <c r="C11252">
        <v>-480862320226775</v>
      </c>
      <c r="D11252">
        <v>218903892561735</v>
      </c>
      <c r="E11252">
        <v>-219668236411631</v>
      </c>
      <c r="F11252">
        <v>280431392595846</v>
      </c>
      <c r="G11252">
        <v>653111973451191</v>
      </c>
    </row>
    <row r="11253" spans="1:7" x14ac:dyDescent="0.35">
      <c r="A11253" s="1" t="s">
        <v>13951</v>
      </c>
      <c r="B11253">
        <v>216599982927932</v>
      </c>
      <c r="C11253">
        <v>-469336134374841</v>
      </c>
      <c r="D11253">
        <v>181394914984784</v>
      </c>
      <c r="E11253">
        <v>-258737205733804</v>
      </c>
      <c r="F11253">
        <v>967111037801968</v>
      </c>
      <c r="G11253">
        <v>263785734990216</v>
      </c>
    </row>
    <row r="11254" spans="1:7" x14ac:dyDescent="0.35">
      <c r="A11254" s="1" t="s">
        <v>13952</v>
      </c>
      <c r="B11254">
        <v>586846018732919</v>
      </c>
      <c r="C11254">
        <v>-597089875413175</v>
      </c>
      <c r="D11254">
        <v>28661266274007</v>
      </c>
      <c r="E11254">
        <v>-208326411577522</v>
      </c>
      <c r="F11254">
        <v>372271557167909</v>
      </c>
      <c r="G11254">
        <v>825330454995155</v>
      </c>
    </row>
    <row r="11255" spans="1:7" x14ac:dyDescent="0.35">
      <c r="A11255" s="1" t="s">
        <v>13953</v>
      </c>
      <c r="B11255">
        <v>372714109733671</v>
      </c>
      <c r="C11255">
        <v>-390654525797488</v>
      </c>
      <c r="D11255">
        <v>162725206167656</v>
      </c>
      <c r="E11255">
        <v>-240070075803128</v>
      </c>
      <c r="F11255">
        <v>163637119360832</v>
      </c>
      <c r="G11255">
        <v>414080251489943</v>
      </c>
    </row>
    <row r="11256" spans="1:7" x14ac:dyDescent="0.35">
      <c r="A11256" s="1" t="s">
        <v>13955</v>
      </c>
      <c r="B11256">
        <v>1724951158389</v>
      </c>
      <c r="C11256">
        <v>-293970555837255</v>
      </c>
      <c r="D11256">
        <v>186139790111901</v>
      </c>
      <c r="E11256">
        <v>-157929992109978</v>
      </c>
      <c r="F11256">
        <v>114267279953977</v>
      </c>
      <c r="G11256">
        <v>205280673930408</v>
      </c>
    </row>
    <row r="11257" spans="1:7" x14ac:dyDescent="0.35">
      <c r="A11257" s="1" t="s">
        <v>13956</v>
      </c>
      <c r="B11257">
        <v>819693921604581</v>
      </c>
      <c r="C11257">
        <v>123814311892851</v>
      </c>
      <c r="D11257">
        <v>157810534085172</v>
      </c>
      <c r="E11257">
        <v>78457571042772</v>
      </c>
      <c r="F11257">
        <v>0.43034918677509398</v>
      </c>
      <c r="G11257">
        <v>8.5767484296394692</v>
      </c>
    </row>
    <row r="11258" spans="1:7" x14ac:dyDescent="0.35">
      <c r="A11258" s="1" t="s">
        <v>13957</v>
      </c>
      <c r="B11258">
        <v>112831957963671</v>
      </c>
      <c r="C11258">
        <v>-496839290634035</v>
      </c>
      <c r="D11258">
        <v>213395707887764</v>
      </c>
      <c r="E11258">
        <v>-23282534384213</v>
      </c>
      <c r="F11258">
        <v>198986501239723</v>
      </c>
      <c r="G11258">
        <v>488145034750661</v>
      </c>
    </row>
    <row r="11259" spans="1:7" x14ac:dyDescent="0.35">
      <c r="A11259" s="1" t="s">
        <v>13958</v>
      </c>
      <c r="B11259">
        <v>692366660404955</v>
      </c>
      <c r="C11259">
        <v>132215530495536</v>
      </c>
      <c r="D11259">
        <v>155742791599066</v>
      </c>
      <c r="E11259">
        <v>848935152234223</v>
      </c>
      <c r="F11259">
        <v>2.07793308536034E-3</v>
      </c>
      <c r="G11259">
        <v>5.1107544960741297E-2</v>
      </c>
    </row>
    <row r="11260" spans="1:7" x14ac:dyDescent="0.35">
      <c r="A11260" s="1" t="s">
        <v>13960</v>
      </c>
      <c r="B11260">
        <v>578919508560626</v>
      </c>
      <c r="C11260">
        <v>-139479241326313</v>
      </c>
      <c r="D11260">
        <v>153242334457334</v>
      </c>
      <c r="E11260">
        <v>-910187395801824</v>
      </c>
      <c r="F11260">
        <v>927477700829394</v>
      </c>
      <c r="G11260">
        <v>955904899601802</v>
      </c>
    </row>
    <row r="11261" spans="1:7" x14ac:dyDescent="0.35">
      <c r="A11261" s="1" t="s">
        <v>13961</v>
      </c>
      <c r="B11261">
        <v>11860212183491</v>
      </c>
      <c r="C11261">
        <v>138679286100715</v>
      </c>
      <c r="D11261">
        <v>21700431189664</v>
      </c>
      <c r="E11261">
        <v>63906235267237</v>
      </c>
      <c r="F11261">
        <v>522782369764413</v>
      </c>
      <c r="G11261">
        <v>64928166472492</v>
      </c>
    </row>
    <row r="11262" spans="1:7" x14ac:dyDescent="0.35">
      <c r="A11262" s="1" t="s">
        <v>13962</v>
      </c>
      <c r="B11262">
        <v>13705165258989</v>
      </c>
      <c r="C11262">
        <v>-341630671517677</v>
      </c>
      <c r="D11262">
        <v>225223901675937</v>
      </c>
      <c r="E11262">
        <v>-151684909539145</v>
      </c>
      <c r="F11262">
        <v>879435459883233</v>
      </c>
      <c r="G11262">
        <v>924004172286332</v>
      </c>
    </row>
    <row r="11263" spans="1:7" x14ac:dyDescent="0.35">
      <c r="A11263" s="1" t="s">
        <v>13963</v>
      </c>
      <c r="B11263">
        <v>477890776975288</v>
      </c>
      <c r="C11263">
        <v>193452367044381</v>
      </c>
      <c r="D11263">
        <v>311952585889091</v>
      </c>
      <c r="E11263">
        <v>620133878656672</v>
      </c>
      <c r="F11263">
        <v>535169649183275</v>
      </c>
      <c r="G11263">
        <v>659325908729594</v>
      </c>
    </row>
    <row r="11264" spans="1:7" x14ac:dyDescent="0.35">
      <c r="A11264" s="1" t="s">
        <v>13964</v>
      </c>
      <c r="B11264">
        <v>123353776503324</v>
      </c>
      <c r="C11264">
        <v>361866924502216</v>
      </c>
      <c r="D11264">
        <v>241707290480448</v>
      </c>
      <c r="E11264">
        <v>149712871210018</v>
      </c>
      <c r="F11264">
        <v>134359770096594</v>
      </c>
      <c r="G11264">
        <v>232638940340595</v>
      </c>
    </row>
    <row r="11265" spans="1:7" x14ac:dyDescent="0.35">
      <c r="A11265" s="1" t="s">
        <v>13965</v>
      </c>
      <c r="B11265">
        <v>366827240252599</v>
      </c>
      <c r="C11265">
        <v>-130665860369264</v>
      </c>
      <c r="D11265">
        <v>355078039367843</v>
      </c>
      <c r="E11265">
        <v>-367991950732557</v>
      </c>
      <c r="F11265">
        <v>712879236108609</v>
      </c>
      <c r="G11265">
        <v>80442913204061</v>
      </c>
    </row>
    <row r="11266" spans="1:7" x14ac:dyDescent="0.35">
      <c r="A11266" s="1" t="s">
        <v>13966</v>
      </c>
      <c r="B11266">
        <v>203822846535704</v>
      </c>
      <c r="C11266">
        <v>764893763514899</v>
      </c>
      <c r="D11266">
        <v>446345568267216</v>
      </c>
      <c r="E11266">
        <v>171368064991513</v>
      </c>
      <c r="F11266">
        <v>8658739256715</v>
      </c>
      <c r="G11266">
        <v>164771625837756</v>
      </c>
    </row>
    <row r="11267" spans="1:7" x14ac:dyDescent="0.35">
      <c r="A11267" s="1" t="s">
        <v>13967</v>
      </c>
      <c r="B11267">
        <v>409812764179813</v>
      </c>
      <c r="C11267">
        <v>-536452085429684</v>
      </c>
      <c r="D11267">
        <v>202342014726846</v>
      </c>
      <c r="E11267">
        <v>-265121451001599</v>
      </c>
      <c r="F11267">
        <v>790915902936353</v>
      </c>
      <c r="G11267">
        <v>862553943410413</v>
      </c>
    </row>
    <row r="11268" spans="1:7" x14ac:dyDescent="0.35">
      <c r="A11268" s="1" t="s">
        <v>13968</v>
      </c>
      <c r="B11268">
        <v>228550512402082</v>
      </c>
      <c r="C11268">
        <v>-35334786407464</v>
      </c>
      <c r="D11268">
        <v>42516937796932</v>
      </c>
      <c r="E11268">
        <v>-831075525152559</v>
      </c>
      <c r="F11268">
        <v>40593096505737</v>
      </c>
      <c r="G11268">
        <v>541963055010703</v>
      </c>
    </row>
    <row r="11269" spans="1:7" x14ac:dyDescent="0.35">
      <c r="A11269" s="1" t="s">
        <v>13969</v>
      </c>
      <c r="B11269">
        <v>441495820235592</v>
      </c>
      <c r="C11269">
        <v>-869392240600848</v>
      </c>
      <c r="D11269">
        <v>328058479223379</v>
      </c>
      <c r="E11269">
        <v>-265011360980207</v>
      </c>
      <c r="F11269">
        <v>804647079765143</v>
      </c>
      <c r="G11269">
        <v>22465704228351</v>
      </c>
    </row>
    <row r="11270" spans="1:7" x14ac:dyDescent="0.35">
      <c r="A11270" s="1" t="s">
        <v>13970</v>
      </c>
      <c r="B11270">
        <v>563543199153875</v>
      </c>
      <c r="C11270">
        <v>-314800730155727</v>
      </c>
      <c r="D11270">
        <v>150567040064988</v>
      </c>
      <c r="E11270">
        <v>-209076787336625</v>
      </c>
      <c r="F11270">
        <v>834388295271995</v>
      </c>
      <c r="G11270">
        <v>892264940030746</v>
      </c>
    </row>
    <row r="11271" spans="1:7" x14ac:dyDescent="0.35">
      <c r="A11271" s="1" t="s">
        <v>13971</v>
      </c>
      <c r="B11271">
        <v>17565987378152</v>
      </c>
      <c r="C11271">
        <v>740338616052714</v>
      </c>
      <c r="D11271">
        <v>188340770834774</v>
      </c>
      <c r="E11271">
        <v>393084626749346</v>
      </c>
      <c r="F11271">
        <v>8464738637.7288599</v>
      </c>
      <c r="G11271">
        <v>405602059724508</v>
      </c>
    </row>
    <row r="11272" spans="1:7" x14ac:dyDescent="0.35">
      <c r="A11272" s="1" t="s">
        <v>13972</v>
      </c>
      <c r="B11272">
        <v>330059324184045</v>
      </c>
      <c r="C11272">
        <v>521601337092758</v>
      </c>
      <c r="D11272">
        <v>372510345140953</v>
      </c>
      <c r="E11272">
        <v>140023315834461</v>
      </c>
      <c r="F11272">
        <v>161443509446322</v>
      </c>
      <c r="G11272">
        <v>268730418657839</v>
      </c>
    </row>
    <row r="11273" spans="1:7" x14ac:dyDescent="0.35">
      <c r="A11273" s="1" t="s">
        <v>13973</v>
      </c>
      <c r="B11273">
        <v>487633643181986</v>
      </c>
      <c r="C11273">
        <v>-775137673661215</v>
      </c>
      <c r="D11273">
        <v>29950296613384</v>
      </c>
      <c r="E11273">
        <v>-258808012377022</v>
      </c>
      <c r="F11273">
        <v>965125284312982</v>
      </c>
      <c r="G11273">
        <v>263328508159778</v>
      </c>
    </row>
    <row r="11274" spans="1:7" x14ac:dyDescent="0.35">
      <c r="A11274" s="1" t="s">
        <v>13974</v>
      </c>
      <c r="B11274">
        <v>36463630846828</v>
      </c>
      <c r="C11274">
        <v>-147447137970176</v>
      </c>
      <c r="D11274">
        <v>168031637845173</v>
      </c>
      <c r="E11274">
        <v>-877496284991496</v>
      </c>
      <c r="F11274">
        <v>1.7096029444405199E-4</v>
      </c>
      <c r="G11274">
        <v>4.6259844378978799E-3</v>
      </c>
    </row>
    <row r="11275" spans="1:7" x14ac:dyDescent="0.35">
      <c r="A11275" s="1" t="s">
        <v>13975</v>
      </c>
      <c r="B11275">
        <v>176346703374871</v>
      </c>
      <c r="C11275">
        <v>-268332205540745</v>
      </c>
      <c r="D11275">
        <v>491528016824939</v>
      </c>
      <c r="E11275">
        <v>-545914365724372</v>
      </c>
      <c r="F11275">
        <v>995644255195857</v>
      </c>
      <c r="G11275">
        <v>997524616091334</v>
      </c>
    </row>
    <row r="11276" spans="1:7" x14ac:dyDescent="0.35">
      <c r="A11276" s="1" t="s">
        <v>13978</v>
      </c>
      <c r="B11276">
        <v>505445285475763</v>
      </c>
      <c r="C11276">
        <v>372567440213214</v>
      </c>
      <c r="D11276">
        <v>783208345868958</v>
      </c>
      <c r="E11276">
        <v>475693909772956</v>
      </c>
      <c r="F11276">
        <v>196550434.81564701</v>
      </c>
      <c r="G11276">
        <v>1293114959.6298101</v>
      </c>
    </row>
    <row r="11277" spans="1:7" x14ac:dyDescent="0.35">
      <c r="A11277" s="1" t="s">
        <v>13979</v>
      </c>
      <c r="B11277">
        <v>406964838440042</v>
      </c>
      <c r="C11277">
        <v>157628440452487</v>
      </c>
      <c r="D11277">
        <v>32009104297296</v>
      </c>
      <c r="E11277">
        <v>492448770163813</v>
      </c>
      <c r="F11277">
        <v>622402129393711</v>
      </c>
      <c r="G11277">
        <v>732085987718104</v>
      </c>
    </row>
    <row r="11278" spans="1:7" x14ac:dyDescent="0.35">
      <c r="A11278" s="1" t="s">
        <v>13980</v>
      </c>
      <c r="B11278">
        <v>267697964357629</v>
      </c>
      <c r="C11278">
        <v>-119572556191999</v>
      </c>
      <c r="D11278">
        <v>396594747612883</v>
      </c>
      <c r="E11278">
        <v>-301498083148379</v>
      </c>
      <c r="F11278">
        <v>256995497094488</v>
      </c>
      <c r="G11278">
        <v>837943172518809</v>
      </c>
    </row>
    <row r="11279" spans="1:7" x14ac:dyDescent="0.35">
      <c r="A11279" s="1" t="s">
        <v>13981</v>
      </c>
      <c r="B11279">
        <v>126116451837685</v>
      </c>
      <c r="C11279">
        <v>-277328888472814</v>
      </c>
      <c r="D11279">
        <v>210093588932956</v>
      </c>
      <c r="E11279">
        <v>-132002546998859</v>
      </c>
      <c r="F11279">
        <v>186826514360796</v>
      </c>
      <c r="G11279">
        <v>301573148181027</v>
      </c>
    </row>
    <row r="11280" spans="1:7" x14ac:dyDescent="0.35">
      <c r="A11280" s="1" t="s">
        <v>13982</v>
      </c>
      <c r="B11280">
        <v>124708536877691</v>
      </c>
      <c r="C11280">
        <v>-475891829661796</v>
      </c>
      <c r="D11280">
        <v>979195937721952</v>
      </c>
      <c r="E11280">
        <v>-486002659252175</v>
      </c>
      <c r="F11280">
        <v>117369986.202611</v>
      </c>
      <c r="G11280">
        <v>802263921.75439095</v>
      </c>
    </row>
    <row r="11281" spans="1:7" x14ac:dyDescent="0.35">
      <c r="A11281" s="1" t="s">
        <v>13984</v>
      </c>
      <c r="B11281">
        <v>104063636271765</v>
      </c>
      <c r="C11281">
        <v>263176579193705</v>
      </c>
      <c r="D11281">
        <v>752647542633791</v>
      </c>
      <c r="E11281">
        <v>349667758527123</v>
      </c>
      <c r="F11281">
        <v>471090821749649</v>
      </c>
      <c r="G11281">
        <v>186898969374802</v>
      </c>
    </row>
    <row r="11282" spans="1:7" x14ac:dyDescent="0.35">
      <c r="A11282" s="1" t="s">
        <v>13986</v>
      </c>
      <c r="B11282">
        <v>264630680052508</v>
      </c>
      <c r="C11282">
        <v>26134038885981</v>
      </c>
      <c r="D11282">
        <v>191239612457452</v>
      </c>
      <c r="E11282">
        <v>136655991664883</v>
      </c>
      <c r="F11282">
        <v>1.6295691681153E-29</v>
      </c>
      <c r="G11282">
        <v>2.2367151001066401E-26</v>
      </c>
    </row>
    <row r="11283" spans="1:7" x14ac:dyDescent="0.35">
      <c r="A11283" s="1" t="s">
        <v>13988</v>
      </c>
      <c r="B11283">
        <v>218787717850337</v>
      </c>
      <c r="C11283">
        <v>493826418225835</v>
      </c>
      <c r="D11283">
        <v>174623773345487</v>
      </c>
      <c r="E11283">
        <v>282794495139454</v>
      </c>
      <c r="F11283">
        <v>468478615613678</v>
      </c>
      <c r="G11283">
        <v>141324105596327</v>
      </c>
    </row>
    <row r="11284" spans="1:7" x14ac:dyDescent="0.35">
      <c r="A11284" s="1" t="s">
        <v>13989</v>
      </c>
      <c r="B11284">
        <v>421088041450277</v>
      </c>
      <c r="C11284">
        <v>670298569831392</v>
      </c>
      <c r="D11284">
        <v>153911818337322</v>
      </c>
      <c r="E11284">
        <v>435508187137603</v>
      </c>
      <c r="F11284">
        <v>663193597621264</v>
      </c>
      <c r="G11284">
        <v>765465552116772</v>
      </c>
    </row>
    <row r="11285" spans="1:7" x14ac:dyDescent="0.35">
      <c r="A11285" s="1" t="s">
        <v>13990</v>
      </c>
      <c r="B11285">
        <v>326759845669336</v>
      </c>
      <c r="C11285">
        <v>-560275338016844</v>
      </c>
      <c r="D11285">
        <v>380383297058356</v>
      </c>
      <c r="E11285">
        <v>-147292308140147</v>
      </c>
      <c r="F11285">
        <v>140771777527256</v>
      </c>
      <c r="G11285">
        <v>240942845284985</v>
      </c>
    </row>
    <row r="11286" spans="1:7" x14ac:dyDescent="0.35">
      <c r="A11286" s="1" t="s">
        <v>13991</v>
      </c>
      <c r="B11286">
        <v>284943157979454</v>
      </c>
      <c r="C11286">
        <v>167317575848071</v>
      </c>
      <c r="D11286">
        <v>380056607505338</v>
      </c>
      <c r="E11286">
        <v>44024382827161</v>
      </c>
      <c r="F11286">
        <v>65976051935074</v>
      </c>
      <c r="G11286">
        <v>76258906888622</v>
      </c>
    </row>
    <row r="11287" spans="1:7" x14ac:dyDescent="0.35">
      <c r="A11287" s="1" t="s">
        <v>13992</v>
      </c>
      <c r="B11287">
        <v>433743282845319</v>
      </c>
      <c r="C11287">
        <v>-813692465506792</v>
      </c>
      <c r="D11287">
        <v>347864967681831</v>
      </c>
      <c r="E11287">
        <v>-233910436836808</v>
      </c>
      <c r="F11287">
        <v>193300326605118</v>
      </c>
      <c r="G11287">
        <v>475773182764876</v>
      </c>
    </row>
    <row r="11288" spans="1:7" x14ac:dyDescent="0.35">
      <c r="A11288" s="1" t="s">
        <v>13993</v>
      </c>
      <c r="B11288">
        <v>704927411344816</v>
      </c>
      <c r="C11288">
        <v>122797952112576</v>
      </c>
      <c r="D11288">
        <v>274460605578841</v>
      </c>
      <c r="E11288">
        <v>447415583936331</v>
      </c>
      <c r="F11288">
        <v>654575025881416</v>
      </c>
      <c r="G11288">
        <v>758651380848061</v>
      </c>
    </row>
    <row r="11289" spans="1:7" x14ac:dyDescent="0.35">
      <c r="A11289" s="1" t="s">
        <v>13994</v>
      </c>
      <c r="B11289">
        <v>275168847955682</v>
      </c>
      <c r="C11289">
        <v>209403067597359</v>
      </c>
      <c r="D11289">
        <v>463421194874718</v>
      </c>
      <c r="E11289">
        <v>45186338025383</v>
      </c>
      <c r="F11289">
        <v>622399354.70726502</v>
      </c>
      <c r="G11289">
        <v>3716925269.1640902</v>
      </c>
    </row>
    <row r="11290" spans="1:7" x14ac:dyDescent="0.35">
      <c r="A11290" s="1" t="s">
        <v>13995</v>
      </c>
      <c r="B11290">
        <v>437801988950115</v>
      </c>
      <c r="C11290">
        <v>-30873343372011</v>
      </c>
      <c r="D11290">
        <v>316073230833626</v>
      </c>
      <c r="E11290">
        <v>-97677817544321</v>
      </c>
      <c r="F11290">
        <v>328678982979098</v>
      </c>
      <c r="G11290">
        <v>462859199925885</v>
      </c>
    </row>
    <row r="11291" spans="1:7" x14ac:dyDescent="0.35">
      <c r="A11291" s="1" t="s">
        <v>13996</v>
      </c>
      <c r="B11291">
        <v>159317175816805</v>
      </c>
      <c r="C11291">
        <v>100256701463007</v>
      </c>
      <c r="D11291">
        <v>138009791654314</v>
      </c>
      <c r="E11291">
        <v>726446292406043</v>
      </c>
      <c r="F11291">
        <v>37.4523328156803</v>
      </c>
      <c r="G11291">
        <v>609.40602726852603</v>
      </c>
    </row>
    <row r="11292" spans="1:7" x14ac:dyDescent="0.35">
      <c r="A11292" s="1" t="s">
        <v>13998</v>
      </c>
      <c r="B11292">
        <v>120522209924633</v>
      </c>
      <c r="C11292">
        <v>-924961724518652</v>
      </c>
      <c r="D11292">
        <v>604029024054607</v>
      </c>
      <c r="E11292">
        <v>-153131999901222</v>
      </c>
      <c r="F11292">
        <v>125690325216122</v>
      </c>
      <c r="G11292">
        <v>221477309781385</v>
      </c>
    </row>
    <row r="11293" spans="1:7" x14ac:dyDescent="0.35">
      <c r="A11293" s="1" t="s">
        <v>13999</v>
      </c>
      <c r="B11293">
        <v>593868635954027</v>
      </c>
      <c r="C11293">
        <v>806602652720544</v>
      </c>
      <c r="D11293">
        <v>319797446538087</v>
      </c>
      <c r="E11293">
        <v>252222980968824</v>
      </c>
      <c r="F11293">
        <v>11661349665819</v>
      </c>
      <c r="G11293">
        <v>309538632738989</v>
      </c>
    </row>
    <row r="11294" spans="1:7" x14ac:dyDescent="0.35">
      <c r="A11294" s="1" t="s">
        <v>14000</v>
      </c>
      <c r="B11294">
        <v>464569431242468</v>
      </c>
      <c r="C11294">
        <v>-900514885460324</v>
      </c>
      <c r="D11294">
        <v>151096314707231</v>
      </c>
      <c r="E11294">
        <v>-595987325835966</v>
      </c>
      <c r="F11294">
        <v>551183693665779</v>
      </c>
      <c r="G11294">
        <v>673279526770389</v>
      </c>
    </row>
    <row r="11295" spans="1:7" x14ac:dyDescent="0.35">
      <c r="A11295" s="1" t="s">
        <v>14001</v>
      </c>
      <c r="B11295">
        <v>404587213240709</v>
      </c>
      <c r="C11295">
        <v>-333725544899784</v>
      </c>
      <c r="D11295">
        <v>33126717694737</v>
      </c>
      <c r="E11295">
        <v>-10074211033374</v>
      </c>
      <c r="F11295">
        <v>313732454237423</v>
      </c>
      <c r="G11295">
        <v>447175812002423</v>
      </c>
    </row>
    <row r="11296" spans="1:7" x14ac:dyDescent="0.35">
      <c r="A11296" s="1" t="s">
        <v>14002</v>
      </c>
      <c r="B11296">
        <v>26167546794151</v>
      </c>
      <c r="C11296">
        <v>-13194479715341</v>
      </c>
      <c r="D11296">
        <v>42439801585237</v>
      </c>
      <c r="E11296">
        <v>-310898713530526</v>
      </c>
      <c r="F11296">
        <v>187729892214185</v>
      </c>
      <c r="G11296">
        <v>637502546984324</v>
      </c>
    </row>
    <row r="11297" spans="1:7" x14ac:dyDescent="0.35">
      <c r="A11297" s="1" t="s">
        <v>14003</v>
      </c>
      <c r="B11297">
        <v>633845159580823</v>
      </c>
      <c r="C11297">
        <v>-183886514375835</v>
      </c>
      <c r="D11297">
        <v>281929814058246</v>
      </c>
      <c r="E11297">
        <v>-652242172365085</v>
      </c>
      <c r="F11297">
        <v>6918.1169535016597</v>
      </c>
      <c r="G11297">
        <v>86324.303921259794</v>
      </c>
    </row>
    <row r="11298" spans="1:7" x14ac:dyDescent="0.35">
      <c r="A11298" s="1" t="s">
        <v>14004</v>
      </c>
      <c r="B11298">
        <v>503127066156143</v>
      </c>
      <c r="C11298">
        <v>-138746546726677</v>
      </c>
      <c r="D11298">
        <v>306468490366831</v>
      </c>
      <c r="E11298">
        <v>-452726955911856</v>
      </c>
      <c r="F11298">
        <v>597507019.24463797</v>
      </c>
      <c r="G11298">
        <v>3582095620.8325901</v>
      </c>
    </row>
    <row r="11299" spans="1:7" x14ac:dyDescent="0.35">
      <c r="A11299" s="1" t="s">
        <v>14005</v>
      </c>
      <c r="B11299">
        <v>442267126661972</v>
      </c>
      <c r="C11299">
        <v>308177644245192</v>
      </c>
      <c r="D11299">
        <v>326369393484046</v>
      </c>
      <c r="E11299">
        <v>944260247431126</v>
      </c>
      <c r="F11299">
        <v>345036674672624</v>
      </c>
      <c r="G11299">
        <v>479859797591768</v>
      </c>
    </row>
    <row r="11300" spans="1:7" x14ac:dyDescent="0.35">
      <c r="A11300" s="1" t="s">
        <v>14006</v>
      </c>
      <c r="B11300">
        <v>102228220954124</v>
      </c>
      <c r="C11300">
        <v>113449244818439</v>
      </c>
      <c r="D11300">
        <v>623492869692613</v>
      </c>
      <c r="E11300">
        <v>181957565728651</v>
      </c>
      <c r="F11300">
        <v>855616027547129</v>
      </c>
      <c r="G11300">
        <v>907269627366029</v>
      </c>
    </row>
    <row r="11301" spans="1:7" x14ac:dyDescent="0.35">
      <c r="A11301" s="1" t="s">
        <v>14008</v>
      </c>
      <c r="B11301">
        <v>38786510913528</v>
      </c>
      <c r="C11301">
        <v>-233316674361166</v>
      </c>
      <c r="D11301">
        <v>191776467454327</v>
      </c>
      <c r="E11301">
        <v>-121660742560467</v>
      </c>
      <c r="F11301">
        <v>223753616128034</v>
      </c>
      <c r="G11301">
        <v>345830598120155</v>
      </c>
    </row>
    <row r="11302" spans="1:7" x14ac:dyDescent="0.35">
      <c r="A11302" s="1" t="s">
        <v>14009</v>
      </c>
      <c r="B11302">
        <v>243541744887837</v>
      </c>
      <c r="C11302">
        <v>279457268648459</v>
      </c>
      <c r="D11302">
        <v>5130148467748</v>
      </c>
      <c r="E11302">
        <v>544735245783507</v>
      </c>
      <c r="F11302">
        <v>5112509.2346530799</v>
      </c>
      <c r="G11302">
        <v>43770074.031084202</v>
      </c>
    </row>
    <row r="11303" spans="1:7" x14ac:dyDescent="0.35">
      <c r="A11303" s="1" t="s">
        <v>14010</v>
      </c>
      <c r="B11303">
        <v>109713253418025</v>
      </c>
      <c r="C11303">
        <v>-326014600737261</v>
      </c>
      <c r="D11303">
        <v>595354613019628</v>
      </c>
      <c r="E11303">
        <v>-547597337129414</v>
      </c>
      <c r="F11303">
        <v>583968418262018</v>
      </c>
      <c r="G11303">
        <v>699945353473491</v>
      </c>
    </row>
    <row r="11304" spans="1:7" x14ac:dyDescent="0.35">
      <c r="A11304" s="1" t="s">
        <v>14011</v>
      </c>
      <c r="B11304">
        <v>802329322355582</v>
      </c>
      <c r="C11304">
        <v>113814320408257</v>
      </c>
      <c r="D11304">
        <v>248562169031122</v>
      </c>
      <c r="E11304">
        <v>45789075969162</v>
      </c>
      <c r="F11304">
        <v>963478365793171</v>
      </c>
      <c r="G11304">
        <v>97708406040635</v>
      </c>
    </row>
    <row r="11305" spans="1:7" x14ac:dyDescent="0.35">
      <c r="A11305" s="1" t="s">
        <v>14012</v>
      </c>
      <c r="B11305">
        <v>189073230003563</v>
      </c>
      <c r="C11305">
        <v>-66271169761548</v>
      </c>
      <c r="D11305">
        <v>453854102163222</v>
      </c>
      <c r="E11305">
        <v>-146018664248438</v>
      </c>
      <c r="F11305">
        <v>144238785391841</v>
      </c>
      <c r="G11305">
        <v>245617221347588</v>
      </c>
    </row>
    <row r="11306" spans="1:7" x14ac:dyDescent="0.35">
      <c r="A11306" s="1" t="s">
        <v>14014</v>
      </c>
      <c r="B11306">
        <v>396601229430457</v>
      </c>
      <c r="C11306">
        <v>608756766370985</v>
      </c>
      <c r="D11306">
        <v>18010775905592</v>
      </c>
      <c r="E11306">
        <v>337995858458256</v>
      </c>
      <c r="F11306">
        <v>735366308783556</v>
      </c>
      <c r="G11306">
        <v>821632940031256</v>
      </c>
    </row>
    <row r="11307" spans="1:7" x14ac:dyDescent="0.35">
      <c r="A11307" s="1" t="s">
        <v>14015</v>
      </c>
      <c r="B11307">
        <v>693111702875331</v>
      </c>
      <c r="C11307">
        <v>-119074109846606</v>
      </c>
      <c r="D11307">
        <v>293335038270864</v>
      </c>
      <c r="E11307">
        <v>-405932105992239</v>
      </c>
      <c r="F11307">
        <v>4921560595.9062204</v>
      </c>
      <c r="G11307">
        <v>247285785258042</v>
      </c>
    </row>
    <row r="11308" spans="1:7" x14ac:dyDescent="0.35">
      <c r="A11308" s="1" t="s">
        <v>14016</v>
      </c>
      <c r="B11308">
        <v>919582157599759</v>
      </c>
      <c r="C11308">
        <v>-389004633276965</v>
      </c>
      <c r="D11308">
        <v>148274161303539</v>
      </c>
      <c r="E11308">
        <v>-262354971262063</v>
      </c>
      <c r="F11308">
        <v>870187449564449</v>
      </c>
      <c r="G11308">
        <v>240509749782185</v>
      </c>
    </row>
    <row r="11309" spans="1:7" x14ac:dyDescent="0.35">
      <c r="A11309" s="1" t="s">
        <v>14018</v>
      </c>
      <c r="B11309">
        <v>338738808294544</v>
      </c>
      <c r="C11309">
        <v>-320724537727223</v>
      </c>
      <c r="D11309">
        <v>356619662527196</v>
      </c>
      <c r="E11309">
        <v>-899346198284184</v>
      </c>
      <c r="F11309">
        <v>368468287040602</v>
      </c>
      <c r="G11309">
        <v>504207287781882</v>
      </c>
    </row>
    <row r="11310" spans="1:7" x14ac:dyDescent="0.35">
      <c r="A11310" s="1" t="s">
        <v>41</v>
      </c>
      <c r="B11310">
        <v>151937400908653</v>
      </c>
      <c r="C11310">
        <v>613648638769667</v>
      </c>
      <c r="D11310">
        <v>528544490602745</v>
      </c>
      <c r="E11310">
        <v>116101605386118</v>
      </c>
      <c r="F11310">
        <v>245635370873533</v>
      </c>
      <c r="G11310">
        <v>371356466311421</v>
      </c>
    </row>
    <row r="11311" spans="1:7" x14ac:dyDescent="0.35">
      <c r="A11311" s="1" t="s">
        <v>14020</v>
      </c>
      <c r="B11311">
        <v>105277085739079</v>
      </c>
      <c r="C11311">
        <v>114823729740441</v>
      </c>
      <c r="D11311">
        <v>144936485091904</v>
      </c>
      <c r="E11311">
        <v>792234816979531</v>
      </c>
      <c r="F11311">
        <v>428223770850061</v>
      </c>
      <c r="G11311">
        <v>56380974548372</v>
      </c>
    </row>
    <row r="11312" spans="1:7" x14ac:dyDescent="0.35">
      <c r="A11312" s="1" t="s">
        <v>14022</v>
      </c>
      <c r="B11312">
        <v>111241946615441</v>
      </c>
      <c r="C11312">
        <v>-239077013820912</v>
      </c>
      <c r="D11312">
        <v>588213394967997</v>
      </c>
      <c r="E11312">
        <v>-406446054894617</v>
      </c>
      <c r="F11312">
        <v>684414886145958</v>
      </c>
      <c r="G11312">
        <v>782529985369086</v>
      </c>
    </row>
    <row r="11313" spans="1:7" x14ac:dyDescent="0.35">
      <c r="A11313" s="1" t="s">
        <v>14023</v>
      </c>
      <c r="B11313">
        <v>199275938190735</v>
      </c>
      <c r="C11313">
        <v>-731126350050506</v>
      </c>
      <c r="D11313">
        <v>484096049137277</v>
      </c>
      <c r="E11313">
        <v>-151029191697282</v>
      </c>
      <c r="F11313">
        <v>130968953335842</v>
      </c>
      <c r="G11313">
        <v>2282034792973</v>
      </c>
    </row>
    <row r="11314" spans="1:7" x14ac:dyDescent="0.35">
      <c r="A11314" s="1" t="s">
        <v>14024</v>
      </c>
      <c r="B11314">
        <v>405765312237944</v>
      </c>
      <c r="C11314">
        <v>-504311326314386</v>
      </c>
      <c r="D11314">
        <v>328429878475976</v>
      </c>
      <c r="E11314">
        <v>-153552206837745</v>
      </c>
      <c r="F11314">
        <v>877962823306478</v>
      </c>
      <c r="G11314">
        <v>922972653037446</v>
      </c>
    </row>
    <row r="11315" spans="1:7" x14ac:dyDescent="0.35">
      <c r="A11315" s="1" t="s">
        <v>14025</v>
      </c>
      <c r="B11315">
        <v>128371698014723</v>
      </c>
      <c r="C11315">
        <v>-898601422685739</v>
      </c>
      <c r="D11315">
        <v>146584518608338</v>
      </c>
      <c r="E11315">
        <v>-613026144382086</v>
      </c>
      <c r="F11315">
        <v>87734.778264317094</v>
      </c>
      <c r="G11315">
        <v>954150.75147519296</v>
      </c>
    </row>
    <row r="11316" spans="1:7" x14ac:dyDescent="0.35">
      <c r="A11316" s="1" t="s">
        <v>14027</v>
      </c>
      <c r="B11316">
        <v>839854500593268</v>
      </c>
      <c r="C11316">
        <v>-557748594113383</v>
      </c>
      <c r="D11316">
        <v>140588422537775</v>
      </c>
      <c r="E11316">
        <v>-39672441303872</v>
      </c>
      <c r="F11316">
        <v>7270850453.7254801</v>
      </c>
      <c r="G11316">
        <v>352865339955539</v>
      </c>
    </row>
    <row r="11317" spans="1:7" x14ac:dyDescent="0.35">
      <c r="A11317" s="1" t="s">
        <v>14028</v>
      </c>
      <c r="B11317">
        <v>237318621819188</v>
      </c>
      <c r="C11317">
        <v>-3378725337209</v>
      </c>
      <c r="D11317">
        <v>409046617754105</v>
      </c>
      <c r="E11317">
        <v>-826000067121957</v>
      </c>
      <c r="F11317">
        <v>408804053731626</v>
      </c>
      <c r="G11317">
        <v>544944000196763</v>
      </c>
    </row>
    <row r="11318" spans="1:7" x14ac:dyDescent="0.35">
      <c r="A11318" s="1" t="s">
        <v>14029</v>
      </c>
      <c r="B11318">
        <v>389875811464268</v>
      </c>
      <c r="C11318">
        <v>336407471639374</v>
      </c>
      <c r="D11318">
        <v>329556676829328</v>
      </c>
      <c r="E11318">
        <v>102078791082602</v>
      </c>
      <c r="F11318">
        <v>307354933236097</v>
      </c>
      <c r="G11318">
        <v>440586302841394</v>
      </c>
    </row>
    <row r="11319" spans="1:7" x14ac:dyDescent="0.35">
      <c r="A11319" s="1" t="s">
        <v>14030</v>
      </c>
      <c r="B11319">
        <v>690207326210238</v>
      </c>
      <c r="C11319">
        <v>-264592462998904</v>
      </c>
      <c r="D11319">
        <v>27061368723635</v>
      </c>
      <c r="E11319">
        <v>-977749742450437</v>
      </c>
      <c r="F11319">
        <v>328198113220039</v>
      </c>
      <c r="G11319">
        <v>462394214475647</v>
      </c>
    </row>
    <row r="11320" spans="1:7" x14ac:dyDescent="0.35">
      <c r="A11320" s="1" t="s">
        <v>14031</v>
      </c>
      <c r="B11320">
        <v>435838676669094</v>
      </c>
      <c r="C11320">
        <v>-123948401874334</v>
      </c>
      <c r="D11320">
        <v>328141074695718</v>
      </c>
      <c r="E11320">
        <v>-37772900570058</v>
      </c>
      <c r="F11320">
        <v>158544050707398</v>
      </c>
      <c r="G11320">
        <v>710110458694714</v>
      </c>
    </row>
    <row r="11321" spans="1:7" x14ac:dyDescent="0.35">
      <c r="A11321" s="1" t="s">
        <v>14032</v>
      </c>
      <c r="B11321">
        <v>680028926471506</v>
      </c>
      <c r="C11321">
        <v>-355214560288682</v>
      </c>
      <c r="D11321">
        <v>14671333093191</v>
      </c>
      <c r="E11321">
        <v>-242114713115974</v>
      </c>
      <c r="F11321">
        <v>154716138104629</v>
      </c>
      <c r="G11321">
        <v>394319956654803</v>
      </c>
    </row>
    <row r="11322" spans="1:7" x14ac:dyDescent="0.35">
      <c r="A11322" s="1" t="s">
        <v>14033</v>
      </c>
      <c r="B11322">
        <v>14024366849177</v>
      </c>
      <c r="C11322">
        <v>-781366395044347</v>
      </c>
      <c r="D11322">
        <v>219005002160872</v>
      </c>
      <c r="E11322">
        <v>-356780159053348</v>
      </c>
      <c r="F11322">
        <v>359988922722829</v>
      </c>
      <c r="G11322">
        <v>147319342744471</v>
      </c>
    </row>
    <row r="11323" spans="1:7" x14ac:dyDescent="0.35">
      <c r="A11323" s="1" t="s">
        <v>14034</v>
      </c>
      <c r="B11323">
        <v>771089386567903</v>
      </c>
      <c r="C11323">
        <v>487973832066671</v>
      </c>
      <c r="D11323">
        <v>24745603506585</v>
      </c>
      <c r="E11323">
        <v>197196173428067</v>
      </c>
      <c r="F11323">
        <v>48613974970978</v>
      </c>
      <c r="G11323">
        <v>102975713006353</v>
      </c>
    </row>
    <row r="11324" spans="1:7" x14ac:dyDescent="0.35">
      <c r="A11324" s="1" t="s">
        <v>14035</v>
      </c>
      <c r="B11324">
        <v>376680598539914</v>
      </c>
      <c r="C11324">
        <v>161637290356107</v>
      </c>
      <c r="D11324">
        <v>348968107067405</v>
      </c>
      <c r="E11324">
        <v>463186426159243</v>
      </c>
      <c r="F11324">
        <v>643230744930329</v>
      </c>
      <c r="G11324">
        <v>749056684537478</v>
      </c>
    </row>
    <row r="11325" spans="1:7" x14ac:dyDescent="0.35">
      <c r="A11325" s="1" t="s">
        <v>14036</v>
      </c>
      <c r="B11325">
        <v>113474337947872</v>
      </c>
      <c r="C11325">
        <v>-35316680885593</v>
      </c>
      <c r="D11325">
        <v>234089463014091</v>
      </c>
      <c r="E11325">
        <v>-150868306633123</v>
      </c>
      <c r="F11325">
        <v>131379794984566</v>
      </c>
      <c r="G11325">
        <v>228685223014657</v>
      </c>
    </row>
    <row r="11326" spans="1:7" x14ac:dyDescent="0.35">
      <c r="A11326" s="1" t="s">
        <v>14037</v>
      </c>
      <c r="B11326">
        <v>200194809394559</v>
      </c>
      <c r="C11326">
        <v>-127675174040826</v>
      </c>
      <c r="D11326">
        <v>46682896911492</v>
      </c>
      <c r="E11326">
        <v>-273494539730237</v>
      </c>
      <c r="F11326">
        <v>623906245359967</v>
      </c>
      <c r="G11326">
        <v>180787690679979</v>
      </c>
    </row>
    <row r="11327" spans="1:7" x14ac:dyDescent="0.35">
      <c r="A11327" s="1" t="s">
        <v>14038</v>
      </c>
      <c r="B11327">
        <v>691032685750654</v>
      </c>
      <c r="C11327">
        <v>339034494302614</v>
      </c>
      <c r="D11327">
        <v>164903834567624</v>
      </c>
      <c r="E11327">
        <v>205595276296369</v>
      </c>
      <c r="F11327">
        <v>6.3245747668089096E-80</v>
      </c>
      <c r="G11327">
        <v>5.66548750163619E-77</v>
      </c>
    </row>
    <row r="11328" spans="1:7" x14ac:dyDescent="0.35">
      <c r="A11328" s="1" t="s">
        <v>14039</v>
      </c>
      <c r="B11328">
        <v>278449302366696</v>
      </c>
      <c r="C11328">
        <v>992448584468837</v>
      </c>
      <c r="D11328">
        <v>465553417791513</v>
      </c>
      <c r="E11328">
        <v>213176092482964</v>
      </c>
      <c r="F11328">
        <v>330265054454357</v>
      </c>
      <c r="G11328">
        <v>747985525856708</v>
      </c>
    </row>
    <row r="11329" spans="1:7" x14ac:dyDescent="0.35">
      <c r="A11329" s="1" t="s">
        <v>14040</v>
      </c>
      <c r="B11329">
        <v>219360401780377</v>
      </c>
      <c r="C11329">
        <v>86106601841119</v>
      </c>
      <c r="D11329">
        <v>177394835623503</v>
      </c>
      <c r="E11329">
        <v>485395200702847</v>
      </c>
      <c r="F11329">
        <v>12102503.729366001</v>
      </c>
      <c r="G11329">
        <v>825589633.16156197</v>
      </c>
    </row>
    <row r="11330" spans="1:7" x14ac:dyDescent="0.35">
      <c r="A11330" s="1" t="s">
        <v>14041</v>
      </c>
      <c r="B11330">
        <v>684347253347183</v>
      </c>
      <c r="C11330">
        <v>174235934145309</v>
      </c>
      <c r="D11330">
        <v>153149235417868</v>
      </c>
      <c r="E11330">
        <v>113768726085969</v>
      </c>
      <c r="F11330">
        <v>5.4519946194394295E-16</v>
      </c>
      <c r="G11330">
        <v>3.46242344861415E-14</v>
      </c>
    </row>
    <row r="11331" spans="1:7" x14ac:dyDescent="0.35">
      <c r="A11331" s="1" t="s">
        <v>14042</v>
      </c>
      <c r="B11331">
        <v>122544926366359</v>
      </c>
      <c r="C11331">
        <v>672052363680029</v>
      </c>
      <c r="D11331">
        <v>215019159322311</v>
      </c>
      <c r="E11331">
        <v>312554642013381</v>
      </c>
      <c r="F11331">
        <v>17747505714047</v>
      </c>
      <c r="G11331">
        <v>605821394410511</v>
      </c>
    </row>
    <row r="11332" spans="1:7" x14ac:dyDescent="0.35">
      <c r="A11332" s="1" t="s">
        <v>14044</v>
      </c>
      <c r="B11332">
        <v>217489373873171</v>
      </c>
      <c r="C11332">
        <v>-553635318455158</v>
      </c>
      <c r="D11332">
        <v>202498688437168</v>
      </c>
      <c r="E11332">
        <v>-273401928046038</v>
      </c>
      <c r="F11332">
        <v>784544270860358</v>
      </c>
      <c r="G11332">
        <v>857992899186744</v>
      </c>
    </row>
    <row r="11333" spans="1:7" x14ac:dyDescent="0.35">
      <c r="A11333" s="1" t="s">
        <v>14045</v>
      </c>
      <c r="B11333">
        <v>29299598720764</v>
      </c>
      <c r="C11333">
        <v>655326698675193</v>
      </c>
      <c r="D11333">
        <v>413953206912483</v>
      </c>
      <c r="E11333">
        <v>158309366308096</v>
      </c>
      <c r="F11333">
        <v>113400117754606</v>
      </c>
      <c r="G11333">
        <v>204026940096315</v>
      </c>
    </row>
    <row r="11334" spans="1:7" x14ac:dyDescent="0.35">
      <c r="A11334" s="1" t="s">
        <v>14046</v>
      </c>
      <c r="B11334">
        <v>979211328244216</v>
      </c>
      <c r="C11334">
        <v>-144791477746336</v>
      </c>
      <c r="D11334">
        <v>244466287468065</v>
      </c>
      <c r="E11334">
        <v>-592275848117712</v>
      </c>
      <c r="F11334">
        <v>553665886082884</v>
      </c>
      <c r="G11334">
        <v>675367423143662</v>
      </c>
    </row>
    <row r="11335" spans="1:7" x14ac:dyDescent="0.35">
      <c r="A11335" s="1" t="s">
        <v>14049</v>
      </c>
      <c r="B11335">
        <v>650422123986282</v>
      </c>
      <c r="C11335">
        <v>300422697323717</v>
      </c>
      <c r="D11335">
        <v>282572944916564</v>
      </c>
      <c r="E11335">
        <v>106316865336284</v>
      </c>
      <c r="F11335">
        <v>287705475104818</v>
      </c>
      <c r="G11335">
        <v>418346619930287</v>
      </c>
    </row>
    <row r="11336" spans="1:7" x14ac:dyDescent="0.35">
      <c r="A11336" s="1" t="s">
        <v>14050</v>
      </c>
      <c r="B11336">
        <v>310327004336755</v>
      </c>
      <c r="C11336">
        <v>-102597888165506</v>
      </c>
      <c r="D11336">
        <v>372543352978513</v>
      </c>
      <c r="E11336">
        <v>-275398520320462</v>
      </c>
      <c r="F11336">
        <v>783010080764737</v>
      </c>
      <c r="G11336">
        <v>85675548534978</v>
      </c>
    </row>
    <row r="11337" spans="1:7" x14ac:dyDescent="0.35">
      <c r="A11337" s="1" t="s">
        <v>14051</v>
      </c>
      <c r="B11337">
        <v>556740327236813</v>
      </c>
      <c r="C11337">
        <v>-785886966490274</v>
      </c>
      <c r="D11337">
        <v>293162725303994</v>
      </c>
      <c r="E11337">
        <v>-268071926836999</v>
      </c>
      <c r="F11337">
        <v>734641175969301</v>
      </c>
      <c r="G11337">
        <v>207908094695668</v>
      </c>
    </row>
    <row r="11338" spans="1:7" x14ac:dyDescent="0.35">
      <c r="A11338" s="1" t="s">
        <v>14052</v>
      </c>
      <c r="B11338">
        <v>54906890503313</v>
      </c>
      <c r="C11338">
        <v>-184838642464145</v>
      </c>
      <c r="D11338">
        <v>308783439918536</v>
      </c>
      <c r="E11338">
        <v>-598602834766366</v>
      </c>
      <c r="F11338">
        <v>215026.90768045301</v>
      </c>
      <c r="G11338">
        <v>2206002.3922370798</v>
      </c>
    </row>
    <row r="11339" spans="1:7" x14ac:dyDescent="0.35">
      <c r="A11339" s="1" t="s">
        <v>14053</v>
      </c>
      <c r="B11339">
        <v>865162591653697</v>
      </c>
      <c r="C11339">
        <v>63631432563036</v>
      </c>
      <c r="D11339">
        <v>252919808536671</v>
      </c>
      <c r="E11339">
        <v>251587382305843</v>
      </c>
      <c r="F11339">
        <v>118737683054611</v>
      </c>
      <c r="G11339">
        <v>314245897308268</v>
      </c>
    </row>
    <row r="11340" spans="1:7" x14ac:dyDescent="0.35">
      <c r="A11340" s="1" t="s">
        <v>14054</v>
      </c>
      <c r="B11340">
        <v>216497547628255</v>
      </c>
      <c r="C11340">
        <v>263308742252049</v>
      </c>
      <c r="D11340">
        <v>174585492231754</v>
      </c>
      <c r="E11340">
        <v>150819371579008</v>
      </c>
      <c r="F11340">
        <v>131504955189479</v>
      </c>
      <c r="G11340">
        <v>228856271710115</v>
      </c>
    </row>
    <row r="11341" spans="1:7" x14ac:dyDescent="0.35">
      <c r="A11341" s="1" t="s">
        <v>14055</v>
      </c>
      <c r="B11341">
        <v>133063465978748</v>
      </c>
      <c r="C11341">
        <v>764129406124112</v>
      </c>
      <c r="D11341">
        <v>601315321007847</v>
      </c>
      <c r="E11341">
        <v>12707632408956</v>
      </c>
      <c r="F11341">
        <v>203812889631224</v>
      </c>
      <c r="G11341">
        <v>322148530973572</v>
      </c>
    </row>
    <row r="11342" spans="1:7" x14ac:dyDescent="0.35">
      <c r="A11342" s="1" t="s">
        <v>14056</v>
      </c>
      <c r="B11342">
        <v>227844777231093</v>
      </c>
      <c r="C11342">
        <v>141443684987979</v>
      </c>
      <c r="D11342">
        <v>185269179863149</v>
      </c>
      <c r="E11342">
        <v>763449620128173</v>
      </c>
      <c r="F11342">
        <v>445195297037263</v>
      </c>
      <c r="G11342">
        <v>579564322745465</v>
      </c>
    </row>
    <row r="11343" spans="1:7" x14ac:dyDescent="0.35">
      <c r="A11343" s="1" t="s">
        <v>14057</v>
      </c>
      <c r="B11343">
        <v>38572108470196</v>
      </c>
      <c r="C11343">
        <v>13079888665153</v>
      </c>
      <c r="D11343">
        <v>356813365476532</v>
      </c>
      <c r="E11343">
        <v>366575076235852</v>
      </c>
      <c r="F11343">
        <v>246614022642412</v>
      </c>
      <c r="G11343">
        <v>105673984526028</v>
      </c>
    </row>
    <row r="11344" spans="1:7" x14ac:dyDescent="0.35">
      <c r="A11344" s="1" t="s">
        <v>14058</v>
      </c>
      <c r="B11344">
        <v>583114856357856</v>
      </c>
      <c r="C11344">
        <v>-427817892687044</v>
      </c>
      <c r="D11344">
        <v>138782300998796</v>
      </c>
      <c r="E11344">
        <v>-308265455759201</v>
      </c>
      <c r="F11344">
        <v>20516316021893</v>
      </c>
      <c r="G11344">
        <v>689549168034397</v>
      </c>
    </row>
    <row r="11345" spans="1:7" x14ac:dyDescent="0.35">
      <c r="A11345" s="1" t="s">
        <v>14059</v>
      </c>
      <c r="B11345">
        <v>455699170465546</v>
      </c>
      <c r="C11345">
        <v>-269777413789491</v>
      </c>
      <c r="D11345">
        <v>17052974724021</v>
      </c>
      <c r="E11345">
        <v>-158199620978432</v>
      </c>
      <c r="F11345">
        <v>2.2662905654074E-43</v>
      </c>
      <c r="G11345">
        <v>5.93419468049752E-40</v>
      </c>
    </row>
    <row r="11346" spans="1:7" x14ac:dyDescent="0.35">
      <c r="A11346" s="1" t="s">
        <v>14060</v>
      </c>
      <c r="B11346">
        <v>450048902959243</v>
      </c>
      <c r="C11346">
        <v>159945106551145</v>
      </c>
      <c r="D11346">
        <v>317332469327947</v>
      </c>
      <c r="E11346">
        <v>504030069440672</v>
      </c>
      <c r="F11346">
        <v>614240246800744</v>
      </c>
      <c r="G11346">
        <v>725494031960351</v>
      </c>
    </row>
    <row r="11347" spans="1:7" x14ac:dyDescent="0.35">
      <c r="A11347" s="1" t="s">
        <v>14061</v>
      </c>
      <c r="B11347">
        <v>454861723670113</v>
      </c>
      <c r="C11347">
        <v>252714503853784</v>
      </c>
      <c r="D11347">
        <v>313814602500183</v>
      </c>
      <c r="E11347">
        <v>805298739575499</v>
      </c>
      <c r="F11347">
        <v>420647308964583</v>
      </c>
      <c r="G11347">
        <v>556820518029658</v>
      </c>
    </row>
    <row r="11348" spans="1:7" x14ac:dyDescent="0.35">
      <c r="A11348" s="1" t="s">
        <v>14062</v>
      </c>
      <c r="B11348">
        <v>709200487247724</v>
      </c>
      <c r="C11348">
        <v>-114566276936246</v>
      </c>
      <c r="D11348">
        <v>262687334167859</v>
      </c>
      <c r="E11348">
        <v>-436131712627747</v>
      </c>
      <c r="F11348">
        <v>662741169561521</v>
      </c>
      <c r="G11348">
        <v>765099010102224</v>
      </c>
    </row>
    <row r="11349" spans="1:7" x14ac:dyDescent="0.35">
      <c r="A11349" s="1" t="s">
        <v>14064</v>
      </c>
      <c r="B11349">
        <v>178027536941718</v>
      </c>
      <c r="C11349">
        <v>95591849705581</v>
      </c>
      <c r="D11349">
        <v>13753646664609</v>
      </c>
      <c r="E11349">
        <v>695029122360388</v>
      </c>
      <c r="F11349">
        <v>364.53290438000403</v>
      </c>
      <c r="G11349">
        <v>5289.3009655137803</v>
      </c>
    </row>
    <row r="11350" spans="1:7" x14ac:dyDescent="0.35">
      <c r="A11350" s="1" t="s">
        <v>14065</v>
      </c>
      <c r="B11350">
        <v>888668416675564</v>
      </c>
      <c r="C11350">
        <v>233746858815217</v>
      </c>
      <c r="D11350">
        <v>245687579229364</v>
      </c>
      <c r="E11350">
        <v>951398762397347</v>
      </c>
      <c r="F11350">
        <v>341401988351575</v>
      </c>
      <c r="G11350">
        <v>47550424236856</v>
      </c>
    </row>
    <row r="11351" spans="1:7" x14ac:dyDescent="0.35">
      <c r="A11351" s="1" t="s">
        <v>14066</v>
      </c>
      <c r="B11351">
        <v>495661337551034</v>
      </c>
      <c r="C11351">
        <v>-16654449013455</v>
      </c>
      <c r="D11351">
        <v>323447432240946</v>
      </c>
      <c r="E11351">
        <v>-5149043508575</v>
      </c>
      <c r="F11351">
        <v>606619860392135</v>
      </c>
      <c r="G11351">
        <v>719153432692512</v>
      </c>
    </row>
    <row r="11352" spans="1:7" x14ac:dyDescent="0.35">
      <c r="A11352" s="1" t="s">
        <v>14067</v>
      </c>
      <c r="B11352">
        <v>78210050678614</v>
      </c>
      <c r="C11352">
        <v>653225474193799</v>
      </c>
      <c r="D11352">
        <v>259115973408084</v>
      </c>
      <c r="E11352">
        <v>252097725046471</v>
      </c>
      <c r="F11352">
        <v>117029417943888</v>
      </c>
      <c r="G11352">
        <v>310497380109894</v>
      </c>
    </row>
    <row r="11353" spans="1:7" x14ac:dyDescent="0.35">
      <c r="A11353" s="1" t="s">
        <v>14068</v>
      </c>
      <c r="B11353">
        <v>107839808237107</v>
      </c>
      <c r="C11353">
        <v>101053099341443</v>
      </c>
      <c r="D11353">
        <v>614086915119684</v>
      </c>
      <c r="E11353">
        <v>164558300874637</v>
      </c>
      <c r="F11353">
        <v>998496397099782</v>
      </c>
      <c r="G11353">
        <v>184610801767004</v>
      </c>
    </row>
    <row r="11354" spans="1:7" x14ac:dyDescent="0.35">
      <c r="A11354" s="1" t="s">
        <v>14069</v>
      </c>
      <c r="B11354">
        <v>921264415283457</v>
      </c>
      <c r="C11354">
        <v>-207810709644338</v>
      </c>
      <c r="D11354">
        <v>298052702393468</v>
      </c>
      <c r="E11354">
        <v>-697228067303347</v>
      </c>
      <c r="F11354">
        <v>311.843605050718</v>
      </c>
      <c r="G11354">
        <v>4555.8610797967503</v>
      </c>
    </row>
    <row r="11355" spans="1:7" x14ac:dyDescent="0.35">
      <c r="A11355" s="1" t="s">
        <v>14070</v>
      </c>
      <c r="B11355">
        <v>421436592416958</v>
      </c>
      <c r="C11355">
        <v>-158777174487912</v>
      </c>
      <c r="D11355">
        <v>383893339500624</v>
      </c>
      <c r="E11355">
        <v>-413597106671484</v>
      </c>
      <c r="F11355">
        <v>3534567277.5629201</v>
      </c>
      <c r="G11355">
        <v>182963306156086</v>
      </c>
    </row>
    <row r="11356" spans="1:7" x14ac:dyDescent="0.35">
      <c r="A11356" s="1" t="s">
        <v>14073</v>
      </c>
      <c r="B11356">
        <v>694111390329506</v>
      </c>
      <c r="C11356">
        <v>-931022620168782</v>
      </c>
      <c r="D11356">
        <v>273665945350273</v>
      </c>
      <c r="E11356">
        <v>-340204046571136</v>
      </c>
      <c r="F11356">
        <v>668847335805503</v>
      </c>
      <c r="G11356">
        <v>255184524891497</v>
      </c>
    </row>
    <row r="11357" spans="1:7" x14ac:dyDescent="0.35">
      <c r="A11357" s="1" t="s">
        <v>14075</v>
      </c>
      <c r="B11357">
        <v>982792290490733</v>
      </c>
      <c r="C11357">
        <v>-750640816691054</v>
      </c>
      <c r="D11357">
        <v>689196682017945</v>
      </c>
      <c r="E11357">
        <v>-10891532653541</v>
      </c>
      <c r="F11357">
        <v>276086304105184</v>
      </c>
      <c r="G11357">
        <v>405903074385343</v>
      </c>
    </row>
    <row r="11358" spans="1:7" x14ac:dyDescent="0.35">
      <c r="A11358" s="1" t="s">
        <v>14076</v>
      </c>
      <c r="B11358">
        <v>921356875581033</v>
      </c>
      <c r="C11358">
        <v>761411346138665</v>
      </c>
      <c r="D11358">
        <v>238566564273818</v>
      </c>
      <c r="E11358">
        <v>319160963924829</v>
      </c>
      <c r="F11358">
        <v>749604456442184</v>
      </c>
      <c r="G11358">
        <v>831728009826312</v>
      </c>
    </row>
    <row r="11359" spans="1:7" x14ac:dyDescent="0.35">
      <c r="A11359" s="1" t="s">
        <v>14077</v>
      </c>
      <c r="B11359">
        <v>406783728250682</v>
      </c>
      <c r="C11359">
        <v>675011415325638</v>
      </c>
      <c r="D11359">
        <v>520444048497637</v>
      </c>
      <c r="E11359">
        <v>12969913236095</v>
      </c>
      <c r="F11359">
        <v>19463417214343</v>
      </c>
      <c r="G11359">
        <v>311312246018342</v>
      </c>
    </row>
    <row r="11360" spans="1:7" x14ac:dyDescent="0.35">
      <c r="A11360" s="1" t="s">
        <v>14078</v>
      </c>
      <c r="B11360">
        <v>423782026007595</v>
      </c>
      <c r="C11360">
        <v>-485562961916964</v>
      </c>
      <c r="D11360">
        <v>160364859368057</v>
      </c>
      <c r="E11360">
        <v>-302786385889279</v>
      </c>
      <c r="F11360">
        <v>762052659190805</v>
      </c>
      <c r="G11360">
        <v>841178822195182</v>
      </c>
    </row>
    <row r="11361" spans="1:7" x14ac:dyDescent="0.35">
      <c r="A11361" s="1" t="s">
        <v>14079</v>
      </c>
      <c r="B11361">
        <v>270749753357085</v>
      </c>
      <c r="C11361">
        <v>110944138292694</v>
      </c>
      <c r="D11361">
        <v>413248831384409</v>
      </c>
      <c r="E11361">
        <v>268468123481498</v>
      </c>
      <c r="F11361">
        <v>788339008293316</v>
      </c>
      <c r="G11361">
        <v>86082004716753</v>
      </c>
    </row>
    <row r="11362" spans="1:7" x14ac:dyDescent="0.35">
      <c r="A11362" s="1" t="s">
        <v>14080</v>
      </c>
      <c r="B11362">
        <v>356881838882887</v>
      </c>
      <c r="C11362">
        <v>303850064055016</v>
      </c>
      <c r="D11362">
        <v>18783007248536</v>
      </c>
      <c r="E11362">
        <v>161768592235782</v>
      </c>
      <c r="F11362">
        <v>7.3446688103378503E-45</v>
      </c>
      <c r="G11362">
        <v>2.1930923359991299E-42</v>
      </c>
    </row>
    <row r="11363" spans="1:7" x14ac:dyDescent="0.35">
      <c r="A11363" s="1" t="s">
        <v>14081</v>
      </c>
      <c r="B11363">
        <v>805303381697703</v>
      </c>
      <c r="C11363">
        <v>-377712269828072</v>
      </c>
      <c r="D11363">
        <v>161390200455438</v>
      </c>
      <c r="E11363">
        <v>-234036681757741</v>
      </c>
      <c r="F11363">
        <v>192648080700547</v>
      </c>
      <c r="G11363">
        <v>474579582214981</v>
      </c>
    </row>
    <row r="11364" spans="1:7" x14ac:dyDescent="0.35">
      <c r="A11364" s="1" t="s">
        <v>14082</v>
      </c>
      <c r="B11364">
        <v>148875404499469</v>
      </c>
      <c r="C11364">
        <v>-123960697476199</v>
      </c>
      <c r="D11364">
        <v>209593570676623</v>
      </c>
      <c r="E11364">
        <v>-591433683180361</v>
      </c>
      <c r="F11364">
        <v>554229877187261</v>
      </c>
      <c r="G11364">
        <v>67571579582573</v>
      </c>
    </row>
    <row r="11365" spans="1:7" x14ac:dyDescent="0.35">
      <c r="A11365" s="1" t="s">
        <v>14083</v>
      </c>
      <c r="B11365">
        <v>446441743850021</v>
      </c>
      <c r="C11365">
        <v>-555998750025715</v>
      </c>
      <c r="D11365">
        <v>15385551082385</v>
      </c>
      <c r="E11365">
        <v>-3613772084266</v>
      </c>
      <c r="F11365">
        <v>301774358165921</v>
      </c>
      <c r="G11365">
        <v>126476226938783</v>
      </c>
    </row>
    <row r="11366" spans="1:7" x14ac:dyDescent="0.35">
      <c r="A11366" s="1" t="s">
        <v>14084</v>
      </c>
      <c r="B11366">
        <v>873091759282581</v>
      </c>
      <c r="C11366">
        <v>112190656205545</v>
      </c>
      <c r="D11366">
        <v>270933087928123</v>
      </c>
      <c r="E11366">
        <v>414089903390863</v>
      </c>
      <c r="F11366">
        <v>3459472225.9028101</v>
      </c>
      <c r="G11366">
        <v>17956760379648</v>
      </c>
    </row>
    <row r="11367" spans="1:7" x14ac:dyDescent="0.35">
      <c r="A11367" s="1" t="s">
        <v>242</v>
      </c>
      <c r="B11367">
        <v>585542264339666</v>
      </c>
      <c r="C11367">
        <v>-204861833050731</v>
      </c>
      <c r="D11367">
        <v>3113468625976</v>
      </c>
      <c r="E11367">
        <v>-657985859698558</v>
      </c>
      <c r="F11367">
        <v>510547217386347</v>
      </c>
      <c r="G11367">
        <v>638559203403559</v>
      </c>
    </row>
    <row r="11368" spans="1:7" x14ac:dyDescent="0.35">
      <c r="A11368" s="1" t="s">
        <v>14085</v>
      </c>
      <c r="B11368">
        <v>739240984477701</v>
      </c>
      <c r="C11368">
        <v>628290998434115</v>
      </c>
      <c r="D11368">
        <v>260531206745848</v>
      </c>
      <c r="E11368">
        <v>241157674077418</v>
      </c>
      <c r="F11368">
        <v>158837088030153</v>
      </c>
      <c r="G11368">
        <v>403072497133324</v>
      </c>
    </row>
    <row r="11369" spans="1:7" x14ac:dyDescent="0.35">
      <c r="A11369" s="1" t="s">
        <v>14086</v>
      </c>
      <c r="B11369">
        <v>766891799583476</v>
      </c>
      <c r="C11369">
        <v>303260594594656</v>
      </c>
      <c r="D11369">
        <v>313383278336301</v>
      </c>
      <c r="E11369">
        <v>967698711318024</v>
      </c>
      <c r="F11369">
        <v>333194861913185</v>
      </c>
      <c r="G11369">
        <v>467246976168939</v>
      </c>
    </row>
    <row r="11370" spans="1:7" x14ac:dyDescent="0.35">
      <c r="A11370" s="1" t="s">
        <v>14087</v>
      </c>
      <c r="B11370">
        <v>236579536927974</v>
      </c>
      <c r="C11370">
        <v>206493450760271</v>
      </c>
      <c r="D11370">
        <v>186358388985869</v>
      </c>
      <c r="E11370">
        <v>110804483706891</v>
      </c>
      <c r="F11370">
        <v>267842452454112</v>
      </c>
      <c r="G11370">
        <v>396810531697366</v>
      </c>
    </row>
    <row r="11371" spans="1:7" x14ac:dyDescent="0.35">
      <c r="A11371" s="1" t="s">
        <v>14088</v>
      </c>
      <c r="B11371">
        <v>928283726104063</v>
      </c>
      <c r="C11371">
        <v>750695338807496</v>
      </c>
      <c r="D11371">
        <v>241634729001357</v>
      </c>
      <c r="E11371">
        <v>310673611326491</v>
      </c>
      <c r="F11371">
        <v>189165176699046</v>
      </c>
      <c r="G11371">
        <v>641480635070284</v>
      </c>
    </row>
    <row r="11372" spans="1:7" x14ac:dyDescent="0.35">
      <c r="A11372" s="1" t="s">
        <v>115</v>
      </c>
      <c r="B11372">
        <v>40489351385954</v>
      </c>
      <c r="C11372">
        <v>130865194123707</v>
      </c>
      <c r="D11372">
        <v>40671960162432</v>
      </c>
      <c r="E11372">
        <v>321757775138127</v>
      </c>
      <c r="F11372">
        <v>12927798256644</v>
      </c>
      <c r="G11372">
        <v>458111859937709</v>
      </c>
    </row>
    <row r="11373" spans="1:7" x14ac:dyDescent="0.35">
      <c r="A11373" s="1" t="s">
        <v>14090</v>
      </c>
      <c r="B11373">
        <v>38397655413533</v>
      </c>
      <c r="C11373">
        <v>615772400803804</v>
      </c>
      <c r="D11373">
        <v>358574939347687</v>
      </c>
      <c r="E11373">
        <v>171727673418562</v>
      </c>
      <c r="F11373">
        <v>859286209250439</v>
      </c>
      <c r="G11373">
        <v>16385197862267</v>
      </c>
    </row>
    <row r="11374" spans="1:7" x14ac:dyDescent="0.35">
      <c r="A11374" s="1" t="s">
        <v>14091</v>
      </c>
      <c r="B11374">
        <v>193706943604977</v>
      </c>
      <c r="C11374">
        <v>-247669240259975</v>
      </c>
      <c r="D11374">
        <v>455693935548309</v>
      </c>
      <c r="E11374">
        <v>-543499092130708</v>
      </c>
      <c r="F11374">
        <v>956656386482171</v>
      </c>
      <c r="G11374">
        <v>972762949968715</v>
      </c>
    </row>
    <row r="11375" spans="1:7" x14ac:dyDescent="0.35">
      <c r="A11375" s="1" t="s">
        <v>14092</v>
      </c>
      <c r="B11375">
        <v>150879599856037</v>
      </c>
      <c r="C11375">
        <v>610074675136512</v>
      </c>
      <c r="D11375">
        <v>197477692830798</v>
      </c>
      <c r="E11375">
        <v>308933463011052</v>
      </c>
      <c r="F11375">
        <v>20060535038888</v>
      </c>
      <c r="G11375">
        <v>676367484869005</v>
      </c>
    </row>
    <row r="11376" spans="1:7" x14ac:dyDescent="0.35">
      <c r="A11376" s="1" t="s">
        <v>14093</v>
      </c>
      <c r="B11376">
        <v>232782373103755</v>
      </c>
      <c r="C11376">
        <v>461753078283954</v>
      </c>
      <c r="D11376">
        <v>197009540189803</v>
      </c>
      <c r="E11376">
        <v>23438107506829</v>
      </c>
      <c r="F11376">
        <v>190878539713665</v>
      </c>
      <c r="G11376">
        <v>470975472316031</v>
      </c>
    </row>
    <row r="11377" spans="1:7" x14ac:dyDescent="0.35">
      <c r="A11377" s="1" t="s">
        <v>14094</v>
      </c>
      <c r="B11377">
        <v>103490772603757</v>
      </c>
      <c r="C11377">
        <v>-650641000222014</v>
      </c>
      <c r="D11377">
        <v>222741014077435</v>
      </c>
      <c r="E11377">
        <v>-292106508950265</v>
      </c>
      <c r="F11377">
        <v>348836939289827</v>
      </c>
      <c r="G11377">
        <v>108979528390471</v>
      </c>
    </row>
    <row r="11378" spans="1:7" x14ac:dyDescent="0.35">
      <c r="A11378" s="1" t="s">
        <v>14095</v>
      </c>
      <c r="B11378">
        <v>36307463076996</v>
      </c>
      <c r="C11378">
        <v>-256607632175243</v>
      </c>
      <c r="D11378">
        <v>398291078745502</v>
      </c>
      <c r="E11378">
        <v>-644271604032611</v>
      </c>
      <c r="F11378">
        <v>519399325820805</v>
      </c>
      <c r="G11378">
        <v>646110692911717</v>
      </c>
    </row>
    <row r="11379" spans="1:7" x14ac:dyDescent="0.35">
      <c r="A11379" s="1" t="s">
        <v>14096</v>
      </c>
      <c r="B11379">
        <v>174314843590979</v>
      </c>
      <c r="C11379">
        <v>131005217102035</v>
      </c>
      <c r="D11379">
        <v>523789560402005</v>
      </c>
      <c r="E11379">
        <v>250110401210534</v>
      </c>
      <c r="F11379">
        <v>123806811090359</v>
      </c>
      <c r="G11379">
        <v>325686541693649</v>
      </c>
    </row>
    <row r="11380" spans="1:7" x14ac:dyDescent="0.35">
      <c r="A11380" s="1" t="s">
        <v>14097</v>
      </c>
      <c r="B11380">
        <v>328803683041303</v>
      </c>
      <c r="C11380">
        <v>470476548511452</v>
      </c>
      <c r="D11380">
        <v>174924020279043</v>
      </c>
      <c r="E11380">
        <v>268960516549377</v>
      </c>
      <c r="F11380">
        <v>715366027431435</v>
      </c>
      <c r="G11380">
        <v>203230341960992</v>
      </c>
    </row>
    <row r="11381" spans="1:7" x14ac:dyDescent="0.35">
      <c r="A11381" s="1" t="s">
        <v>14098</v>
      </c>
      <c r="B11381">
        <v>621866080549108</v>
      </c>
      <c r="C11381">
        <v>-354671846115545</v>
      </c>
      <c r="D11381">
        <v>267188886599708</v>
      </c>
      <c r="E11381">
        <v>-132741990368372</v>
      </c>
      <c r="F11381">
        <v>184369819241889</v>
      </c>
      <c r="G11381">
        <v>298712453450447</v>
      </c>
    </row>
    <row r="11382" spans="1:7" x14ac:dyDescent="0.35">
      <c r="A11382" s="1" t="s">
        <v>14100</v>
      </c>
      <c r="B11382">
        <v>101862355304437</v>
      </c>
      <c r="C11382">
        <v>-954693351629603</v>
      </c>
      <c r="D11382">
        <v>23334839371052</v>
      </c>
      <c r="E11382">
        <v>-409127886611443</v>
      </c>
      <c r="F11382">
        <v>4290008925.3534298</v>
      </c>
      <c r="G11382">
        <v>218807167843918</v>
      </c>
    </row>
    <row r="11383" spans="1:7" x14ac:dyDescent="0.35">
      <c r="A11383" s="1" t="s">
        <v>14101</v>
      </c>
      <c r="B11383">
        <v>178330651733727</v>
      </c>
      <c r="C11383">
        <v>644940321908406</v>
      </c>
      <c r="D11383">
        <v>185883014493945</v>
      </c>
      <c r="E11383">
        <v>346960330756533</v>
      </c>
      <c r="F11383">
        <v>521227574457214</v>
      </c>
      <c r="G11383">
        <v>204360592427131</v>
      </c>
    </row>
    <row r="11384" spans="1:7" x14ac:dyDescent="0.35">
      <c r="A11384" s="1" t="s">
        <v>14102</v>
      </c>
      <c r="B11384">
        <v>345409687120659</v>
      </c>
      <c r="C11384">
        <v>-480735587441957</v>
      </c>
      <c r="D11384">
        <v>17822014335142</v>
      </c>
      <c r="E11384">
        <v>-269742565796296</v>
      </c>
      <c r="F11384">
        <v>698778854781481</v>
      </c>
      <c r="G11384">
        <v>199349918008394</v>
      </c>
    </row>
    <row r="11385" spans="1:7" x14ac:dyDescent="0.35">
      <c r="A11385" s="1" t="s">
        <v>14104</v>
      </c>
      <c r="B11385">
        <v>188199831103436</v>
      </c>
      <c r="C11385">
        <v>-108121657201886</v>
      </c>
      <c r="D11385">
        <v>218244562222392</v>
      </c>
      <c r="E11385">
        <v>-495415125586082</v>
      </c>
      <c r="F11385">
        <v>7264668.1478195004</v>
      </c>
      <c r="G11385">
        <v>516046126.36013299</v>
      </c>
    </row>
    <row r="11386" spans="1:7" x14ac:dyDescent="0.35">
      <c r="A11386" s="1" t="s">
        <v>14105</v>
      </c>
      <c r="B11386">
        <v>250168004281681</v>
      </c>
      <c r="C11386">
        <v>665334467312945</v>
      </c>
      <c r="D11386">
        <v>174437122053022</v>
      </c>
      <c r="E11386">
        <v>381417934142888</v>
      </c>
      <c r="F11386">
        <v>1366362200017</v>
      </c>
      <c r="G11386">
        <v>621804402253725</v>
      </c>
    </row>
    <row r="11387" spans="1:7" x14ac:dyDescent="0.35">
      <c r="A11387" s="1" t="s">
        <v>14106</v>
      </c>
      <c r="B11387">
        <v>193929750628319</v>
      </c>
      <c r="C11387">
        <v>-375631965507518</v>
      </c>
      <c r="D11387">
        <v>197336857495215</v>
      </c>
      <c r="E11387">
        <v>-190350637116346</v>
      </c>
      <c r="F11387">
        <v>569745031436388</v>
      </c>
      <c r="G11387">
        <v>117354126314068</v>
      </c>
    </row>
    <row r="11388" spans="1:7" x14ac:dyDescent="0.35">
      <c r="A11388" s="1" t="s">
        <v>14107</v>
      </c>
      <c r="B11388">
        <v>467556833397349</v>
      </c>
      <c r="C11388">
        <v>-155333952828987</v>
      </c>
      <c r="D11388">
        <v>324813447809154</v>
      </c>
      <c r="E11388">
        <v>-478225128536716</v>
      </c>
      <c r="F11388">
        <v>632489979194313</v>
      </c>
      <c r="G11388">
        <v>740444227925819</v>
      </c>
    </row>
    <row r="11389" spans="1:7" x14ac:dyDescent="0.35">
      <c r="A11389" s="1" t="s">
        <v>14108</v>
      </c>
      <c r="B11389">
        <v>896214363086746</v>
      </c>
      <c r="C11389">
        <v>-619854053430989</v>
      </c>
      <c r="D11389">
        <v>233391653069924</v>
      </c>
      <c r="E11389">
        <v>-265585356321754</v>
      </c>
      <c r="F11389">
        <v>791079579288716</v>
      </c>
      <c r="G11389">
        <v>221520515211357</v>
      </c>
    </row>
    <row r="11390" spans="1:7" x14ac:dyDescent="0.35">
      <c r="A11390" s="1" t="s">
        <v>14110</v>
      </c>
      <c r="B11390">
        <v>37030208076308</v>
      </c>
      <c r="C11390">
        <v>-495467715398353</v>
      </c>
      <c r="D11390">
        <v>334870189019638</v>
      </c>
      <c r="E11390">
        <v>-147958143676175</v>
      </c>
      <c r="F11390">
        <v>138984983494673</v>
      </c>
      <c r="G11390">
        <v>238709898327088</v>
      </c>
    </row>
    <row r="11391" spans="1:7" x14ac:dyDescent="0.35">
      <c r="A11391" s="1" t="s">
        <v>14111</v>
      </c>
      <c r="B11391">
        <v>283341152979375</v>
      </c>
      <c r="C11391">
        <v>-577955049310577</v>
      </c>
      <c r="D11391">
        <v>463387066683102</v>
      </c>
      <c r="E11391">
        <v>-124724035447849</v>
      </c>
      <c r="F11391">
        <v>212309380250751</v>
      </c>
      <c r="G11391">
        <v>332212599732263</v>
      </c>
    </row>
    <row r="11392" spans="1:7" x14ac:dyDescent="0.35">
      <c r="A11392" s="1" t="s">
        <v>14112</v>
      </c>
      <c r="B11392">
        <v>134195020070203</v>
      </c>
      <c r="C11392">
        <v>711709084590229</v>
      </c>
      <c r="D11392">
        <v>213929496390452</v>
      </c>
      <c r="E11392">
        <v>332683943354524</v>
      </c>
      <c r="F11392">
        <v>878369703378361</v>
      </c>
      <c r="G11392">
        <v>324926154129531</v>
      </c>
    </row>
    <row r="11393" spans="1:7" x14ac:dyDescent="0.35">
      <c r="A11393" s="1" t="s">
        <v>14113</v>
      </c>
      <c r="B11393">
        <v>28923697728108</v>
      </c>
      <c r="C11393">
        <v>-652527349125364</v>
      </c>
      <c r="D11393">
        <v>392865143348467</v>
      </c>
      <c r="E11393">
        <v>-166094488190972</v>
      </c>
      <c r="F11393">
        <v>868082591696301</v>
      </c>
      <c r="G11393">
        <v>9166624711919</v>
      </c>
    </row>
    <row r="11394" spans="1:7" x14ac:dyDescent="0.35">
      <c r="A11394" s="1" t="s">
        <v>14114</v>
      </c>
      <c r="B11394">
        <v>272619329879333</v>
      </c>
      <c r="C11394">
        <v>-10830884951806</v>
      </c>
      <c r="D11394">
        <v>393194300395419</v>
      </c>
      <c r="E11394">
        <v>-275458849248675</v>
      </c>
      <c r="F11394">
        <v>587659957637034</v>
      </c>
      <c r="G11394">
        <v>171855197233373</v>
      </c>
    </row>
    <row r="11395" spans="1:7" x14ac:dyDescent="0.35">
      <c r="A11395" s="1" t="s">
        <v>14116</v>
      </c>
      <c r="B11395">
        <v>17242990291496</v>
      </c>
      <c r="C11395">
        <v>120623527182898</v>
      </c>
      <c r="D11395">
        <v>216245378618272</v>
      </c>
      <c r="E11395">
        <v>55780857817003</v>
      </c>
      <c r="F11395">
        <v>2431797.3484082599</v>
      </c>
      <c r="G11395">
        <v>21795255.855665401</v>
      </c>
    </row>
    <row r="11396" spans="1:7" x14ac:dyDescent="0.35">
      <c r="A11396" s="1" t="s">
        <v>14117</v>
      </c>
      <c r="B11396">
        <v>154933116815613</v>
      </c>
      <c r="C11396">
        <v>-694551675279724</v>
      </c>
      <c r="D11396">
        <v>196617893576714</v>
      </c>
      <c r="E11396">
        <v>-353249474218749</v>
      </c>
      <c r="F11396">
        <v>411658411966254</v>
      </c>
      <c r="G11396">
        <v>165401939841021</v>
      </c>
    </row>
    <row r="11397" spans="1:7" x14ac:dyDescent="0.35">
      <c r="A11397" s="1" t="s">
        <v>14118</v>
      </c>
      <c r="B11397">
        <v>954687612049417</v>
      </c>
      <c r="C11397">
        <v>-103370055755505</v>
      </c>
      <c r="D11397">
        <v>144633201977876</v>
      </c>
      <c r="E11397">
        <v>-714704883400958</v>
      </c>
      <c r="F11397">
        <v>474791419585737</v>
      </c>
      <c r="G11397">
        <v>606996917400228</v>
      </c>
    </row>
    <row r="11398" spans="1:7" x14ac:dyDescent="0.35">
      <c r="A11398" s="1" t="s">
        <v>14119</v>
      </c>
      <c r="B11398">
        <v>299651085778631</v>
      </c>
      <c r="C11398">
        <v>120646048252258</v>
      </c>
      <c r="D11398">
        <v>175183780585255</v>
      </c>
      <c r="E11398">
        <v>688682752759433</v>
      </c>
      <c r="F11398">
        <v>570.50318806779603</v>
      </c>
      <c r="G11398">
        <v>8180.2563276443898</v>
      </c>
    </row>
    <row r="11399" spans="1:7" x14ac:dyDescent="0.35">
      <c r="A11399" s="1" t="s">
        <v>14120</v>
      </c>
      <c r="B11399">
        <v>328913338705685</v>
      </c>
      <c r="C11399">
        <v>-398503888247142</v>
      </c>
      <c r="D11399">
        <v>399434380610977</v>
      </c>
      <c r="E11399">
        <v>-997670475029186</v>
      </c>
      <c r="F11399">
        <v>318439174650958</v>
      </c>
      <c r="G11399">
        <v>452293645377561</v>
      </c>
    </row>
    <row r="11400" spans="1:7" x14ac:dyDescent="0.35">
      <c r="A11400" s="1" t="s">
        <v>14121</v>
      </c>
      <c r="B11400">
        <v>180937899119483</v>
      </c>
      <c r="C11400">
        <v>591028937028932</v>
      </c>
      <c r="D11400">
        <v>185201863603172</v>
      </c>
      <c r="E11400">
        <v>319126884325159</v>
      </c>
      <c r="F11400">
        <v>749630297928062</v>
      </c>
      <c r="G11400">
        <v>831728009826312</v>
      </c>
    </row>
    <row r="11401" spans="1:7" x14ac:dyDescent="0.35">
      <c r="A11401" s="1" t="s">
        <v>14122</v>
      </c>
      <c r="B11401">
        <v>292370054844702</v>
      </c>
      <c r="C11401">
        <v>101198742775706</v>
      </c>
      <c r="D11401">
        <v>164304195009258</v>
      </c>
      <c r="E11401">
        <v>615923061307128</v>
      </c>
      <c r="F11401">
        <v>73099.212386295607</v>
      </c>
      <c r="G11401">
        <v>80423.309296363994</v>
      </c>
    </row>
    <row r="11402" spans="1:7" x14ac:dyDescent="0.35">
      <c r="A11402" s="1" t="s">
        <v>14123</v>
      </c>
      <c r="B11402">
        <v>200408902221816</v>
      </c>
      <c r="C11402">
        <v>120345743744077</v>
      </c>
      <c r="D11402">
        <v>131570121103926</v>
      </c>
      <c r="E11402">
        <v>914689009437162</v>
      </c>
      <c r="F11402">
        <v>5.8596081655540701E-6</v>
      </c>
      <c r="G11402">
        <v>1.81328238141328E-4</v>
      </c>
    </row>
    <row r="11403" spans="1:7" x14ac:dyDescent="0.35">
      <c r="A11403" s="1" t="s">
        <v>14124</v>
      </c>
      <c r="B11403">
        <v>185410551047163</v>
      </c>
      <c r="C11403">
        <v>-278578559908257</v>
      </c>
      <c r="D11403">
        <v>181467170342147</v>
      </c>
      <c r="E11403">
        <v>-153514577531028</v>
      </c>
      <c r="F11403">
        <v>124748024356545</v>
      </c>
      <c r="G11403">
        <v>220181621336555</v>
      </c>
    </row>
    <row r="11404" spans="1:7" x14ac:dyDescent="0.35">
      <c r="A11404" s="1" t="s">
        <v>14125</v>
      </c>
      <c r="B11404">
        <v>80734416853795</v>
      </c>
      <c r="C11404">
        <v>-155876048124613</v>
      </c>
      <c r="D11404">
        <v>264683248056449</v>
      </c>
      <c r="E11404">
        <v>-58891542728601</v>
      </c>
      <c r="F11404">
        <v>388176.95702955301</v>
      </c>
      <c r="G11404">
        <v>3868133.3774256399</v>
      </c>
    </row>
    <row r="11405" spans="1:7" x14ac:dyDescent="0.35">
      <c r="A11405" s="1" t="s">
        <v>14126</v>
      </c>
      <c r="B11405">
        <v>71026666867856</v>
      </c>
      <c r="C11405">
        <v>-545606288493801</v>
      </c>
      <c r="D11405">
        <v>268629176596775</v>
      </c>
      <c r="E11405">
        <v>-203107605587007</v>
      </c>
      <c r="F11405">
        <v>422472799674695</v>
      </c>
      <c r="G11405">
        <v>918325293801189</v>
      </c>
    </row>
    <row r="11406" spans="1:7" x14ac:dyDescent="0.35">
      <c r="A11406" s="1" t="s">
        <v>14127</v>
      </c>
      <c r="B11406">
        <v>137194888578431</v>
      </c>
      <c r="C11406">
        <v>335165351591857</v>
      </c>
      <c r="D11406">
        <v>548697164735648</v>
      </c>
      <c r="E11406">
        <v>610838497321803</v>
      </c>
      <c r="F11406">
        <v>541306504412795</v>
      </c>
      <c r="G11406">
        <v>664961147968659</v>
      </c>
    </row>
    <row r="11407" spans="1:7" x14ac:dyDescent="0.35">
      <c r="A11407" s="1" t="s">
        <v>14129</v>
      </c>
      <c r="B11407">
        <v>6021885405979</v>
      </c>
      <c r="C11407">
        <v>-989054971895811</v>
      </c>
      <c r="D11407">
        <v>2772571126974</v>
      </c>
      <c r="E11407">
        <v>-356728439632592</v>
      </c>
      <c r="F11407">
        <v>360699943036022</v>
      </c>
      <c r="G11407">
        <v>147543857475644</v>
      </c>
    </row>
    <row r="11408" spans="1:7" x14ac:dyDescent="0.35">
      <c r="A11408" s="1" t="s">
        <v>14130</v>
      </c>
      <c r="B11408">
        <v>87555463658087</v>
      </c>
      <c r="C11408">
        <v>-939865089273673</v>
      </c>
      <c r="D11408">
        <v>247365320132152</v>
      </c>
      <c r="E11408">
        <v>-379950224538978</v>
      </c>
      <c r="F11408">
        <v>144986998732248</v>
      </c>
      <c r="G11408">
        <v>656297531495443</v>
      </c>
    </row>
    <row r="11409" spans="1:7" x14ac:dyDescent="0.35">
      <c r="A11409" s="1" t="s">
        <v>14131</v>
      </c>
      <c r="B11409">
        <v>511787667065642</v>
      </c>
      <c r="C11409">
        <v>459607834193355</v>
      </c>
      <c r="D11409">
        <v>32602759816544</v>
      </c>
      <c r="E11409">
        <v>140972063953963</v>
      </c>
      <c r="F11409">
        <v>158622187874852</v>
      </c>
      <c r="G11409">
        <v>264889093174056</v>
      </c>
    </row>
    <row r="11410" spans="1:7" x14ac:dyDescent="0.35">
      <c r="A11410" s="1" t="s">
        <v>14132</v>
      </c>
      <c r="B11410">
        <v>767511205445543</v>
      </c>
      <c r="C11410">
        <v>-128510057055203</v>
      </c>
      <c r="D11410">
        <v>255817519138786</v>
      </c>
      <c r="E11410">
        <v>-502350493773196</v>
      </c>
      <c r="F11410">
        <v>50736919.731066599</v>
      </c>
      <c r="G11410">
        <v>369939922.84017098</v>
      </c>
    </row>
    <row r="11411" spans="1:7" x14ac:dyDescent="0.35">
      <c r="A11411" s="1" t="s">
        <v>14133</v>
      </c>
      <c r="B11411">
        <v>603610375390898</v>
      </c>
      <c r="C11411">
        <v>-880159679150011</v>
      </c>
      <c r="D11411">
        <v>294108619342802</v>
      </c>
      <c r="E11411">
        <v>-299263476574323</v>
      </c>
      <c r="F11411">
        <v>276580524735194</v>
      </c>
      <c r="G11411">
        <v>891046854248156</v>
      </c>
    </row>
    <row r="11412" spans="1:7" x14ac:dyDescent="0.35">
      <c r="A11412" s="1" t="s">
        <v>14134</v>
      </c>
      <c r="B11412">
        <v>299298411803912</v>
      </c>
      <c r="C11412">
        <v>482352791602412</v>
      </c>
      <c r="D11412">
        <v>174554630230671</v>
      </c>
      <c r="E11412">
        <v>276333426942036</v>
      </c>
      <c r="F11412">
        <v>572141394916277</v>
      </c>
      <c r="G11412">
        <v>167922858104415</v>
      </c>
    </row>
    <row r="11413" spans="1:7" x14ac:dyDescent="0.35">
      <c r="A11413" s="1" t="s">
        <v>14138</v>
      </c>
      <c r="B11413">
        <v>514767865440369</v>
      </c>
      <c r="C11413">
        <v>109773077008074</v>
      </c>
      <c r="D11413">
        <v>326777948194493</v>
      </c>
      <c r="E11413">
        <v>335925596003615</v>
      </c>
      <c r="F11413">
        <v>781526439896563</v>
      </c>
      <c r="G11413">
        <v>293444898304222</v>
      </c>
    </row>
    <row r="11414" spans="1:7" x14ac:dyDescent="0.35">
      <c r="A11414" s="1" t="s">
        <v>14139</v>
      </c>
      <c r="B11414">
        <v>555099714216286</v>
      </c>
      <c r="C11414">
        <v>129881998802596</v>
      </c>
      <c r="D11414">
        <v>301796912928023</v>
      </c>
      <c r="E11414">
        <v>43036225103327</v>
      </c>
      <c r="F11414">
        <v>1680278643.1733301</v>
      </c>
      <c r="G11414">
        <v>9276140936.3639507</v>
      </c>
    </row>
    <row r="11415" spans="1:7" x14ac:dyDescent="0.35">
      <c r="A11415" s="1" t="s">
        <v>14140</v>
      </c>
      <c r="B11415">
        <v>355267985429733</v>
      </c>
      <c r="C11415">
        <v>-864288055915684</v>
      </c>
      <c r="D11415">
        <v>448031566168086</v>
      </c>
      <c r="E11415">
        <v>-192907848727657</v>
      </c>
      <c r="F11415">
        <v>537211192288221</v>
      </c>
      <c r="G11415">
        <v>111749403239519</v>
      </c>
    </row>
    <row r="11416" spans="1:7" x14ac:dyDescent="0.35">
      <c r="A11416" s="1" t="s">
        <v>14141</v>
      </c>
      <c r="B11416">
        <v>371175136846143</v>
      </c>
      <c r="C11416">
        <v>-31779214799848</v>
      </c>
      <c r="D11416">
        <v>339280227158257</v>
      </c>
      <c r="E11416">
        <v>-936665689775805</v>
      </c>
      <c r="F11416">
        <v>348930550292035</v>
      </c>
      <c r="G11416">
        <v>48397147541484</v>
      </c>
    </row>
    <row r="11417" spans="1:7" x14ac:dyDescent="0.35">
      <c r="A11417" s="1" t="s">
        <v>14142</v>
      </c>
      <c r="B11417">
        <v>195635482004845</v>
      </c>
      <c r="C11417">
        <v>-199290391627091</v>
      </c>
      <c r="D11417">
        <v>531067307923852</v>
      </c>
      <c r="E11417">
        <v>-375263904694481</v>
      </c>
      <c r="F11417">
        <v>174982717914521</v>
      </c>
      <c r="G11417">
        <v>774565893083263</v>
      </c>
    </row>
    <row r="11418" spans="1:7" x14ac:dyDescent="0.35">
      <c r="A11418" s="1" t="s">
        <v>14145</v>
      </c>
      <c r="B11418">
        <v>186752971322373</v>
      </c>
      <c r="C11418">
        <v>-972751249307306</v>
      </c>
      <c r="D11418">
        <v>217637925376644</v>
      </c>
      <c r="E11418">
        <v>-446958519579648</v>
      </c>
      <c r="F11418">
        <v>783714380.40216601</v>
      </c>
      <c r="G11418">
        <v>4588516943.3934803</v>
      </c>
    </row>
    <row r="11419" spans="1:7" x14ac:dyDescent="0.35">
      <c r="A11419" s="1" t="s">
        <v>14146</v>
      </c>
      <c r="B11419">
        <v>269053438806167</v>
      </c>
      <c r="C11419">
        <v>-300246967390368</v>
      </c>
      <c r="D11419">
        <v>427830620474753</v>
      </c>
      <c r="E11419">
        <v>-701789336764142</v>
      </c>
      <c r="F11419">
        <v>94405124146831</v>
      </c>
      <c r="G11419">
        <v>965608916782541</v>
      </c>
    </row>
    <row r="11420" spans="1:7" x14ac:dyDescent="0.35">
      <c r="A11420" s="1" t="s">
        <v>14147</v>
      </c>
      <c r="B11420">
        <v>328944695196739</v>
      </c>
      <c r="C11420">
        <v>806309864619939</v>
      </c>
      <c r="D11420">
        <v>374846376771638</v>
      </c>
      <c r="E11420">
        <v>215104083855439</v>
      </c>
      <c r="F11420">
        <v>829686169976544</v>
      </c>
      <c r="G11420">
        <v>88878950307931</v>
      </c>
    </row>
    <row r="11421" spans="1:7" x14ac:dyDescent="0.35">
      <c r="A11421" s="1" t="s">
        <v>14148</v>
      </c>
      <c r="B11421">
        <v>618037561207816</v>
      </c>
      <c r="C11421">
        <v>-745101390158498</v>
      </c>
      <c r="D11421">
        <v>270060218864392</v>
      </c>
      <c r="E11421">
        <v>-275901942645112</v>
      </c>
      <c r="F11421">
        <v>579750884601605</v>
      </c>
      <c r="G11421">
        <v>169834080136305</v>
      </c>
    </row>
    <row r="11422" spans="1:7" x14ac:dyDescent="0.35">
      <c r="A11422" s="1" t="s">
        <v>14149</v>
      </c>
      <c r="B11422">
        <v>34038218828809</v>
      </c>
      <c r="C11422">
        <v>13125327536829</v>
      </c>
      <c r="D11422">
        <v>179849943759365</v>
      </c>
      <c r="E11422">
        <v>729793252223109</v>
      </c>
      <c r="F11422">
        <v>29.2223115979243</v>
      </c>
      <c r="G11422">
        <v>483.81687100843499</v>
      </c>
    </row>
    <row r="11423" spans="1:7" x14ac:dyDescent="0.35">
      <c r="A11423" s="1" t="s">
        <v>14150</v>
      </c>
      <c r="B11423">
        <v>198275434203673</v>
      </c>
      <c r="C11423">
        <v>-149632365352227</v>
      </c>
      <c r="D11423">
        <v>463003022408112</v>
      </c>
      <c r="E11423">
        <v>-323177945089816</v>
      </c>
      <c r="F11423">
        <v>746560482737194</v>
      </c>
      <c r="G11423">
        <v>829382383112295</v>
      </c>
    </row>
    <row r="11424" spans="1:7" x14ac:dyDescent="0.35">
      <c r="A11424" s="1" t="s">
        <v>14151</v>
      </c>
      <c r="B11424">
        <v>899943307093134</v>
      </c>
      <c r="C11424">
        <v>977781413995913</v>
      </c>
      <c r="D11424">
        <v>120582143107525</v>
      </c>
      <c r="E11424">
        <v>810884090129337</v>
      </c>
      <c r="F11424">
        <v>5.1104908702222701E-2</v>
      </c>
      <c r="G11424">
        <v>1.1052167040811101</v>
      </c>
    </row>
    <row r="11425" spans="1:7" x14ac:dyDescent="0.35">
      <c r="A11425" s="1" t="s">
        <v>14152</v>
      </c>
      <c r="B11425">
        <v>101305759192092</v>
      </c>
      <c r="C11425">
        <v>-289727719508273</v>
      </c>
      <c r="D11425">
        <v>607565390552044</v>
      </c>
      <c r="E11425">
        <v>-476866727456319</v>
      </c>
      <c r="F11425">
        <v>633457026236893</v>
      </c>
      <c r="G11425">
        <v>741399985321958</v>
      </c>
    </row>
    <row r="11426" spans="1:7" x14ac:dyDescent="0.35">
      <c r="A11426" s="1" t="s">
        <v>14154</v>
      </c>
      <c r="B11426">
        <v>575048124587552</v>
      </c>
      <c r="C11426">
        <v>-109786556036166</v>
      </c>
      <c r="D11426">
        <v>155565398884164</v>
      </c>
      <c r="E11426">
        <v>-705726060059884</v>
      </c>
      <c r="F11426">
        <v>169.81697497598699</v>
      </c>
      <c r="G11426">
        <v>2557.77426025778</v>
      </c>
    </row>
    <row r="11427" spans="1:7" x14ac:dyDescent="0.35">
      <c r="A11427" s="1" t="s">
        <v>14155</v>
      </c>
      <c r="B11427">
        <v>185447297104993</v>
      </c>
      <c r="C11427">
        <v>-141523138323659</v>
      </c>
      <c r="D11427">
        <v>452910037754135</v>
      </c>
      <c r="E11427">
        <v>-312475163998211</v>
      </c>
      <c r="F11427">
        <v>754679435047349</v>
      </c>
      <c r="G11427">
        <v>835858917453366</v>
      </c>
    </row>
    <row r="11428" spans="1:7" x14ac:dyDescent="0.35">
      <c r="A11428" s="1" t="s">
        <v>14156</v>
      </c>
      <c r="B11428">
        <v>629465394299765</v>
      </c>
      <c r="C11428">
        <v>326855750152189</v>
      </c>
      <c r="D11428">
        <v>290193025703899</v>
      </c>
      <c r="E11428">
        <v>112633909570831</v>
      </c>
      <c r="F11428">
        <v>260022015438305</v>
      </c>
      <c r="G11428">
        <v>387528432816107</v>
      </c>
    </row>
    <row r="11429" spans="1:7" x14ac:dyDescent="0.35">
      <c r="A11429" s="1" t="s">
        <v>14157</v>
      </c>
      <c r="B11429">
        <v>949730310923322</v>
      </c>
      <c r="C11429">
        <v>514947671410249</v>
      </c>
      <c r="D11429">
        <v>68785439677935</v>
      </c>
      <c r="E11429">
        <v>748628886900077</v>
      </c>
      <c r="F11429">
        <v>454080916189327</v>
      </c>
      <c r="G11429">
        <v>588153456085134</v>
      </c>
    </row>
    <row r="11430" spans="1:7" x14ac:dyDescent="0.35">
      <c r="A11430" s="1" t="s">
        <v>14158</v>
      </c>
      <c r="B11430">
        <v>302482491253422</v>
      </c>
      <c r="C11430">
        <v>-251024905533295</v>
      </c>
      <c r="D11430">
        <v>131500078461726</v>
      </c>
      <c r="E11430">
        <v>-190893350384089</v>
      </c>
      <c r="F11430">
        <v>562706703099226</v>
      </c>
      <c r="G11430">
        <v>116172587175507</v>
      </c>
    </row>
    <row r="11431" spans="1:7" x14ac:dyDescent="0.35">
      <c r="A11431" s="1" t="s">
        <v>14161</v>
      </c>
      <c r="B11431">
        <v>709080226956331</v>
      </c>
      <c r="C11431">
        <v>139301345392571</v>
      </c>
      <c r="D11431">
        <v>309831679646722</v>
      </c>
      <c r="E11431">
        <v>449603299286264</v>
      </c>
      <c r="F11431">
        <v>69232998.312275007</v>
      </c>
      <c r="G11431">
        <v>4101446680.3860798</v>
      </c>
    </row>
    <row r="11432" spans="1:7" x14ac:dyDescent="0.35">
      <c r="A11432" s="1" t="s">
        <v>116</v>
      </c>
      <c r="B11432">
        <v>461791805488034</v>
      </c>
      <c r="C11432">
        <v>678697465373011</v>
      </c>
      <c r="D11432">
        <v>320612479146867</v>
      </c>
      <c r="E11432">
        <v>211687788067074</v>
      </c>
      <c r="F11432">
        <v>342702133877163</v>
      </c>
      <c r="G11432">
        <v>76980207451357</v>
      </c>
    </row>
    <row r="11433" spans="1:7" x14ac:dyDescent="0.35">
      <c r="A11433" s="1" t="s">
        <v>14163</v>
      </c>
      <c r="B11433">
        <v>314220789902349</v>
      </c>
      <c r="C11433">
        <v>-358913656117542</v>
      </c>
      <c r="D11433">
        <v>16700401108239</v>
      </c>
      <c r="E11433">
        <v>-214913195073186</v>
      </c>
      <c r="F11433">
        <v>316239416556043</v>
      </c>
      <c r="G11433">
        <v>721305471845319</v>
      </c>
    </row>
    <row r="11434" spans="1:7" x14ac:dyDescent="0.35">
      <c r="A11434" s="1" t="s">
        <v>14165</v>
      </c>
      <c r="B11434">
        <v>801476276935594</v>
      </c>
      <c r="C11434">
        <v>471478405471692</v>
      </c>
      <c r="D11434">
        <v>269698902851291</v>
      </c>
      <c r="E11434">
        <v>174816582673182</v>
      </c>
      <c r="F11434">
        <v>80435317140836</v>
      </c>
      <c r="G11434">
        <v>155689741971635</v>
      </c>
    </row>
    <row r="11435" spans="1:7" x14ac:dyDescent="0.35">
      <c r="A11435" s="1" t="s">
        <v>14166</v>
      </c>
      <c r="B11435">
        <v>473257559751923</v>
      </c>
      <c r="C11435">
        <v>231471624372597</v>
      </c>
      <c r="D11435">
        <v>328422650731826</v>
      </c>
      <c r="E11435">
        <v>70479799081095</v>
      </c>
      <c r="F11435">
        <v>943811778558939</v>
      </c>
      <c r="G11435">
        <v>965423190761052</v>
      </c>
    </row>
    <row r="11436" spans="1:7" x14ac:dyDescent="0.35">
      <c r="A11436" s="1" t="s">
        <v>14168</v>
      </c>
      <c r="B11436">
        <v>166524146125409</v>
      </c>
      <c r="C11436">
        <v>-360597589775878</v>
      </c>
      <c r="D11436">
        <v>190956270601642</v>
      </c>
      <c r="E11436">
        <v>-188837783980463</v>
      </c>
      <c r="F11436">
        <v>589752441420408</v>
      </c>
      <c r="G11436">
        <v>120731134868599</v>
      </c>
    </row>
    <row r="11437" spans="1:7" x14ac:dyDescent="0.35">
      <c r="A11437" s="1" t="s">
        <v>14170</v>
      </c>
      <c r="B11437">
        <v>131248856714645</v>
      </c>
      <c r="C11437">
        <v>-30616655067649</v>
      </c>
      <c r="D11437">
        <v>543326885641263</v>
      </c>
      <c r="E11437">
        <v>-563503406085154</v>
      </c>
      <c r="F11437">
        <v>573092141394489</v>
      </c>
      <c r="G11437">
        <v>691162621731532</v>
      </c>
    </row>
    <row r="11438" spans="1:7" x14ac:dyDescent="0.35">
      <c r="A11438" s="1" t="s">
        <v>14171</v>
      </c>
      <c r="B11438">
        <v>417099703189349</v>
      </c>
      <c r="C11438">
        <v>-109771604671493</v>
      </c>
      <c r="D11438">
        <v>356836812776216</v>
      </c>
      <c r="E11438">
        <v>-307624103627264</v>
      </c>
      <c r="F11438">
        <v>20962830872153</v>
      </c>
      <c r="G11438">
        <v>702199136870782</v>
      </c>
    </row>
    <row r="11439" spans="1:7" x14ac:dyDescent="0.35">
      <c r="A11439" s="1" t="s">
        <v>14173</v>
      </c>
      <c r="B11439">
        <v>916726599536209</v>
      </c>
      <c r="C11439">
        <v>-312393101812356</v>
      </c>
      <c r="D11439">
        <v>258019227289958</v>
      </c>
      <c r="E11439">
        <v>-12107357466864</v>
      </c>
      <c r="F11439">
        <v>225996697598562</v>
      </c>
      <c r="G11439">
        <v>348632628761671</v>
      </c>
    </row>
    <row r="11440" spans="1:7" x14ac:dyDescent="0.35">
      <c r="A11440" s="1" t="s">
        <v>14174</v>
      </c>
      <c r="B11440">
        <v>397169698085164</v>
      </c>
      <c r="C11440">
        <v>936153770613358</v>
      </c>
      <c r="D11440">
        <v>175728544243024</v>
      </c>
      <c r="E11440">
        <v>532727209825801</v>
      </c>
      <c r="F11440">
        <v>9969875.3885811791</v>
      </c>
      <c r="G11440">
        <v>81974530.972778603</v>
      </c>
    </row>
    <row r="11441" spans="1:7" x14ac:dyDescent="0.35">
      <c r="A11441" s="1" t="s">
        <v>14175</v>
      </c>
      <c r="B11441">
        <v>599947338259836</v>
      </c>
      <c r="C11441">
        <v>-448119161601783</v>
      </c>
      <c r="D11441">
        <v>139861199856011</v>
      </c>
      <c r="E11441">
        <v>-320402772222124</v>
      </c>
      <c r="F11441">
        <v>135519427033769</v>
      </c>
      <c r="G11441">
        <v>477450633732681</v>
      </c>
    </row>
    <row r="11442" spans="1:7" x14ac:dyDescent="0.35">
      <c r="A11442" s="1" t="s">
        <v>14176</v>
      </c>
      <c r="B11442">
        <v>112227181811044</v>
      </c>
      <c r="C11442">
        <v>85287546585958</v>
      </c>
      <c r="D11442">
        <v>145379201919524</v>
      </c>
      <c r="E11442">
        <v>586655762721616</v>
      </c>
      <c r="F11442">
        <v>44493.567297143003</v>
      </c>
      <c r="G11442">
        <v>4399056.8500524703</v>
      </c>
    </row>
    <row r="11443" spans="1:7" x14ac:dyDescent="0.35">
      <c r="A11443" s="1" t="s">
        <v>14177</v>
      </c>
      <c r="B11443">
        <v>155866858622958</v>
      </c>
      <c r="C11443">
        <v>330176956992698</v>
      </c>
      <c r="D11443">
        <v>206199844206145</v>
      </c>
      <c r="E11443">
        <v>160124736400193</v>
      </c>
      <c r="F11443">
        <v>109322142108442</v>
      </c>
      <c r="G11443">
        <v>198343629231666</v>
      </c>
    </row>
    <row r="11444" spans="1:7" x14ac:dyDescent="0.35">
      <c r="A11444" s="1" t="s">
        <v>14178</v>
      </c>
      <c r="B11444">
        <v>506235689021043</v>
      </c>
      <c r="C11444">
        <v>194531829027512</v>
      </c>
      <c r="D11444">
        <v>353890484241584</v>
      </c>
      <c r="E11444">
        <v>549694998000327</v>
      </c>
      <c r="F11444">
        <v>3864162.4796986599</v>
      </c>
      <c r="G11444">
        <v>3357225.3907336001</v>
      </c>
    </row>
    <row r="11445" spans="1:7" x14ac:dyDescent="0.35">
      <c r="A11445" s="1" t="s">
        <v>14179</v>
      </c>
      <c r="B11445">
        <v>351158284974633</v>
      </c>
      <c r="C11445">
        <v>-520268888575311</v>
      </c>
      <c r="D11445">
        <v>346587557976358</v>
      </c>
      <c r="E11445">
        <v>-150111819250823</v>
      </c>
      <c r="F11445">
        <v>133324994166292</v>
      </c>
      <c r="G11445">
        <v>23117271808377</v>
      </c>
    </row>
    <row r="11446" spans="1:7" x14ac:dyDescent="0.35">
      <c r="A11446" s="1" t="s">
        <v>14180</v>
      </c>
      <c r="B11446">
        <v>338130363871607</v>
      </c>
      <c r="C11446">
        <v>-441864648369733</v>
      </c>
      <c r="D11446">
        <v>374315507709188</v>
      </c>
      <c r="E11446">
        <v>-118046043850533</v>
      </c>
      <c r="F11446">
        <v>237817136181396</v>
      </c>
      <c r="G11446">
        <v>362302869477924</v>
      </c>
    </row>
    <row r="11447" spans="1:7" x14ac:dyDescent="0.35">
      <c r="A11447" s="1" t="s">
        <v>14181</v>
      </c>
      <c r="B11447">
        <v>445115818621291</v>
      </c>
      <c r="C11447">
        <v>539432488734493</v>
      </c>
      <c r="D11447">
        <v>317636608195027</v>
      </c>
      <c r="E11447">
        <v>16982692637345</v>
      </c>
      <c r="F11447">
        <v>894569530446628</v>
      </c>
      <c r="G11447">
        <v>16919435816676</v>
      </c>
    </row>
    <row r="11448" spans="1:7" x14ac:dyDescent="0.35">
      <c r="A11448" s="1" t="s">
        <v>14182</v>
      </c>
      <c r="B11448">
        <v>630786458209917</v>
      </c>
      <c r="C11448">
        <v>670658193373409</v>
      </c>
      <c r="D11448">
        <v>153774068771545</v>
      </c>
      <c r="E11448">
        <v>436132176725958</v>
      </c>
      <c r="F11448">
        <v>1292790830.3873301</v>
      </c>
      <c r="G11448">
        <v>7281039024.8816404</v>
      </c>
    </row>
    <row r="11449" spans="1:7" x14ac:dyDescent="0.35">
      <c r="A11449" s="1" t="s">
        <v>14183</v>
      </c>
      <c r="B11449">
        <v>146902495204429</v>
      </c>
      <c r="C11449">
        <v>-754062677906234</v>
      </c>
      <c r="D11449">
        <v>229560707746279</v>
      </c>
      <c r="E11449">
        <v>-328480725342448</v>
      </c>
      <c r="F11449">
        <v>97379574253844</v>
      </c>
      <c r="G11449">
        <v>983562016379102</v>
      </c>
    </row>
    <row r="11450" spans="1:7" x14ac:dyDescent="0.35">
      <c r="A11450" s="1" t="s">
        <v>14184</v>
      </c>
      <c r="B11450">
        <v>256210433271305</v>
      </c>
      <c r="C11450">
        <v>-370894395595902</v>
      </c>
      <c r="D11450">
        <v>416165731870008</v>
      </c>
      <c r="E11450">
        <v>-891218010501051</v>
      </c>
      <c r="F11450">
        <v>372812224005089</v>
      </c>
      <c r="G11450">
        <v>508597631658112</v>
      </c>
    </row>
    <row r="11451" spans="1:7" x14ac:dyDescent="0.35">
      <c r="A11451" s="1" t="s">
        <v>14185</v>
      </c>
      <c r="B11451">
        <v>351018451941935</v>
      </c>
      <c r="C11451">
        <v>285217679524229</v>
      </c>
      <c r="D11451">
        <v>413626552066108</v>
      </c>
      <c r="E11451">
        <v>689553603605804</v>
      </c>
      <c r="F11451">
        <v>53.662067908368002</v>
      </c>
      <c r="G11451">
        <v>7707.4126227883798</v>
      </c>
    </row>
    <row r="11452" spans="1:7" x14ac:dyDescent="0.35">
      <c r="A11452" s="1" t="s">
        <v>14186</v>
      </c>
      <c r="B11452">
        <v>843189917942778</v>
      </c>
      <c r="C11452">
        <v>251830475532025</v>
      </c>
      <c r="D11452">
        <v>241606801662877</v>
      </c>
      <c r="E11452">
        <v>104231533962944</v>
      </c>
      <c r="F11452">
        <v>297265502769776</v>
      </c>
      <c r="G11452">
        <v>429641546971941</v>
      </c>
    </row>
    <row r="11453" spans="1:7" x14ac:dyDescent="0.35">
      <c r="A11453" s="1" t="s">
        <v>14187</v>
      </c>
      <c r="B11453">
        <v>569104741118933</v>
      </c>
      <c r="C11453">
        <v>640179955737005</v>
      </c>
      <c r="D11453">
        <v>278647841712477</v>
      </c>
      <c r="E11453">
        <v>229745169315748</v>
      </c>
      <c r="F11453">
        <v>21593015772108</v>
      </c>
      <c r="G11453">
        <v>523373865624149</v>
      </c>
    </row>
    <row r="11454" spans="1:7" x14ac:dyDescent="0.35">
      <c r="A11454" s="1" t="s">
        <v>14188</v>
      </c>
      <c r="B11454">
        <v>263388362086044</v>
      </c>
      <c r="C11454">
        <v>160072878887551</v>
      </c>
      <c r="D11454">
        <v>195326299922662</v>
      </c>
      <c r="E11454">
        <v>819515236560212</v>
      </c>
      <c r="F11454">
        <v>2.5027593225653299E-2</v>
      </c>
      <c r="G11454">
        <v>0.55609613146294801</v>
      </c>
    </row>
    <row r="11455" spans="1:7" x14ac:dyDescent="0.35">
      <c r="A11455" s="1" t="s">
        <v>14189</v>
      </c>
      <c r="B11455">
        <v>724469050469693</v>
      </c>
      <c r="C11455">
        <v>-949747120811251</v>
      </c>
      <c r="D11455">
        <v>268477003659268</v>
      </c>
      <c r="E11455">
        <v>-353753620558357</v>
      </c>
      <c r="F11455">
        <v>403878809055993</v>
      </c>
      <c r="G11455">
        <v>162802641156087</v>
      </c>
    </row>
    <row r="11456" spans="1:7" x14ac:dyDescent="0.35">
      <c r="A11456" s="1" t="s">
        <v>14190</v>
      </c>
      <c r="B11456">
        <v>733004868404416</v>
      </c>
      <c r="C11456">
        <v>-367168450640068</v>
      </c>
      <c r="D11456">
        <v>266787077203177</v>
      </c>
      <c r="E11456">
        <v>-137626025401689</v>
      </c>
      <c r="F11456">
        <v>890535985954083</v>
      </c>
      <c r="G11456">
        <v>930742525528859</v>
      </c>
    </row>
    <row r="11457" spans="1:7" x14ac:dyDescent="0.35">
      <c r="A11457" s="1" t="s">
        <v>14191</v>
      </c>
      <c r="B11457">
        <v>117096068196158</v>
      </c>
      <c r="C11457">
        <v>-640832282704425</v>
      </c>
      <c r="D11457">
        <v>227335007398254</v>
      </c>
      <c r="E11457">
        <v>-281888957639415</v>
      </c>
      <c r="F11457">
        <v>77802865686549</v>
      </c>
      <c r="G11457">
        <v>853499693190502</v>
      </c>
    </row>
    <row r="11458" spans="1:7" x14ac:dyDescent="0.35">
      <c r="A11458" s="1" t="s">
        <v>14193</v>
      </c>
      <c r="B11458">
        <v>495938635116041</v>
      </c>
      <c r="C11458">
        <v>-182459218318456</v>
      </c>
      <c r="D11458">
        <v>155106937261541</v>
      </c>
      <c r="E11458">
        <v>-11763446660725</v>
      </c>
      <c r="F11458">
        <v>6.0224584251677297E-18</v>
      </c>
      <c r="G11458">
        <v>4.5354974511661404E-16</v>
      </c>
    </row>
    <row r="11459" spans="1:7" x14ac:dyDescent="0.35">
      <c r="A11459" s="1" t="s">
        <v>14194</v>
      </c>
      <c r="B11459">
        <v>750887268923674</v>
      </c>
      <c r="C11459">
        <v>-121431595663016</v>
      </c>
      <c r="D11459">
        <v>285435455950701</v>
      </c>
      <c r="E11459">
        <v>-425425759594455</v>
      </c>
      <c r="F11459">
        <v>2097437359.7175901</v>
      </c>
      <c r="G11459">
        <v>113797844636255</v>
      </c>
    </row>
    <row r="11460" spans="1:7" x14ac:dyDescent="0.35">
      <c r="A11460" s="1" t="s">
        <v>14197</v>
      </c>
      <c r="B11460">
        <v>848048877519133</v>
      </c>
      <c r="C11460">
        <v>889212573861743</v>
      </c>
      <c r="D11460">
        <v>267065870179833</v>
      </c>
      <c r="E11460">
        <v>332956275267587</v>
      </c>
      <c r="F11460">
        <v>869824610488232</v>
      </c>
      <c r="G11460">
        <v>322185307301626</v>
      </c>
    </row>
    <row r="11461" spans="1:7" x14ac:dyDescent="0.35">
      <c r="A11461" s="1" t="s">
        <v>14198</v>
      </c>
      <c r="B11461">
        <v>256751788609156</v>
      </c>
      <c r="C11461">
        <v>110881263345361</v>
      </c>
      <c r="D11461">
        <v>19245252168736</v>
      </c>
      <c r="E11461">
        <v>576148664476782</v>
      </c>
      <c r="F11461">
        <v>833762.61734471796</v>
      </c>
      <c r="G11461">
        <v>7945486.9805190898</v>
      </c>
    </row>
    <row r="11462" spans="1:7" x14ac:dyDescent="0.35">
      <c r="A11462" s="1" t="s">
        <v>14199</v>
      </c>
      <c r="B11462">
        <v>401711539800952</v>
      </c>
      <c r="C11462">
        <v>679969550293961</v>
      </c>
      <c r="D11462">
        <v>343223619402941</v>
      </c>
      <c r="E11462">
        <v>198112691509055</v>
      </c>
      <c r="F11462">
        <v>475770426150577</v>
      </c>
      <c r="G11462">
        <v>101194859448673</v>
      </c>
    </row>
    <row r="11463" spans="1:7" x14ac:dyDescent="0.35">
      <c r="A11463" s="1" t="s">
        <v>14200</v>
      </c>
      <c r="B11463">
        <v>178263100218498</v>
      </c>
      <c r="C11463">
        <v>-120120686315939</v>
      </c>
      <c r="D11463">
        <v>194800767716661</v>
      </c>
      <c r="E11463">
        <v>-616633536530282</v>
      </c>
      <c r="F11463">
        <v>69890.775171167901</v>
      </c>
      <c r="G11463">
        <v>773433.67582137696</v>
      </c>
    </row>
    <row r="11464" spans="1:7" x14ac:dyDescent="0.35">
      <c r="A11464" s="1" t="s">
        <v>14202</v>
      </c>
      <c r="B11464">
        <v>122804834834908</v>
      </c>
      <c r="C11464">
        <v>-152201295196846</v>
      </c>
      <c r="D11464">
        <v>214694822120507</v>
      </c>
      <c r="E11464">
        <v>-708919263602067</v>
      </c>
      <c r="F11464">
        <v>478374580110808</v>
      </c>
      <c r="G11464">
        <v>610111304120341</v>
      </c>
    </row>
    <row r="11465" spans="1:7" x14ac:dyDescent="0.35">
      <c r="A11465" s="1" t="s">
        <v>14203</v>
      </c>
      <c r="B11465">
        <v>172751606626657</v>
      </c>
      <c r="C11465">
        <v>-647178840074113</v>
      </c>
      <c r="D11465">
        <v>505588623008829</v>
      </c>
      <c r="E11465">
        <v>-128005024365988</v>
      </c>
      <c r="F11465">
        <v>200527466040133</v>
      </c>
      <c r="G11465">
        <v>318196669028814</v>
      </c>
    </row>
    <row r="11466" spans="1:7" x14ac:dyDescent="0.35">
      <c r="A11466" s="1" t="s">
        <v>14204</v>
      </c>
      <c r="B11466">
        <v>114953865798302</v>
      </c>
      <c r="C11466">
        <v>-322906047364576</v>
      </c>
      <c r="D11466">
        <v>581900223054192</v>
      </c>
      <c r="E11466">
        <v>-554916521031311</v>
      </c>
      <c r="F11466">
        <v>578951761011405</v>
      </c>
      <c r="G11466">
        <v>696280311787317</v>
      </c>
    </row>
    <row r="11467" spans="1:7" x14ac:dyDescent="0.35">
      <c r="A11467" s="1" t="s">
        <v>14205</v>
      </c>
      <c r="B11467">
        <v>239646291189495</v>
      </c>
      <c r="C11467">
        <v>-517957415802492</v>
      </c>
      <c r="D11467">
        <v>423357622682941</v>
      </c>
      <c r="E11467">
        <v>-122345125740277</v>
      </c>
      <c r="F11467">
        <v>221159303540334</v>
      </c>
      <c r="G11467">
        <v>342505127047906</v>
      </c>
    </row>
    <row r="11468" spans="1:7" x14ac:dyDescent="0.35">
      <c r="A11468" s="1" t="s">
        <v>14206</v>
      </c>
      <c r="B11468">
        <v>262487400871807</v>
      </c>
      <c r="C11468">
        <v>910837298600378</v>
      </c>
      <c r="D11468">
        <v>412835042375128</v>
      </c>
      <c r="E11468">
        <v>220629841246067</v>
      </c>
      <c r="F11468">
        <v>273631124747613</v>
      </c>
      <c r="G11468">
        <v>63928644381666</v>
      </c>
    </row>
    <row r="11469" spans="1:7" x14ac:dyDescent="0.35">
      <c r="A11469" s="1" t="s">
        <v>14209</v>
      </c>
      <c r="B11469">
        <v>119363818063146</v>
      </c>
      <c r="C11469">
        <v>-66379916867947</v>
      </c>
      <c r="D11469">
        <v>215640768742354</v>
      </c>
      <c r="E11469">
        <v>-307826378356391</v>
      </c>
      <c r="F11469">
        <v>758214448540203</v>
      </c>
      <c r="G11469">
        <v>838464680779124</v>
      </c>
    </row>
    <row r="11470" spans="1:7" x14ac:dyDescent="0.35">
      <c r="A11470" s="1" t="s">
        <v>14210</v>
      </c>
      <c r="B11470">
        <v>671213686000662</v>
      </c>
      <c r="C11470">
        <v>-948887270937522</v>
      </c>
      <c r="D11470">
        <v>145711158006835</v>
      </c>
      <c r="E11470">
        <v>-651211124746543</v>
      </c>
      <c r="F11470">
        <v>514910210020763</v>
      </c>
      <c r="G11470">
        <v>642345801789152</v>
      </c>
    </row>
    <row r="11471" spans="1:7" x14ac:dyDescent="0.35">
      <c r="A11471" s="1" t="s">
        <v>14211</v>
      </c>
      <c r="B11471">
        <v>515942356424956</v>
      </c>
      <c r="C11471">
        <v>187631524923335</v>
      </c>
      <c r="D11471">
        <v>176210925968609</v>
      </c>
      <c r="E11471">
        <v>10648120931886</v>
      </c>
      <c r="F11471">
        <v>1.77920161532138E-12</v>
      </c>
      <c r="G11471">
        <v>9.1210877990270899E-11</v>
      </c>
    </row>
    <row r="11472" spans="1:7" x14ac:dyDescent="0.35">
      <c r="A11472" s="1" t="s">
        <v>14212</v>
      </c>
      <c r="B11472">
        <v>178854489989157</v>
      </c>
      <c r="C11472">
        <v>957448693248199</v>
      </c>
      <c r="D11472">
        <v>519331462122326</v>
      </c>
      <c r="E11472">
        <v>184361773372143</v>
      </c>
      <c r="F11472">
        <v>652388697292764</v>
      </c>
      <c r="G11472">
        <v>131155866146029</v>
      </c>
    </row>
    <row r="11473" spans="1:7" x14ac:dyDescent="0.35">
      <c r="A11473" s="1" t="s">
        <v>14213</v>
      </c>
      <c r="B11473">
        <v>781884889347765</v>
      </c>
      <c r="C11473">
        <v>310073042859003</v>
      </c>
      <c r="D11473">
        <v>279074915290832</v>
      </c>
      <c r="E11473">
        <v>111107457485338</v>
      </c>
      <c r="F11473">
        <v>266536250778625</v>
      </c>
      <c r="G11473">
        <v>395401986250519</v>
      </c>
    </row>
    <row r="11474" spans="1:7" x14ac:dyDescent="0.35">
      <c r="A11474" s="1" t="s">
        <v>14214</v>
      </c>
      <c r="B11474">
        <v>823652615360961</v>
      </c>
      <c r="C11474">
        <v>273247451550292</v>
      </c>
      <c r="D11474">
        <v>244461943787622</v>
      </c>
      <c r="E11474">
        <v>111775046584624</v>
      </c>
      <c r="F11474">
        <v>263673582537677</v>
      </c>
      <c r="G11474">
        <v>391735717073259</v>
      </c>
    </row>
    <row r="11475" spans="1:7" x14ac:dyDescent="0.35">
      <c r="A11475" s="1" t="s">
        <v>14215</v>
      </c>
      <c r="B11475">
        <v>28678664830048</v>
      </c>
      <c r="C11475">
        <v>-126737472080019</v>
      </c>
      <c r="D11475">
        <v>174190335321006</v>
      </c>
      <c r="E11475">
        <v>-727580389844599</v>
      </c>
      <c r="F11475">
        <v>34.436352699477602</v>
      </c>
      <c r="G11475">
        <v>563.56415667798797</v>
      </c>
    </row>
    <row r="11476" spans="1:7" x14ac:dyDescent="0.35">
      <c r="A11476" s="1" t="s">
        <v>14216</v>
      </c>
      <c r="B11476">
        <v>118482304771899</v>
      </c>
      <c r="C11476">
        <v>-212191941805599</v>
      </c>
      <c r="D11476">
        <v>164431739891016</v>
      </c>
      <c r="E11476">
        <v>-129045610018016</v>
      </c>
      <c r="F11476">
        <v>4.2422620223652803E-24</v>
      </c>
      <c r="G11476">
        <v>4.51270622629107E-22</v>
      </c>
    </row>
    <row r="11477" spans="1:7" x14ac:dyDescent="0.35">
      <c r="A11477" s="1" t="s">
        <v>14217</v>
      </c>
      <c r="B11477">
        <v>102747663938401</v>
      </c>
      <c r="C11477">
        <v>-402148324932631</v>
      </c>
      <c r="D11477">
        <v>239612015459881</v>
      </c>
      <c r="E11477">
        <v>-167833121457118</v>
      </c>
      <c r="F11477">
        <v>932824576080609</v>
      </c>
      <c r="G11477">
        <v>174795489209424</v>
      </c>
    </row>
    <row r="11478" spans="1:7" x14ac:dyDescent="0.35">
      <c r="A11478" s="1" t="s">
        <v>14218</v>
      </c>
      <c r="B11478">
        <v>42953673981732</v>
      </c>
      <c r="C11478">
        <v>-129897855574809</v>
      </c>
      <c r="D11478">
        <v>334599472786891</v>
      </c>
      <c r="E11478">
        <v>-388218948741566</v>
      </c>
      <c r="F11478">
        <v>697854011654864</v>
      </c>
      <c r="G11478">
        <v>793312535290261</v>
      </c>
    </row>
    <row r="11479" spans="1:7" x14ac:dyDescent="0.35">
      <c r="A11479" s="1" t="s">
        <v>14219</v>
      </c>
      <c r="B11479">
        <v>589243966332427</v>
      </c>
      <c r="C11479">
        <v>-136046290347523</v>
      </c>
      <c r="D11479">
        <v>287833906301573</v>
      </c>
      <c r="E11479">
        <v>-472655539771546</v>
      </c>
      <c r="F11479">
        <v>636458951167073</v>
      </c>
      <c r="G11479">
        <v>743992537696675</v>
      </c>
    </row>
    <row r="11480" spans="1:7" x14ac:dyDescent="0.35">
      <c r="A11480" s="1" t="s">
        <v>14220</v>
      </c>
      <c r="B11480">
        <v>999400655986023</v>
      </c>
      <c r="C11480">
        <v>807452421383128</v>
      </c>
      <c r="D11480">
        <v>651401381107349</v>
      </c>
      <c r="E11480">
        <v>123956203471737</v>
      </c>
      <c r="F11480">
        <v>21513743035613</v>
      </c>
      <c r="G11480">
        <v>335407077462794</v>
      </c>
    </row>
    <row r="11481" spans="1:7" x14ac:dyDescent="0.35">
      <c r="A11481" s="1" t="s">
        <v>14221</v>
      </c>
      <c r="B11481">
        <v>591845720850687</v>
      </c>
      <c r="C11481">
        <v>10506569799687</v>
      </c>
      <c r="D11481">
        <v>1537706362027</v>
      </c>
      <c r="E11481">
        <v>683262426373608</v>
      </c>
      <c r="F11481">
        <v>494441032118866</v>
      </c>
      <c r="G11481">
        <v>623546707666205</v>
      </c>
    </row>
    <row r="11482" spans="1:7" x14ac:dyDescent="0.35">
      <c r="A11482" s="1" t="s">
        <v>14222</v>
      </c>
      <c r="B11482">
        <v>71922300066086</v>
      </c>
      <c r="C11482">
        <v>554520423673999</v>
      </c>
      <c r="D11482">
        <v>142388191393852</v>
      </c>
      <c r="E11482">
        <v>389442704655311</v>
      </c>
      <c r="F11482">
        <v>9843110928.7178192</v>
      </c>
      <c r="G11482">
        <v>464199911351558</v>
      </c>
    </row>
    <row r="11483" spans="1:7" x14ac:dyDescent="0.35">
      <c r="A11483" s="1" t="s">
        <v>14223</v>
      </c>
      <c r="B11483">
        <v>726062486630819</v>
      </c>
      <c r="C11483">
        <v>309199706820973</v>
      </c>
      <c r="D11483">
        <v>748112530686669</v>
      </c>
      <c r="E11483">
        <v>413306413324167</v>
      </c>
      <c r="F11483">
        <v>679382131680291</v>
      </c>
      <c r="G11483">
        <v>778553991462332</v>
      </c>
    </row>
    <row r="11484" spans="1:7" x14ac:dyDescent="0.35">
      <c r="A11484" s="1" t="s">
        <v>14224</v>
      </c>
      <c r="B11484">
        <v>599194112943222</v>
      </c>
      <c r="C11484">
        <v>277868140040046</v>
      </c>
      <c r="D11484">
        <v>351820363068396</v>
      </c>
      <c r="E11484">
        <v>789801186084349</v>
      </c>
      <c r="F11484">
        <v>0.28338718861490098</v>
      </c>
      <c r="G11484">
        <v>5.7556681983599303</v>
      </c>
    </row>
    <row r="11485" spans="1:7" x14ac:dyDescent="0.35">
      <c r="A11485" s="1" t="s">
        <v>14225</v>
      </c>
      <c r="B11485">
        <v>895527213089082</v>
      </c>
      <c r="C11485">
        <v>228280669956442</v>
      </c>
      <c r="D11485">
        <v>230910886359408</v>
      </c>
      <c r="E11485">
        <v>988609387610801</v>
      </c>
      <c r="F11485">
        <v>322854291393416</v>
      </c>
      <c r="G11485">
        <v>456849022241098</v>
      </c>
    </row>
    <row r="11486" spans="1:7" x14ac:dyDescent="0.35">
      <c r="A11486" s="1" t="s">
        <v>14227</v>
      </c>
      <c r="B11486">
        <v>145811096187349</v>
      </c>
      <c r="C11486">
        <v>121647829312024</v>
      </c>
      <c r="D11486">
        <v>233498758313271</v>
      </c>
      <c r="E11486">
        <v>520978484814111</v>
      </c>
      <c r="F11486">
        <v>18905974.143417198</v>
      </c>
      <c r="G11486">
        <v>149179267.46451601</v>
      </c>
    </row>
    <row r="11487" spans="1:7" x14ac:dyDescent="0.35">
      <c r="A11487" s="1" t="s">
        <v>14228</v>
      </c>
      <c r="B11487">
        <v>754493346020785</v>
      </c>
      <c r="C11487">
        <v>204823307569181</v>
      </c>
      <c r="D11487">
        <v>280862673524148</v>
      </c>
      <c r="E11487">
        <v>729264964258665</v>
      </c>
      <c r="F11487">
        <v>30.391770007213701</v>
      </c>
      <c r="G11487">
        <v>501.71476772335399</v>
      </c>
    </row>
    <row r="11488" spans="1:7" x14ac:dyDescent="0.35">
      <c r="A11488" s="1" t="s">
        <v>14229</v>
      </c>
      <c r="B11488">
        <v>132222956827442</v>
      </c>
      <c r="C11488">
        <v>439656205644435</v>
      </c>
      <c r="D11488">
        <v>546058575901625</v>
      </c>
      <c r="E11488">
        <v>805144768431658</v>
      </c>
      <c r="F11488">
        <v>42073614415124</v>
      </c>
      <c r="G11488">
        <v>556837416287255</v>
      </c>
    </row>
    <row r="11489" spans="1:7" x14ac:dyDescent="0.35">
      <c r="A11489" s="1" t="s">
        <v>14230</v>
      </c>
      <c r="B11489">
        <v>399335624752184</v>
      </c>
      <c r="C11489">
        <v>146429834595878</v>
      </c>
      <c r="D11489">
        <v>180223173053631</v>
      </c>
      <c r="E11489">
        <v>812491712995776</v>
      </c>
      <c r="F11489">
        <v>416509539796871</v>
      </c>
      <c r="G11489">
        <v>552829442735703</v>
      </c>
    </row>
    <row r="11490" spans="1:7" x14ac:dyDescent="0.35">
      <c r="A11490" s="1" t="s">
        <v>14231</v>
      </c>
      <c r="B11490">
        <v>224154357237943</v>
      </c>
      <c r="C11490">
        <v>-178944893270338</v>
      </c>
      <c r="D11490">
        <v>209950491278006</v>
      </c>
      <c r="E11490">
        <v>-852319478659322</v>
      </c>
      <c r="F11490">
        <v>1.55211431185741E-3</v>
      </c>
      <c r="G11490">
        <v>3.8677870553167099E-2</v>
      </c>
    </row>
    <row r="11491" spans="1:7" x14ac:dyDescent="0.35">
      <c r="A11491" s="1" t="s">
        <v>14233</v>
      </c>
      <c r="B11491">
        <v>518991096463114</v>
      </c>
      <c r="C11491">
        <v>887454281756724</v>
      </c>
      <c r="D11491">
        <v>301949897664164</v>
      </c>
      <c r="E11491">
        <v>293907793518703</v>
      </c>
      <c r="F11491">
        <v>32919028622617</v>
      </c>
      <c r="G11491">
        <v>103506718484563</v>
      </c>
    </row>
    <row r="11492" spans="1:7" x14ac:dyDescent="0.35">
      <c r="A11492" s="1" t="s">
        <v>14234</v>
      </c>
      <c r="B11492">
        <v>210012405536848</v>
      </c>
      <c r="C11492">
        <v>541925340178903</v>
      </c>
      <c r="D11492">
        <v>190116828216698</v>
      </c>
      <c r="E11492">
        <v>285048591049082</v>
      </c>
      <c r="F11492">
        <v>436524843384101</v>
      </c>
      <c r="G11492">
        <v>133147900258018</v>
      </c>
    </row>
    <row r="11493" spans="1:7" x14ac:dyDescent="0.35">
      <c r="A11493" s="1" t="s">
        <v>14236</v>
      </c>
      <c r="B11493">
        <v>252547168431317</v>
      </c>
      <c r="C11493">
        <v>-644831129129545</v>
      </c>
      <c r="D11493">
        <v>183896418582324</v>
      </c>
      <c r="E11493">
        <v>-350649095888117</v>
      </c>
      <c r="F11493">
        <v>454056861482637</v>
      </c>
      <c r="G11493">
        <v>180730771338505</v>
      </c>
    </row>
    <row r="11494" spans="1:7" x14ac:dyDescent="0.35">
      <c r="A11494" s="1" t="s">
        <v>14237</v>
      </c>
      <c r="B11494">
        <v>284313581858383</v>
      </c>
      <c r="C11494">
        <v>-484864082711326</v>
      </c>
      <c r="D11494">
        <v>175462975972121</v>
      </c>
      <c r="E11494">
        <v>-276334126914823</v>
      </c>
      <c r="F11494">
        <v>572129123995578</v>
      </c>
      <c r="G11494">
        <v>167922858104415</v>
      </c>
    </row>
    <row r="11495" spans="1:7" x14ac:dyDescent="0.35">
      <c r="A11495" s="1" t="s">
        <v>14238</v>
      </c>
      <c r="B11495">
        <v>266407832272217</v>
      </c>
      <c r="C11495">
        <v>-598626548596423</v>
      </c>
      <c r="D11495">
        <v>174174850223151</v>
      </c>
      <c r="E11495">
        <v>-343692874045518</v>
      </c>
      <c r="F11495">
        <v>58835037204519</v>
      </c>
      <c r="G11495">
        <v>227584621186571</v>
      </c>
    </row>
    <row r="11496" spans="1:7" x14ac:dyDescent="0.35">
      <c r="A11496" s="1" t="s">
        <v>14239</v>
      </c>
      <c r="B11496">
        <v>382001459818396</v>
      </c>
      <c r="C11496">
        <v>635409083625187</v>
      </c>
      <c r="D11496">
        <v>179368139858639</v>
      </c>
      <c r="E11496">
        <v>354248577325915</v>
      </c>
      <c r="F11496">
        <v>396374802921132</v>
      </c>
      <c r="G11496">
        <v>160092528374885</v>
      </c>
    </row>
    <row r="11497" spans="1:7" x14ac:dyDescent="0.35">
      <c r="A11497" s="1" t="s">
        <v>14240</v>
      </c>
      <c r="B11497">
        <v>685073746613496</v>
      </c>
      <c r="C11497">
        <v>-134978683580959</v>
      </c>
      <c r="D11497">
        <v>172158987215369</v>
      </c>
      <c r="E11497">
        <v>-784035069932783</v>
      </c>
      <c r="F11497">
        <v>4.4928984320678003E-2</v>
      </c>
      <c r="G11497">
        <v>8.9333097329198505</v>
      </c>
    </row>
    <row r="11498" spans="1:7" x14ac:dyDescent="0.35">
      <c r="A11498" s="1" t="s">
        <v>14241</v>
      </c>
      <c r="B11498">
        <v>326148047418989</v>
      </c>
      <c r="C11498">
        <v>243748248704617</v>
      </c>
      <c r="D11498">
        <v>357285894364165</v>
      </c>
      <c r="E11498">
        <v>682221863637796</v>
      </c>
      <c r="F11498">
        <v>495098671772796</v>
      </c>
      <c r="G11498">
        <v>624006175471933</v>
      </c>
    </row>
    <row r="11499" spans="1:7" x14ac:dyDescent="0.35">
      <c r="A11499" s="1" t="s">
        <v>14242</v>
      </c>
      <c r="B11499">
        <v>214467781618021</v>
      </c>
      <c r="C11499">
        <v>16550827150918</v>
      </c>
      <c r="D11499">
        <v>457031445946815</v>
      </c>
      <c r="E11499">
        <v>36213760120226</v>
      </c>
      <c r="F11499">
        <v>293040240107131</v>
      </c>
      <c r="G11499">
        <v>123271005601171</v>
      </c>
    </row>
    <row r="11500" spans="1:7" x14ac:dyDescent="0.35">
      <c r="A11500" s="1" t="s">
        <v>14245</v>
      </c>
      <c r="B11500">
        <v>107901367900505</v>
      </c>
      <c r="C11500">
        <v>429078816665648</v>
      </c>
      <c r="D11500">
        <v>218570302907698</v>
      </c>
      <c r="E11500">
        <v>196311580739697</v>
      </c>
      <c r="F11500">
        <v>496327191943552</v>
      </c>
      <c r="G11500">
        <v>104833566727218</v>
      </c>
    </row>
    <row r="11501" spans="1:7" x14ac:dyDescent="0.35">
      <c r="A11501" s="1" t="s">
        <v>14246</v>
      </c>
      <c r="B11501">
        <v>206146777051731</v>
      </c>
      <c r="C11501">
        <v>112537582419312</v>
      </c>
      <c r="D11501">
        <v>187431388383356</v>
      </c>
      <c r="E11501">
        <v>600420150488014</v>
      </c>
      <c r="F11501">
        <v>192275.78932403499</v>
      </c>
      <c r="G11501">
        <v>1995447.52091163</v>
      </c>
    </row>
    <row r="11502" spans="1:7" x14ac:dyDescent="0.35">
      <c r="A11502" s="1" t="s">
        <v>14247</v>
      </c>
      <c r="B11502">
        <v>204540381016186</v>
      </c>
      <c r="C11502">
        <v>-136592725420238</v>
      </c>
      <c r="D11502">
        <v>17832128578853</v>
      </c>
      <c r="E11502">
        <v>-765992263998268</v>
      </c>
      <c r="F11502">
        <v>443680905232574</v>
      </c>
      <c r="G11502">
        <v>578079231957315</v>
      </c>
    </row>
    <row r="11503" spans="1:7" x14ac:dyDescent="0.35">
      <c r="A11503" s="1" t="s">
        <v>14249</v>
      </c>
      <c r="B11503">
        <v>305838402448893</v>
      </c>
      <c r="C11503">
        <v>-356528064026732</v>
      </c>
      <c r="D11503">
        <v>370392259866569</v>
      </c>
      <c r="E11503">
        <v>-962568883472806</v>
      </c>
      <c r="F11503">
        <v>923316550151826</v>
      </c>
      <c r="G11503">
        <v>953397299252811</v>
      </c>
    </row>
    <row r="11504" spans="1:7" x14ac:dyDescent="0.35">
      <c r="A11504" s="1" t="s">
        <v>14250</v>
      </c>
      <c r="B11504">
        <v>120901140954081</v>
      </c>
      <c r="C11504">
        <v>-130701966497323</v>
      </c>
      <c r="D11504">
        <v>216659970720455</v>
      </c>
      <c r="E11504">
        <v>-603258488694072</v>
      </c>
      <c r="F11504">
        <v>161357.53247337299</v>
      </c>
      <c r="G11504">
        <v>1698395.3016059501</v>
      </c>
    </row>
    <row r="11505" spans="1:7" x14ac:dyDescent="0.35">
      <c r="A11505" s="1" t="s">
        <v>14251</v>
      </c>
      <c r="B11505">
        <v>114983254563088</v>
      </c>
      <c r="C11505">
        <v>-591031500210322</v>
      </c>
      <c r="D11505">
        <v>217340218551193</v>
      </c>
      <c r="E11505">
        <v>-271938394168453</v>
      </c>
      <c r="F11505">
        <v>6540364239611</v>
      </c>
      <c r="G11505">
        <v>188736858864326</v>
      </c>
    </row>
    <row r="11506" spans="1:7" x14ac:dyDescent="0.35">
      <c r="A11506" s="1" t="s">
        <v>14252</v>
      </c>
      <c r="B11506">
        <v>317923473435958</v>
      </c>
      <c r="C11506">
        <v>762284369576147</v>
      </c>
      <c r="D11506">
        <v>37062241176556</v>
      </c>
      <c r="E11506">
        <v>205676814293232</v>
      </c>
      <c r="F11506">
        <v>83704337085066</v>
      </c>
      <c r="G11506">
        <v>894317524913887</v>
      </c>
    </row>
    <row r="11507" spans="1:7" x14ac:dyDescent="0.35">
      <c r="A11507" s="1" t="s">
        <v>14253</v>
      </c>
      <c r="B11507">
        <v>528240833700905</v>
      </c>
      <c r="C11507">
        <v>136376119951551</v>
      </c>
      <c r="D11507">
        <v>16541412547871</v>
      </c>
      <c r="E11507">
        <v>824452685385106</v>
      </c>
      <c r="F11507">
        <v>409682389468751</v>
      </c>
      <c r="G11507">
        <v>545815598337232</v>
      </c>
    </row>
    <row r="11508" spans="1:7" x14ac:dyDescent="0.35">
      <c r="A11508" s="1" t="s">
        <v>14254</v>
      </c>
      <c r="B11508">
        <v>290617553654775</v>
      </c>
      <c r="C11508">
        <v>164536517534405</v>
      </c>
      <c r="D11508">
        <v>479714772937752</v>
      </c>
      <c r="E11508">
        <v>342988223036765</v>
      </c>
      <c r="F11508">
        <v>603843275903354</v>
      </c>
      <c r="G11508">
        <v>232731262587751</v>
      </c>
    </row>
    <row r="11509" spans="1:7" x14ac:dyDescent="0.35">
      <c r="A11509" s="1" t="s">
        <v>14256</v>
      </c>
      <c r="B11509">
        <v>836004782740162</v>
      </c>
      <c r="C11509">
        <v>-143756382986565</v>
      </c>
      <c r="D11509">
        <v>278426122189687</v>
      </c>
      <c r="E11509">
        <v>-516317872245571</v>
      </c>
      <c r="F11509">
        <v>24279112.3837649</v>
      </c>
      <c r="G11509">
        <v>188431597.25110701</v>
      </c>
    </row>
    <row r="11510" spans="1:7" x14ac:dyDescent="0.35">
      <c r="A11510" s="1" t="s">
        <v>14257</v>
      </c>
      <c r="B11510">
        <v>298766715431074</v>
      </c>
      <c r="C11510">
        <v>-384660061660894</v>
      </c>
      <c r="D11510">
        <v>198898464571459</v>
      </c>
      <c r="E11510">
        <v>-193395189092923</v>
      </c>
      <c r="F11510">
        <v>53119043182131</v>
      </c>
      <c r="G11510">
        <v>110794867029396</v>
      </c>
    </row>
    <row r="11511" spans="1:7" x14ac:dyDescent="0.35">
      <c r="A11511" s="1" t="s">
        <v>42</v>
      </c>
      <c r="B11511">
        <v>230028053714556</v>
      </c>
      <c r="C11511">
        <v>-155772227907402</v>
      </c>
      <c r="D11511">
        <v>218879215532225</v>
      </c>
      <c r="E11511">
        <v>-711681223494098</v>
      </c>
      <c r="F11511">
        <v>110.45179044010101</v>
      </c>
      <c r="G11511">
        <v>1702.7984359515499</v>
      </c>
    </row>
    <row r="11512" spans="1:7" x14ac:dyDescent="0.35">
      <c r="A11512" s="1" t="s">
        <v>14259</v>
      </c>
      <c r="B11512">
        <v>179498963099307</v>
      </c>
      <c r="C11512">
        <v>-13820108198261</v>
      </c>
      <c r="D11512">
        <v>484265338732151</v>
      </c>
      <c r="E11512">
        <v>-285382972781889</v>
      </c>
      <c r="F11512">
        <v>43195676280744</v>
      </c>
      <c r="G11512">
        <v>131943720441181</v>
      </c>
    </row>
    <row r="11513" spans="1:7" x14ac:dyDescent="0.35">
      <c r="A11513" s="1" t="s">
        <v>14260</v>
      </c>
      <c r="B11513">
        <v>281101926923578</v>
      </c>
      <c r="C11513">
        <v>295943117765045</v>
      </c>
      <c r="D11513">
        <v>441875711888234</v>
      </c>
      <c r="E11513">
        <v>669742893313629</v>
      </c>
      <c r="F11513">
        <v>94660217137267</v>
      </c>
      <c r="G11513">
        <v>966940880852409</v>
      </c>
    </row>
    <row r="11514" spans="1:7" x14ac:dyDescent="0.35">
      <c r="A11514" s="1" t="s">
        <v>14261</v>
      </c>
      <c r="B11514">
        <v>788970710630939</v>
      </c>
      <c r="C11514">
        <v>-427566314336336</v>
      </c>
      <c r="D11514">
        <v>270957939194917</v>
      </c>
      <c r="E11514">
        <v>-157798038915834</v>
      </c>
      <c r="F11514">
        <v>114570115149627</v>
      </c>
      <c r="G11514">
        <v>205724372842679</v>
      </c>
    </row>
    <row r="11515" spans="1:7" x14ac:dyDescent="0.35">
      <c r="A11515" s="1" t="s">
        <v>14262</v>
      </c>
      <c r="B11515">
        <v>384157082400187</v>
      </c>
      <c r="C11515">
        <v>860016908650012</v>
      </c>
      <c r="D11515">
        <v>395094145794265</v>
      </c>
      <c r="E11515">
        <v>217673918433062</v>
      </c>
      <c r="F11515">
        <v>295000329071011</v>
      </c>
      <c r="G11515">
        <v>680515077048058</v>
      </c>
    </row>
    <row r="11516" spans="1:7" x14ac:dyDescent="0.35">
      <c r="A11516" s="1" t="s">
        <v>14263</v>
      </c>
      <c r="B11516">
        <v>519973577540926</v>
      </c>
      <c r="C11516">
        <v>44266486131092</v>
      </c>
      <c r="D11516">
        <v>292438088520581</v>
      </c>
      <c r="E11516">
        <v>151370453674596</v>
      </c>
      <c r="F11516">
        <v>130100793804473</v>
      </c>
      <c r="G11516">
        <v>227155879211339</v>
      </c>
    </row>
    <row r="11517" spans="1:7" x14ac:dyDescent="0.35">
      <c r="A11517" s="1" t="s">
        <v>14265</v>
      </c>
      <c r="B11517">
        <v>130739915044049</v>
      </c>
      <c r="C11517">
        <v>112505595102775</v>
      </c>
      <c r="D11517">
        <v>215831953481192</v>
      </c>
      <c r="E11517">
        <v>521264777008927</v>
      </c>
      <c r="F11517">
        <v>18616416.793444201</v>
      </c>
      <c r="G11517">
        <v>147099077.912916</v>
      </c>
    </row>
    <row r="11518" spans="1:7" x14ac:dyDescent="0.35">
      <c r="A11518" s="1" t="s">
        <v>14268</v>
      </c>
      <c r="B11518">
        <v>735379968771725</v>
      </c>
      <c r="C11518">
        <v>-999266257110965</v>
      </c>
      <c r="D11518">
        <v>263733327978339</v>
      </c>
      <c r="E11518">
        <v>-378892673433005</v>
      </c>
      <c r="F11518">
        <v>151299522785734</v>
      </c>
      <c r="G11518">
        <v>681428387883883</v>
      </c>
    </row>
    <row r="11519" spans="1:7" x14ac:dyDescent="0.35">
      <c r="A11519" s="1" t="s">
        <v>14269</v>
      </c>
      <c r="B11519">
        <v>385292200079963</v>
      </c>
      <c r="C11519">
        <v>-462103476724558</v>
      </c>
      <c r="D11519">
        <v>346976636932153</v>
      </c>
      <c r="E11519">
        <v>-133179997595895</v>
      </c>
      <c r="F11519">
        <v>1829259258772</v>
      </c>
      <c r="G11519">
        <v>296881783010388</v>
      </c>
    </row>
    <row r="11520" spans="1:7" x14ac:dyDescent="0.35">
      <c r="A11520" s="1" t="s">
        <v>14270</v>
      </c>
      <c r="B11520">
        <v>103226513368976</v>
      </c>
      <c r="C11520">
        <v>170369495490594</v>
      </c>
      <c r="D11520">
        <v>249514324217252</v>
      </c>
      <c r="E11520">
        <v>682804468340876</v>
      </c>
      <c r="F11520">
        <v>494730405793843</v>
      </c>
      <c r="G11520">
        <v>623818679888872</v>
      </c>
    </row>
    <row r="11521" spans="1:7" x14ac:dyDescent="0.35">
      <c r="A11521" s="1" t="s">
        <v>177</v>
      </c>
      <c r="B11521">
        <v>202287562606042</v>
      </c>
      <c r="C11521">
        <v>18143165210601</v>
      </c>
      <c r="D11521">
        <v>20129896360861</v>
      </c>
      <c r="E11521">
        <v>901304452112192</v>
      </c>
      <c r="F11521">
        <v>2.0041387374855199E-5</v>
      </c>
      <c r="G11521">
        <v>5.9322506629571399E-4</v>
      </c>
    </row>
    <row r="11522" spans="1:7" x14ac:dyDescent="0.35">
      <c r="A11522" s="1" t="s">
        <v>14271</v>
      </c>
      <c r="B11522">
        <v>441327662920072</v>
      </c>
      <c r="C11522">
        <v>810293278244903</v>
      </c>
      <c r="D11522">
        <v>317046626624813</v>
      </c>
      <c r="E11522">
        <v>255575429668201</v>
      </c>
      <c r="F11522">
        <v>798278692707923</v>
      </c>
      <c r="G11522">
        <v>867494786737891</v>
      </c>
    </row>
    <row r="11523" spans="1:7" x14ac:dyDescent="0.35">
      <c r="A11523" s="1" t="s">
        <v>14272</v>
      </c>
      <c r="B11523">
        <v>899679446348701</v>
      </c>
      <c r="C11523">
        <v>343073724552149</v>
      </c>
      <c r="D11523">
        <v>649477267059178</v>
      </c>
      <c r="E11523">
        <v>528230535466747</v>
      </c>
      <c r="F11523">
        <v>597339338076116</v>
      </c>
      <c r="G11523">
        <v>711058577007658</v>
      </c>
    </row>
    <row r="11524" spans="1:7" x14ac:dyDescent="0.35">
      <c r="A11524" s="1" t="s">
        <v>14274</v>
      </c>
      <c r="B11524">
        <v>291898425021735</v>
      </c>
      <c r="C11524">
        <v>138391813003259</v>
      </c>
      <c r="D11524">
        <v>391659177284191</v>
      </c>
      <c r="E11524">
        <v>353347555808302</v>
      </c>
      <c r="F11524">
        <v>971812809680026</v>
      </c>
      <c r="G11524">
        <v>98229108451335</v>
      </c>
    </row>
    <row r="11525" spans="1:7" x14ac:dyDescent="0.35">
      <c r="A11525" s="1" t="s">
        <v>14275</v>
      </c>
      <c r="B11525">
        <v>146723553550272</v>
      </c>
      <c r="C11525">
        <v>461295417389091</v>
      </c>
      <c r="D11525">
        <v>198234958478869</v>
      </c>
      <c r="E11525">
        <v>232701346386521</v>
      </c>
      <c r="F11525">
        <v>815993323648454</v>
      </c>
      <c r="G11525">
        <v>879891432368011</v>
      </c>
    </row>
    <row r="11526" spans="1:7" x14ac:dyDescent="0.35">
      <c r="A11526" s="1" t="s">
        <v>14276</v>
      </c>
      <c r="B11526">
        <v>244473354179104</v>
      </c>
      <c r="C11526">
        <v>553057814440804</v>
      </c>
      <c r="D11526">
        <v>417766931430619</v>
      </c>
      <c r="E11526">
        <v>132384296800824</v>
      </c>
      <c r="F11526">
        <v>185555202535161</v>
      </c>
      <c r="G11526">
        <v>300090226829005</v>
      </c>
    </row>
    <row r="11527" spans="1:7" x14ac:dyDescent="0.35">
      <c r="A11527" s="1" t="s">
        <v>14277</v>
      </c>
      <c r="B11527">
        <v>218386422538125</v>
      </c>
      <c r="C11527">
        <v>-222275504912695</v>
      </c>
      <c r="D11527">
        <v>475045649277364</v>
      </c>
      <c r="E11527">
        <v>-467903464121435</v>
      </c>
      <c r="F11527">
        <v>288228747.81278902</v>
      </c>
      <c r="G11527">
        <v>1835261237.47612</v>
      </c>
    </row>
    <row r="11528" spans="1:7" x14ac:dyDescent="0.35">
      <c r="A11528" s="1" t="s">
        <v>14278</v>
      </c>
      <c r="B11528">
        <v>290321872192673</v>
      </c>
      <c r="C11528">
        <v>159369617515157</v>
      </c>
      <c r="D11528">
        <v>176323525921417</v>
      </c>
      <c r="E11528">
        <v>903847723565739</v>
      </c>
      <c r="F11528">
        <v>366076152118186</v>
      </c>
      <c r="G11528">
        <v>502052542959534</v>
      </c>
    </row>
    <row r="11529" spans="1:7" x14ac:dyDescent="0.35">
      <c r="A11529" s="1" t="s">
        <v>14279</v>
      </c>
      <c r="B11529">
        <v>18558995585902</v>
      </c>
      <c r="C11529">
        <v>-277724463079934</v>
      </c>
      <c r="D11529">
        <v>546494625667003</v>
      </c>
      <c r="E11529">
        <v>-508192487238036</v>
      </c>
      <c r="F11529">
        <v>37362919.448313303</v>
      </c>
      <c r="G11529">
        <v>279892996.923545</v>
      </c>
    </row>
    <row r="11530" spans="1:7" x14ac:dyDescent="0.35">
      <c r="A11530" s="1" t="s">
        <v>14280</v>
      </c>
      <c r="B11530">
        <v>455647500457259</v>
      </c>
      <c r="C11530">
        <v>-285147619208189</v>
      </c>
      <c r="D11530">
        <v>15103790995861</v>
      </c>
      <c r="E11530">
        <v>-18879208490526</v>
      </c>
      <c r="F11530">
        <v>590365771307885</v>
      </c>
      <c r="G11530">
        <v>120784053704294</v>
      </c>
    </row>
    <row r="11531" spans="1:7" x14ac:dyDescent="0.35">
      <c r="A11531" s="1" t="s">
        <v>14281</v>
      </c>
      <c r="B11531">
        <v>18250793513565</v>
      </c>
      <c r="C11531">
        <v>560405614398913</v>
      </c>
      <c r="D11531">
        <v>200301596924997</v>
      </c>
      <c r="E11531">
        <v>279780901901025</v>
      </c>
      <c r="F11531">
        <v>514505245124589</v>
      </c>
      <c r="G11531">
        <v>153260156657714</v>
      </c>
    </row>
    <row r="11532" spans="1:7" x14ac:dyDescent="0.35">
      <c r="A11532" s="1" t="s">
        <v>14285</v>
      </c>
      <c r="B11532">
        <v>167475535863406</v>
      </c>
      <c r="C11532">
        <v>-226367090400188</v>
      </c>
      <c r="D11532">
        <v>13949773415729</v>
      </c>
      <c r="E11532">
        <v>-162272951433712</v>
      </c>
      <c r="F11532">
        <v>871090913979965</v>
      </c>
      <c r="G11532">
        <v>918357740085419</v>
      </c>
    </row>
    <row r="11533" spans="1:7" x14ac:dyDescent="0.35">
      <c r="A11533" s="1" t="s">
        <v>14286</v>
      </c>
      <c r="B11533">
        <v>179124543138652</v>
      </c>
      <c r="C11533">
        <v>130997413271101</v>
      </c>
      <c r="D11533">
        <v>208702711977751</v>
      </c>
      <c r="E11533">
        <v>627674705468445</v>
      </c>
      <c r="F11533">
        <v>530217058796238</v>
      </c>
      <c r="G11533">
        <v>655311476342457</v>
      </c>
    </row>
    <row r="11534" spans="1:7" x14ac:dyDescent="0.35">
      <c r="A11534" s="1" t="s">
        <v>14287</v>
      </c>
      <c r="B11534">
        <v>854962998858871</v>
      </c>
      <c r="C11534">
        <v>149107224653946</v>
      </c>
      <c r="D11534">
        <v>235726663534494</v>
      </c>
      <c r="E11534">
        <v>632542888522777</v>
      </c>
      <c r="F11534">
        <v>52703219258598</v>
      </c>
      <c r="G11534">
        <v>652749812095283</v>
      </c>
    </row>
    <row r="11535" spans="1:7" x14ac:dyDescent="0.35">
      <c r="A11535" s="1" t="s">
        <v>14288</v>
      </c>
      <c r="B11535">
        <v>113955288978477</v>
      </c>
      <c r="C11535">
        <v>-520812933401973</v>
      </c>
      <c r="D11535">
        <v>24379277122246</v>
      </c>
      <c r="E11535">
        <v>-213629358569756</v>
      </c>
      <c r="F11535">
        <v>326554913849494</v>
      </c>
      <c r="G11535">
        <v>741061951162453</v>
      </c>
    </row>
    <row r="11536" spans="1:7" x14ac:dyDescent="0.35">
      <c r="A11536" s="1" t="s">
        <v>14289</v>
      </c>
      <c r="B11536">
        <v>349217007459953</v>
      </c>
      <c r="C11536">
        <v>-775691664018934</v>
      </c>
      <c r="D11536">
        <v>350729631747349</v>
      </c>
      <c r="E11536">
        <v>-221165135136831</v>
      </c>
      <c r="F11536">
        <v>269907643327108</v>
      </c>
      <c r="G11536">
        <v>632323205702323</v>
      </c>
    </row>
    <row r="11537" spans="1:7" x14ac:dyDescent="0.35">
      <c r="A11537" s="1" t="s">
        <v>14290</v>
      </c>
      <c r="B11537">
        <v>66405170901996</v>
      </c>
      <c r="C11537">
        <v>-121979892344833</v>
      </c>
      <c r="D11537">
        <v>296676961124788</v>
      </c>
      <c r="E11537">
        <v>-411153909229662</v>
      </c>
      <c r="F11537">
        <v>680959682442327</v>
      </c>
      <c r="G11537">
        <v>779592700478195</v>
      </c>
    </row>
    <row r="11538" spans="1:7" x14ac:dyDescent="0.35">
      <c r="A11538" s="1" t="s">
        <v>14291</v>
      </c>
      <c r="B11538">
        <v>320137328573425</v>
      </c>
      <c r="C11538">
        <v>120597292442637</v>
      </c>
      <c r="D11538">
        <v>399068667641468</v>
      </c>
      <c r="E11538">
        <v>302196845358415</v>
      </c>
      <c r="F11538">
        <v>251136719010785</v>
      </c>
      <c r="G11538">
        <v>820569582945588</v>
      </c>
    </row>
    <row r="11539" spans="1:7" x14ac:dyDescent="0.35">
      <c r="A11539" s="1" t="s">
        <v>14292</v>
      </c>
      <c r="B11539">
        <v>133223347166409</v>
      </c>
      <c r="C11539">
        <v>579697496346759</v>
      </c>
      <c r="D11539">
        <v>222223390766128</v>
      </c>
      <c r="E11539">
        <v>260862501624252</v>
      </c>
      <c r="F11539">
        <v>909067988336744</v>
      </c>
      <c r="G11539">
        <v>24979556282679</v>
      </c>
    </row>
    <row r="11540" spans="1:7" x14ac:dyDescent="0.35">
      <c r="A11540" s="1" t="s">
        <v>14293</v>
      </c>
      <c r="B11540">
        <v>4201354106256</v>
      </c>
      <c r="C11540">
        <v>400301330842341</v>
      </c>
      <c r="D11540">
        <v>340161099019932</v>
      </c>
      <c r="E11540">
        <v>117679926363033</v>
      </c>
      <c r="F11540">
        <v>239275636606503</v>
      </c>
      <c r="G11540">
        <v>364045957973334</v>
      </c>
    </row>
    <row r="11541" spans="1:7" x14ac:dyDescent="0.35">
      <c r="A11541" s="1" t="s">
        <v>14295</v>
      </c>
      <c r="B11541">
        <v>581229173974874</v>
      </c>
      <c r="C11541">
        <v>-424117719168896</v>
      </c>
      <c r="D11541">
        <v>132378214602196</v>
      </c>
      <c r="E11541">
        <v>-320383320203701</v>
      </c>
      <c r="F11541">
        <v>135611017719054</v>
      </c>
      <c r="G11541">
        <v>477669602975641</v>
      </c>
    </row>
    <row r="11542" spans="1:7" x14ac:dyDescent="0.35">
      <c r="A11542" s="1" t="s">
        <v>14298</v>
      </c>
      <c r="B11542">
        <v>850215050661257</v>
      </c>
      <c r="C11542">
        <v>-574820676657814</v>
      </c>
      <c r="D11542">
        <v>243387064268434</v>
      </c>
      <c r="E11542">
        <v>-236175524934159</v>
      </c>
      <c r="F11542">
        <v>181886459120103</v>
      </c>
      <c r="G11542">
        <v>452941841437307</v>
      </c>
    </row>
    <row r="11543" spans="1:7" x14ac:dyDescent="0.35">
      <c r="A11543" s="1" t="s">
        <v>14300</v>
      </c>
      <c r="B11543">
        <v>208643419305473</v>
      </c>
      <c r="C11543">
        <v>584818200164443</v>
      </c>
      <c r="D11543">
        <v>178998404154597</v>
      </c>
      <c r="E11543">
        <v>326716991096382</v>
      </c>
      <c r="F11543">
        <v>108628462630993</v>
      </c>
      <c r="G11543">
        <v>393373709357342</v>
      </c>
    </row>
    <row r="11544" spans="1:7" x14ac:dyDescent="0.35">
      <c r="A11544" s="1" t="s">
        <v>14301</v>
      </c>
      <c r="B11544">
        <v>126580081450882</v>
      </c>
      <c r="C11544">
        <v>-520221851929563</v>
      </c>
      <c r="D11544">
        <v>218320925945467</v>
      </c>
      <c r="E11544">
        <v>-238283091589446</v>
      </c>
      <c r="F11544">
        <v>171800832713759</v>
      </c>
      <c r="G11544">
        <v>431912876335033</v>
      </c>
    </row>
    <row r="11545" spans="1:7" x14ac:dyDescent="0.35">
      <c r="A11545" s="1" t="s">
        <v>14302</v>
      </c>
      <c r="B11545">
        <v>877964763209403</v>
      </c>
      <c r="C11545">
        <v>-59259691851115</v>
      </c>
      <c r="D11545">
        <v>249503561348023</v>
      </c>
      <c r="E11545">
        <v>-237510404785188</v>
      </c>
      <c r="F11545">
        <v>981051193057256</v>
      </c>
      <c r="G11545">
        <v>988777835366525</v>
      </c>
    </row>
    <row r="11546" spans="1:7" x14ac:dyDescent="0.35">
      <c r="A11546" s="1" t="s">
        <v>14303</v>
      </c>
      <c r="B11546">
        <v>329815444230098</v>
      </c>
      <c r="C11546">
        <v>127462712311228</v>
      </c>
      <c r="D11546">
        <v>161288541087334</v>
      </c>
      <c r="E11546">
        <v>790277545149411</v>
      </c>
      <c r="F11546">
        <v>0.27276070033856498</v>
      </c>
      <c r="G11546">
        <v>0.55464601191903995</v>
      </c>
    </row>
    <row r="11547" spans="1:7" x14ac:dyDescent="0.35">
      <c r="A11547" s="1" t="s">
        <v>14305</v>
      </c>
      <c r="B11547">
        <v>872685460615141</v>
      </c>
      <c r="C11547">
        <v>178288053259147</v>
      </c>
      <c r="D11547">
        <v>238740693024176</v>
      </c>
      <c r="E11547">
        <v>746785355277044</v>
      </c>
      <c r="F11547">
        <v>45519313695655</v>
      </c>
      <c r="G11547">
        <v>58928083691706</v>
      </c>
    </row>
    <row r="11548" spans="1:7" x14ac:dyDescent="0.35">
      <c r="A11548" s="1" t="s">
        <v>14306</v>
      </c>
      <c r="B11548">
        <v>108976229500746</v>
      </c>
      <c r="C11548">
        <v>681351910588592</v>
      </c>
      <c r="D11548">
        <v>259143705289066</v>
      </c>
      <c r="E11548">
        <v>262924353045182</v>
      </c>
      <c r="F11548">
        <v>792608885480844</v>
      </c>
      <c r="G11548">
        <v>863981249576275</v>
      </c>
    </row>
    <row r="11549" spans="1:7" x14ac:dyDescent="0.35">
      <c r="A11549" s="1" t="s">
        <v>14307</v>
      </c>
      <c r="B11549">
        <v>409666341829666</v>
      </c>
      <c r="C11549">
        <v>809952716319792</v>
      </c>
      <c r="D11549">
        <v>378449436817195</v>
      </c>
      <c r="E11549">
        <v>214018740028151</v>
      </c>
      <c r="F11549">
        <v>32339625006859</v>
      </c>
      <c r="G11549">
        <v>734677546204939</v>
      </c>
    </row>
    <row r="11550" spans="1:7" x14ac:dyDescent="0.35">
      <c r="A11550" s="1" t="s">
        <v>14308</v>
      </c>
      <c r="B11550">
        <v>844829436551467</v>
      </c>
      <c r="C11550">
        <v>-969157079763062</v>
      </c>
      <c r="D11550">
        <v>254905982150164</v>
      </c>
      <c r="E11550">
        <v>-380201779333737</v>
      </c>
      <c r="F11550">
        <v>143522416903266</v>
      </c>
      <c r="G11550">
        <v>650359833784233</v>
      </c>
    </row>
    <row r="11551" spans="1:7" x14ac:dyDescent="0.35">
      <c r="A11551" s="1" t="s">
        <v>14309</v>
      </c>
      <c r="B11551">
        <v>702890811563424</v>
      </c>
      <c r="C11551">
        <v>72871096625</v>
      </c>
      <c r="D11551">
        <v>778142299021419</v>
      </c>
      <c r="E11551">
        <v>936475201472041</v>
      </c>
      <c r="F11551">
        <v>349028574781748</v>
      </c>
      <c r="G11551">
        <v>484043239759703</v>
      </c>
    </row>
    <row r="11552" spans="1:7" x14ac:dyDescent="0.35">
      <c r="A11552" s="1" t="s">
        <v>14310</v>
      </c>
      <c r="B11552">
        <v>400075795590829</v>
      </c>
      <c r="C11552">
        <v>-577307181983587</v>
      </c>
      <c r="D11552">
        <v>347722556748792</v>
      </c>
      <c r="E11552">
        <v>-166025232122245</v>
      </c>
      <c r="F11552">
        <v>868137093374011</v>
      </c>
      <c r="G11552">
        <v>916663150891846</v>
      </c>
    </row>
    <row r="11553" spans="1:7" x14ac:dyDescent="0.35">
      <c r="A11553" s="1" t="s">
        <v>14311</v>
      </c>
      <c r="B11553">
        <v>107678962610116</v>
      </c>
      <c r="C11553">
        <v>-283677483209273</v>
      </c>
      <c r="D11553">
        <v>746675353106647</v>
      </c>
      <c r="E11553">
        <v>-379920780870821</v>
      </c>
      <c r="F11553">
        <v>145159340347272</v>
      </c>
      <c r="G11553">
        <v>656902944086832</v>
      </c>
    </row>
    <row r="11554" spans="1:7" x14ac:dyDescent="0.35">
      <c r="A11554" s="1" t="s">
        <v>14312</v>
      </c>
      <c r="B11554">
        <v>206905281756857</v>
      </c>
      <c r="C11554">
        <v>710615856081445</v>
      </c>
      <c r="D11554">
        <v>212283109852827</v>
      </c>
      <c r="E11554">
        <v>334749126566926</v>
      </c>
      <c r="F11554">
        <v>815465574403088</v>
      </c>
      <c r="G11554">
        <v>304569323597554</v>
      </c>
    </row>
    <row r="11555" spans="1:7" x14ac:dyDescent="0.35">
      <c r="A11555" s="1" t="s">
        <v>14314</v>
      </c>
      <c r="B11555">
        <v>709064969100597</v>
      </c>
      <c r="C11555">
        <v>-430073004924206</v>
      </c>
      <c r="D11555">
        <v>25423515448665</v>
      </c>
      <c r="E11555">
        <v>-169163468282978</v>
      </c>
      <c r="F11555">
        <v>907156493259493</v>
      </c>
      <c r="G11555">
        <v>171078155293923</v>
      </c>
    </row>
    <row r="11556" spans="1:7" x14ac:dyDescent="0.35">
      <c r="A11556" s="1" t="s">
        <v>14315</v>
      </c>
      <c r="B11556">
        <v>528599014595967</v>
      </c>
      <c r="C11556">
        <v>-381839575030341</v>
      </c>
      <c r="D11556">
        <v>188746624076932</v>
      </c>
      <c r="E11556">
        <v>-202302730921802</v>
      </c>
      <c r="F11556">
        <v>43070332015238</v>
      </c>
      <c r="G11556">
        <v>933473896471859</v>
      </c>
    </row>
    <row r="11557" spans="1:7" x14ac:dyDescent="0.35">
      <c r="A11557" s="1" t="s">
        <v>14316</v>
      </c>
      <c r="B11557">
        <v>850885000687505</v>
      </c>
      <c r="C11557">
        <v>871990663000377</v>
      </c>
      <c r="D11557">
        <v>264994550226665</v>
      </c>
      <c r="E11557">
        <v>329059847553285</v>
      </c>
      <c r="F11557">
        <v>999745024464101</v>
      </c>
      <c r="G11557">
        <v>365165411786151</v>
      </c>
    </row>
    <row r="11558" spans="1:7" x14ac:dyDescent="0.35">
      <c r="A11558" s="1" t="s">
        <v>14317</v>
      </c>
      <c r="B11558">
        <v>131296836564802</v>
      </c>
      <c r="C11558">
        <v>-571338236442588</v>
      </c>
      <c r="D11558">
        <v>211772804828848</v>
      </c>
      <c r="E11558">
        <v>-26978829359338</v>
      </c>
      <c r="F11558">
        <v>697819749364816</v>
      </c>
      <c r="G11558">
        <v>199176457054992</v>
      </c>
    </row>
    <row r="11559" spans="1:7" x14ac:dyDescent="0.35">
      <c r="A11559" s="1" t="s">
        <v>14318</v>
      </c>
      <c r="B11559">
        <v>423798192389042</v>
      </c>
      <c r="C11559">
        <v>-218729912023581</v>
      </c>
      <c r="D11559">
        <v>336212615763046</v>
      </c>
      <c r="E11559">
        <v>-650570209946365</v>
      </c>
      <c r="F11559">
        <v>515323965776656</v>
      </c>
      <c r="G11559">
        <v>642691719610074</v>
      </c>
    </row>
    <row r="11560" spans="1:7" x14ac:dyDescent="0.35">
      <c r="A11560" s="1" t="s">
        <v>14319</v>
      </c>
      <c r="B11560">
        <v>115053569203976</v>
      </c>
      <c r="C11560">
        <v>204634617696401</v>
      </c>
      <c r="D11560">
        <v>165639285638047</v>
      </c>
      <c r="E11560">
        <v>123542320837803</v>
      </c>
      <c r="F11560">
        <v>4.6214805268685103E-21</v>
      </c>
      <c r="G11560">
        <v>4.2748694873533701E-19</v>
      </c>
    </row>
    <row r="11561" spans="1:7" x14ac:dyDescent="0.35">
      <c r="A11561" s="1" t="s">
        <v>14320</v>
      </c>
      <c r="B11561">
        <v>84782874069918</v>
      </c>
      <c r="C11561">
        <v>762680106373488</v>
      </c>
      <c r="D11561">
        <v>266453570603894</v>
      </c>
      <c r="E11561">
        <v>286233772227162</v>
      </c>
      <c r="F11561">
        <v>420528546522962</v>
      </c>
      <c r="G11561">
        <v>128776463868672</v>
      </c>
    </row>
    <row r="11562" spans="1:7" x14ac:dyDescent="0.35">
      <c r="A11562" s="1" t="s">
        <v>14322</v>
      </c>
      <c r="B11562">
        <v>158630102154972</v>
      </c>
      <c r="C11562">
        <v>-18886190464176</v>
      </c>
      <c r="D11562">
        <v>530823222941265</v>
      </c>
      <c r="E11562">
        <v>-355790584283946</v>
      </c>
      <c r="F11562">
        <v>373823256752607</v>
      </c>
      <c r="G11562">
        <v>152212244735152</v>
      </c>
    </row>
    <row r="11563" spans="1:7" x14ac:dyDescent="0.35">
      <c r="A11563" s="1" t="s">
        <v>14323</v>
      </c>
      <c r="B11563">
        <v>176826126572782</v>
      </c>
      <c r="C11563">
        <v>460211475733528</v>
      </c>
      <c r="D11563">
        <v>189691173189908</v>
      </c>
      <c r="E11563">
        <v>242610906978149</v>
      </c>
      <c r="F11563">
        <v>808306831076416</v>
      </c>
      <c r="G11563">
        <v>874476600650867</v>
      </c>
    </row>
    <row r="11564" spans="1:7" x14ac:dyDescent="0.35">
      <c r="A11564" s="1" t="s">
        <v>14324</v>
      </c>
      <c r="B11564">
        <v>119341766329386</v>
      </c>
      <c r="C11564">
        <v>-133400057441528</v>
      </c>
      <c r="D11564">
        <v>213595076570304</v>
      </c>
      <c r="E11564">
        <v>-624546499776741</v>
      </c>
      <c r="F11564">
        <v>532268742417681</v>
      </c>
      <c r="G11564">
        <v>657179107431913</v>
      </c>
    </row>
    <row r="11565" spans="1:7" x14ac:dyDescent="0.35">
      <c r="A11565" s="1" t="s">
        <v>14326</v>
      </c>
      <c r="B11565">
        <v>350676950275164</v>
      </c>
      <c r="C11565">
        <v>135966190975498</v>
      </c>
      <c r="D11565">
        <v>187115002756281</v>
      </c>
      <c r="E11565">
        <v>726645052361705</v>
      </c>
      <c r="F11565">
        <v>36.905629960539301</v>
      </c>
      <c r="G11565">
        <v>601.08499706064902</v>
      </c>
    </row>
    <row r="11566" spans="1:7" x14ac:dyDescent="0.35">
      <c r="A11566" s="1" t="s">
        <v>14327</v>
      </c>
      <c r="B11566">
        <v>402760737047926</v>
      </c>
      <c r="C11566">
        <v>362024143533343</v>
      </c>
      <c r="D11566">
        <v>39824795133329</v>
      </c>
      <c r="E11566">
        <v>909042073716453</v>
      </c>
      <c r="F11566">
        <v>363327917371869</v>
      </c>
      <c r="G11566">
        <v>499421834410371</v>
      </c>
    </row>
    <row r="11567" spans="1:7" x14ac:dyDescent="0.35">
      <c r="A11567" s="1" t="s">
        <v>14328</v>
      </c>
      <c r="B11567">
        <v>161973136656753</v>
      </c>
      <c r="C11567">
        <v>124163059858591</v>
      </c>
      <c r="D11567">
        <v>525830021959613</v>
      </c>
      <c r="E11567">
        <v>23612774979236</v>
      </c>
      <c r="F11567">
        <v>182120970600496</v>
      </c>
      <c r="G11567">
        <v>453304901962627</v>
      </c>
    </row>
    <row r="11568" spans="1:7" x14ac:dyDescent="0.35">
      <c r="A11568" s="1" t="s">
        <v>14329</v>
      </c>
      <c r="B11568">
        <v>365024666455321</v>
      </c>
      <c r="C11568">
        <v>431362950983197</v>
      </c>
      <c r="D11568">
        <v>397390459526852</v>
      </c>
      <c r="E11568">
        <v>108548894580105</v>
      </c>
      <c r="F11568">
        <v>277705157007234</v>
      </c>
      <c r="G11568">
        <v>407671362106531</v>
      </c>
    </row>
    <row r="11569" spans="1:7" x14ac:dyDescent="0.35">
      <c r="A11569" s="1" t="s">
        <v>14330</v>
      </c>
      <c r="B11569">
        <v>750120439430924</v>
      </c>
      <c r="C11569">
        <v>158013164056018</v>
      </c>
      <c r="D11569">
        <v>267077490332488</v>
      </c>
      <c r="E11569">
        <v>591637894527559</v>
      </c>
      <c r="F11569">
        <v>329106.48932886898</v>
      </c>
      <c r="G11569">
        <v>3318550.2283712099</v>
      </c>
    </row>
    <row r="11570" spans="1:7" x14ac:dyDescent="0.35">
      <c r="A11570" s="1" t="s">
        <v>14331</v>
      </c>
      <c r="B11570">
        <v>251734603368351</v>
      </c>
      <c r="C11570">
        <v>125637822933403</v>
      </c>
      <c r="D11570">
        <v>190818648294714</v>
      </c>
      <c r="E11570">
        <v>658414804088534</v>
      </c>
      <c r="F11570">
        <v>4575.0110366742301</v>
      </c>
      <c r="G11570">
        <v>58109.468540444301</v>
      </c>
    </row>
    <row r="11571" spans="1:7" x14ac:dyDescent="0.35">
      <c r="A11571" s="1" t="s">
        <v>14332</v>
      </c>
      <c r="B11571">
        <v>537663661247126</v>
      </c>
      <c r="C11571">
        <v>203985115357266</v>
      </c>
      <c r="D11571">
        <v>149577601422171</v>
      </c>
      <c r="E11571">
        <v>1363741050918</v>
      </c>
      <c r="F11571">
        <v>172649079172985</v>
      </c>
      <c r="G11571">
        <v>283391583327631</v>
      </c>
    </row>
    <row r="11572" spans="1:7" x14ac:dyDescent="0.35">
      <c r="A11572" s="1" t="s">
        <v>14333</v>
      </c>
      <c r="B11572">
        <v>144043330763243</v>
      </c>
      <c r="C11572">
        <v>508536927072572</v>
      </c>
      <c r="D11572">
        <v>198695150600875</v>
      </c>
      <c r="E11572">
        <v>255938268012431</v>
      </c>
      <c r="F11572">
        <v>104858242264091</v>
      </c>
      <c r="G11572">
        <v>282387228375764</v>
      </c>
    </row>
    <row r="11573" spans="1:7" x14ac:dyDescent="0.35">
      <c r="A11573" s="1" t="s">
        <v>14335</v>
      </c>
      <c r="B11573">
        <v>145720137585739</v>
      </c>
      <c r="C11573">
        <v>193699875998704</v>
      </c>
      <c r="D11573">
        <v>637023411265724</v>
      </c>
      <c r="E11573">
        <v>304070262682865</v>
      </c>
      <c r="F11573">
        <v>236026816784177</v>
      </c>
      <c r="G11573">
        <v>778070195945514</v>
      </c>
    </row>
    <row r="11574" spans="1:7" x14ac:dyDescent="0.35">
      <c r="A11574" s="1" t="s">
        <v>14336</v>
      </c>
      <c r="B11574">
        <v>573366711147147</v>
      </c>
      <c r="C11574">
        <v>412827406388468</v>
      </c>
      <c r="D11574">
        <v>152677687145204</v>
      </c>
      <c r="E11574">
        <v>270391446260153</v>
      </c>
      <c r="F11574">
        <v>685279271513472</v>
      </c>
      <c r="G11574">
        <v>196325982217463</v>
      </c>
    </row>
    <row r="11575" spans="1:7" x14ac:dyDescent="0.35">
      <c r="A11575" s="1" t="s">
        <v>14337</v>
      </c>
      <c r="B11575">
        <v>139918825388168</v>
      </c>
      <c r="C11575">
        <v>161720740295608</v>
      </c>
      <c r="D11575">
        <v>205867305405714</v>
      </c>
      <c r="E11575">
        <v>785558153476073</v>
      </c>
      <c r="F11575">
        <v>432126388424586</v>
      </c>
      <c r="G11575">
        <v>567192961439535</v>
      </c>
    </row>
    <row r="11576" spans="1:7" x14ac:dyDescent="0.35">
      <c r="A11576" s="1" t="s">
        <v>14338</v>
      </c>
      <c r="B11576">
        <v>185938733293251</v>
      </c>
      <c r="C11576">
        <v>706630636312963</v>
      </c>
      <c r="D11576">
        <v>509399048720781</v>
      </c>
      <c r="E11576">
        <v>138718483689256</v>
      </c>
      <c r="F11576">
        <v>165385407902917</v>
      </c>
      <c r="G11576">
        <v>273978941260234</v>
      </c>
    </row>
    <row r="11577" spans="1:7" x14ac:dyDescent="0.35">
      <c r="A11577" s="1" t="s">
        <v>14339</v>
      </c>
      <c r="B11577">
        <v>180351930598668</v>
      </c>
      <c r="C11577">
        <v>-494187492077341</v>
      </c>
      <c r="D11577">
        <v>189605454003331</v>
      </c>
      <c r="E11577">
        <v>-260639913907044</v>
      </c>
      <c r="F11577">
        <v>914997675670934</v>
      </c>
      <c r="G11577">
        <v>25114111336751</v>
      </c>
    </row>
    <row r="11578" spans="1:7" x14ac:dyDescent="0.35">
      <c r="A11578" s="1" t="s">
        <v>14340</v>
      </c>
      <c r="B11578">
        <v>739435681642408</v>
      </c>
      <c r="C11578">
        <v>778919137346333</v>
      </c>
      <c r="D11578">
        <v>273867054144838</v>
      </c>
      <c r="E11578">
        <v>284415056706453</v>
      </c>
      <c r="F11578">
        <v>445299996040205</v>
      </c>
      <c r="G11578">
        <v>135436131747754</v>
      </c>
    </row>
    <row r="11579" spans="1:7" x14ac:dyDescent="0.35">
      <c r="A11579" s="1" t="s">
        <v>14341</v>
      </c>
      <c r="B11579">
        <v>541391960185519</v>
      </c>
      <c r="C11579">
        <v>-668568649845943</v>
      </c>
      <c r="D11579">
        <v>293187111909434</v>
      </c>
      <c r="E11579">
        <v>-228034801902365</v>
      </c>
      <c r="F11579">
        <v>819619185172931</v>
      </c>
      <c r="G11579">
        <v>882459421283103</v>
      </c>
    </row>
    <row r="11580" spans="1:7" x14ac:dyDescent="0.35">
      <c r="A11580" s="1" t="s">
        <v>14343</v>
      </c>
      <c r="B11580">
        <v>581637982371945</v>
      </c>
      <c r="C11580">
        <v>26903035059108</v>
      </c>
      <c r="D11580">
        <v>168222352273956</v>
      </c>
      <c r="E11580">
        <v>159925448048042</v>
      </c>
      <c r="F11580">
        <v>109764069357343</v>
      </c>
      <c r="G11580">
        <v>198891138130734</v>
      </c>
    </row>
    <row r="11581" spans="1:7" x14ac:dyDescent="0.35">
      <c r="A11581" s="1" t="s">
        <v>14344</v>
      </c>
      <c r="B11581">
        <v>817658462164786</v>
      </c>
      <c r="C11581">
        <v>212118533061543</v>
      </c>
      <c r="D11581">
        <v>269302461256966</v>
      </c>
      <c r="E11581">
        <v>7876590955444</v>
      </c>
      <c r="F11581">
        <v>0.33643403901038499</v>
      </c>
      <c r="G11581">
        <v>0.67764583952151003</v>
      </c>
    </row>
    <row r="11582" spans="1:7" x14ac:dyDescent="0.35">
      <c r="A11582" s="1" t="s">
        <v>14345</v>
      </c>
      <c r="B11582">
        <v>159589433321869</v>
      </c>
      <c r="C11582">
        <v>209354459946565</v>
      </c>
      <c r="D11582">
        <v>577429016918708</v>
      </c>
      <c r="E11582">
        <v>362563109598696</v>
      </c>
      <c r="F11582">
        <v>288256615385583</v>
      </c>
      <c r="G11582">
        <v>121468868379862</v>
      </c>
    </row>
    <row r="11583" spans="1:7" x14ac:dyDescent="0.35">
      <c r="A11583" s="1" t="s">
        <v>14347</v>
      </c>
      <c r="B11583">
        <v>500381482178423</v>
      </c>
      <c r="C11583">
        <v>180750853918035</v>
      </c>
      <c r="D11583">
        <v>292854297816287</v>
      </c>
      <c r="E11583">
        <v>617204033766387</v>
      </c>
      <c r="F11583">
        <v>537100155427164</v>
      </c>
      <c r="G11583">
        <v>661034394776942</v>
      </c>
    </row>
    <row r="11584" spans="1:7" x14ac:dyDescent="0.35">
      <c r="A11584" s="1" t="s">
        <v>14348</v>
      </c>
      <c r="B11584">
        <v>657098429284602</v>
      </c>
      <c r="C11584">
        <v>-156449052101659</v>
      </c>
      <c r="D11584">
        <v>172573116821762</v>
      </c>
      <c r="E11584">
        <v>-906566764180562</v>
      </c>
      <c r="F11584">
        <v>1.2384346422823901E-5</v>
      </c>
      <c r="G11584">
        <v>3.7639567163653997E-5</v>
      </c>
    </row>
    <row r="11585" spans="1:7" x14ac:dyDescent="0.35">
      <c r="A11585" s="1" t="s">
        <v>14349</v>
      </c>
      <c r="B11585">
        <v>153550645829434</v>
      </c>
      <c r="C11585">
        <v>-931226758038071</v>
      </c>
      <c r="D11585">
        <v>508891181890022</v>
      </c>
      <c r="E11585">
        <v>-182991333152894</v>
      </c>
      <c r="F11585">
        <v>854804818939689</v>
      </c>
      <c r="G11585">
        <v>906627593297059</v>
      </c>
    </row>
    <row r="11586" spans="1:7" x14ac:dyDescent="0.35">
      <c r="A11586" s="1" t="s">
        <v>14351</v>
      </c>
      <c r="B11586">
        <v>141297554231309</v>
      </c>
      <c r="C11586">
        <v>-341845987975087</v>
      </c>
      <c r="D11586">
        <v>542046251122291</v>
      </c>
      <c r="E11586">
        <v>-630658338227235</v>
      </c>
      <c r="F11586">
        <v>528263945284736</v>
      </c>
      <c r="G11586">
        <v>653897842468912</v>
      </c>
    </row>
    <row r="11587" spans="1:7" x14ac:dyDescent="0.35">
      <c r="A11587" s="1" t="s">
        <v>14352</v>
      </c>
      <c r="B11587">
        <v>907770952800816</v>
      </c>
      <c r="C11587">
        <v>-122021188570192</v>
      </c>
      <c r="D11587">
        <v>655353579612068</v>
      </c>
      <c r="E11587">
        <v>-186191381822346</v>
      </c>
      <c r="F11587">
        <v>626152389743447</v>
      </c>
      <c r="G11587">
        <v>127006479244827</v>
      </c>
    </row>
    <row r="11588" spans="1:7" x14ac:dyDescent="0.35">
      <c r="A11588" s="1" t="s">
        <v>14353</v>
      </c>
      <c r="B11588">
        <v>326758370727149</v>
      </c>
      <c r="C11588">
        <v>-834947708331137</v>
      </c>
      <c r="D11588">
        <v>374766222394237</v>
      </c>
      <c r="E11588">
        <v>-222791612060708</v>
      </c>
      <c r="F11588">
        <v>258861089760044</v>
      </c>
      <c r="G11588">
        <v>610223787772292</v>
      </c>
    </row>
    <row r="11589" spans="1:7" x14ac:dyDescent="0.35">
      <c r="A11589" s="1" t="s">
        <v>14354</v>
      </c>
      <c r="B11589">
        <v>256971258835469</v>
      </c>
      <c r="C11589">
        <v>-411748193827435</v>
      </c>
      <c r="D11589">
        <v>390461996848016</v>
      </c>
      <c r="E11589">
        <v>-10545154128987</v>
      </c>
      <c r="F11589">
        <v>291647007855515</v>
      </c>
      <c r="G11589">
        <v>423101949684696</v>
      </c>
    </row>
    <row r="11590" spans="1:7" x14ac:dyDescent="0.35">
      <c r="A11590" s="1" t="s">
        <v>14355</v>
      </c>
      <c r="B11590">
        <v>327752441605899</v>
      </c>
      <c r="C11590">
        <v>-11502281405604</v>
      </c>
      <c r="D11590">
        <v>3800219238306</v>
      </c>
      <c r="E11590">
        <v>-302674153366249</v>
      </c>
      <c r="F11590">
        <v>247205235579009</v>
      </c>
      <c r="G11590">
        <v>808966181417946</v>
      </c>
    </row>
    <row r="11591" spans="1:7" x14ac:dyDescent="0.35">
      <c r="A11591" s="1" t="s">
        <v>14356</v>
      </c>
      <c r="B11591">
        <v>135839614814434</v>
      </c>
      <c r="C11591">
        <v>-226342411267442</v>
      </c>
      <c r="D11591">
        <v>523090114733288</v>
      </c>
      <c r="E11591">
        <v>-432702520832093</v>
      </c>
      <c r="F11591">
        <v>66523089823862</v>
      </c>
      <c r="G11591">
        <v>767036778539484</v>
      </c>
    </row>
    <row r="11592" spans="1:7" x14ac:dyDescent="0.35">
      <c r="A11592" s="1" t="s">
        <v>14358</v>
      </c>
      <c r="B11592">
        <v>224114760074632</v>
      </c>
      <c r="C11592">
        <v>-11654867105568</v>
      </c>
      <c r="D11592">
        <v>455762248314974</v>
      </c>
      <c r="E11592">
        <v>-255722520868237</v>
      </c>
      <c r="F11592">
        <v>105510883432606</v>
      </c>
      <c r="G11592">
        <v>28386342398523</v>
      </c>
    </row>
    <row r="11593" spans="1:7" x14ac:dyDescent="0.35">
      <c r="A11593" s="1" t="s">
        <v>14359</v>
      </c>
      <c r="B11593">
        <v>522113493451682</v>
      </c>
      <c r="C11593">
        <v>-630878060550873</v>
      </c>
      <c r="D11593">
        <v>293709032766024</v>
      </c>
      <c r="E11593">
        <v>-214796955547991</v>
      </c>
      <c r="F11593">
        <v>317161740768496</v>
      </c>
      <c r="G11593">
        <v>723120271651682</v>
      </c>
    </row>
    <row r="11594" spans="1:7" x14ac:dyDescent="0.35">
      <c r="A11594" s="1" t="s">
        <v>14361</v>
      </c>
      <c r="B11594">
        <v>656528425212579</v>
      </c>
      <c r="C11594">
        <v>-164195748086383</v>
      </c>
      <c r="D11594">
        <v>293794801389815</v>
      </c>
      <c r="E11594">
        <v>-558879011165769</v>
      </c>
      <c r="F11594">
        <v>2286571.2067097798</v>
      </c>
      <c r="G11594">
        <v>20547751.8153117</v>
      </c>
    </row>
    <row r="11595" spans="1:7" x14ac:dyDescent="0.35">
      <c r="A11595" s="1" t="s">
        <v>14362</v>
      </c>
      <c r="B11595">
        <v>283618057330372</v>
      </c>
      <c r="C11595">
        <v>-179096150025622</v>
      </c>
      <c r="D11595">
        <v>159552809001617</v>
      </c>
      <c r="E11595">
        <v>-112248822910919</v>
      </c>
      <c r="F11595">
        <v>910626118659222</v>
      </c>
      <c r="G11595">
        <v>945167492351504</v>
      </c>
    </row>
    <row r="11596" spans="1:7" x14ac:dyDescent="0.35">
      <c r="A11596" s="1" t="s">
        <v>14363</v>
      </c>
      <c r="B11596">
        <v>657155301432458</v>
      </c>
      <c r="C11596">
        <v>-373578271572966</v>
      </c>
      <c r="D11596">
        <v>267443009528273</v>
      </c>
      <c r="E11596">
        <v>-1396851883442</v>
      </c>
      <c r="F11596">
        <v>162458116440701</v>
      </c>
      <c r="G11596">
        <v>27002315838093</v>
      </c>
    </row>
    <row r="11597" spans="1:7" x14ac:dyDescent="0.35">
      <c r="A11597" s="1" t="s">
        <v>14364</v>
      </c>
      <c r="B11597">
        <v>116730224609886</v>
      </c>
      <c r="C11597">
        <v>976065552799863</v>
      </c>
      <c r="D11597">
        <v>209867791971029</v>
      </c>
      <c r="E11597">
        <v>465085920823241</v>
      </c>
      <c r="F11597">
        <v>641869927977359</v>
      </c>
      <c r="G11597">
        <v>747930990336233</v>
      </c>
    </row>
    <row r="11598" spans="1:7" x14ac:dyDescent="0.35">
      <c r="A11598" s="1" t="s">
        <v>14368</v>
      </c>
      <c r="B11598">
        <v>257212027291372</v>
      </c>
      <c r="C11598">
        <v>-108014954672066</v>
      </c>
      <c r="D11598">
        <v>411199322319717</v>
      </c>
      <c r="E11598">
        <v>-262682715678412</v>
      </c>
      <c r="F11598">
        <v>861850993351198</v>
      </c>
      <c r="G11598">
        <v>238631916493206</v>
      </c>
    </row>
    <row r="11599" spans="1:7" x14ac:dyDescent="0.35">
      <c r="A11599" s="1" t="s">
        <v>14369</v>
      </c>
      <c r="B11599">
        <v>39647352798118</v>
      </c>
      <c r="C11599">
        <v>137270806298399</v>
      </c>
      <c r="D11599">
        <v>338369306045527</v>
      </c>
      <c r="E11599">
        <v>405683387487662</v>
      </c>
      <c r="F11599">
        <v>4974243621.0861597</v>
      </c>
      <c r="G11599">
        <v>249739311005565</v>
      </c>
    </row>
    <row r="11600" spans="1:7" x14ac:dyDescent="0.35">
      <c r="A11600" s="1" t="s">
        <v>14370</v>
      </c>
      <c r="B11600">
        <v>437457831294238</v>
      </c>
      <c r="C11600">
        <v>537749093403887</v>
      </c>
      <c r="D11600">
        <v>317361873937454</v>
      </c>
      <c r="E11600">
        <v>169443508362277</v>
      </c>
      <c r="F11600">
        <v>90182637545771</v>
      </c>
      <c r="G11600">
        <v>170280507103286</v>
      </c>
    </row>
    <row r="11601" spans="1:7" x14ac:dyDescent="0.35">
      <c r="A11601" s="1" t="s">
        <v>14371</v>
      </c>
      <c r="B11601">
        <v>291384444638705</v>
      </c>
      <c r="C11601">
        <v>-113351494067557</v>
      </c>
      <c r="D11601">
        <v>374746637217272</v>
      </c>
      <c r="E11601">
        <v>-302475013276337</v>
      </c>
      <c r="F11601">
        <v>248838612525039</v>
      </c>
      <c r="G11601">
        <v>813841888004643</v>
      </c>
    </row>
    <row r="11602" spans="1:7" x14ac:dyDescent="0.35">
      <c r="A11602" s="1" t="s">
        <v>14372</v>
      </c>
      <c r="B11602">
        <v>699908739503465</v>
      </c>
      <c r="C11602">
        <v>-316559500704785</v>
      </c>
      <c r="D11602">
        <v>261872338330338</v>
      </c>
      <c r="E11602">
        <v>-120883138220373</v>
      </c>
      <c r="F11602">
        <v>226727632358453</v>
      </c>
      <c r="G11602">
        <v>349475122508683</v>
      </c>
    </row>
    <row r="11603" spans="1:7" x14ac:dyDescent="0.35">
      <c r="A11603" s="1" t="s">
        <v>14374</v>
      </c>
      <c r="B11603">
        <v>846306690694557</v>
      </c>
      <c r="C11603">
        <v>434446228294106</v>
      </c>
      <c r="D11603">
        <v>246458870925494</v>
      </c>
      <c r="E11603">
        <v>176275346333726</v>
      </c>
      <c r="F11603">
        <v>779420793494635</v>
      </c>
      <c r="G11603">
        <v>151677817348258</v>
      </c>
    </row>
    <row r="11604" spans="1:7" x14ac:dyDescent="0.35">
      <c r="A11604" s="1" t="s">
        <v>14375</v>
      </c>
      <c r="B11604">
        <v>379504091368619</v>
      </c>
      <c r="C11604">
        <v>182401392677902</v>
      </c>
      <c r="D11604">
        <v>212380164188566</v>
      </c>
      <c r="E11604">
        <v>858843825527669</v>
      </c>
      <c r="F11604">
        <v>8.8159426780941405E-4</v>
      </c>
      <c r="G11604">
        <v>2.25296312884628E-2</v>
      </c>
    </row>
    <row r="11605" spans="1:7" x14ac:dyDescent="0.35">
      <c r="A11605" s="1" t="s">
        <v>14376</v>
      </c>
      <c r="B11605">
        <v>188897747275927</v>
      </c>
      <c r="C11605">
        <v>626452398817893</v>
      </c>
      <c r="D11605">
        <v>200371118592822</v>
      </c>
      <c r="E11605">
        <v>312646055587941</v>
      </c>
      <c r="F11605">
        <v>176924236459201</v>
      </c>
      <c r="G11605">
        <v>604062287770433</v>
      </c>
    </row>
    <row r="11606" spans="1:7" x14ac:dyDescent="0.35">
      <c r="A11606" s="1" t="s">
        <v>14377</v>
      </c>
      <c r="B11606">
        <v>287470409993463</v>
      </c>
      <c r="C11606">
        <v>341095239993143</v>
      </c>
      <c r="D11606">
        <v>379181587833507</v>
      </c>
      <c r="E11606">
        <v>899556441920153</v>
      </c>
      <c r="F11606">
        <v>368356346332642</v>
      </c>
      <c r="G11606">
        <v>504207287781882</v>
      </c>
    </row>
    <row r="11607" spans="1:7" x14ac:dyDescent="0.35">
      <c r="A11607" s="1" t="s">
        <v>14379</v>
      </c>
      <c r="B11607">
        <v>108734820272783</v>
      </c>
      <c r="C11607">
        <v>-141197238811366</v>
      </c>
      <c r="D11607">
        <v>625999777196561</v>
      </c>
      <c r="E11607">
        <v>-225554774865408</v>
      </c>
      <c r="F11607">
        <v>240989687135565</v>
      </c>
      <c r="G11607">
        <v>575023759294451</v>
      </c>
    </row>
    <row r="11608" spans="1:7" x14ac:dyDescent="0.35">
      <c r="A11608" s="1" t="s">
        <v>14380</v>
      </c>
      <c r="B11608">
        <v>134632123938187</v>
      </c>
      <c r="C11608">
        <v>101795197971883</v>
      </c>
      <c r="D11608">
        <v>592990977968508</v>
      </c>
      <c r="E11608">
        <v>171663991112677</v>
      </c>
      <c r="F11608">
        <v>860449854341004</v>
      </c>
      <c r="G11608">
        <v>164001999578207</v>
      </c>
    </row>
    <row r="11609" spans="1:7" x14ac:dyDescent="0.35">
      <c r="A11609" s="1" t="s">
        <v>14381</v>
      </c>
      <c r="B11609">
        <v>871670684936751</v>
      </c>
      <c r="C11609">
        <v>-174964445566797</v>
      </c>
      <c r="D11609">
        <v>272619268098926</v>
      </c>
      <c r="E11609">
        <v>-641790460325451</v>
      </c>
      <c r="F11609">
        <v>13816.2783910216</v>
      </c>
      <c r="G11609">
        <v>165717.447649885</v>
      </c>
    </row>
    <row r="11610" spans="1:7" x14ac:dyDescent="0.35">
      <c r="A11610" s="1" t="s">
        <v>164</v>
      </c>
      <c r="B11610">
        <v>419340055831456</v>
      </c>
      <c r="C11610">
        <v>595767368544645</v>
      </c>
      <c r="D11610">
        <v>152709212607854</v>
      </c>
      <c r="E11610">
        <v>390131910426734</v>
      </c>
      <c r="F11610">
        <v>9566993942.1687508</v>
      </c>
      <c r="G11610">
        <v>453061315792187</v>
      </c>
    </row>
    <row r="11611" spans="1:7" x14ac:dyDescent="0.35">
      <c r="A11611" s="1" t="s">
        <v>14382</v>
      </c>
      <c r="B11611">
        <v>177966603108369</v>
      </c>
      <c r="C11611">
        <v>376143804760127</v>
      </c>
      <c r="D11611">
        <v>217365398030698</v>
      </c>
      <c r="E11611">
        <v>173046772010605</v>
      </c>
      <c r="F11611">
        <v>835467437015392</v>
      </c>
      <c r="G11611">
        <v>160366028848562</v>
      </c>
    </row>
    <row r="11612" spans="1:7" x14ac:dyDescent="0.35">
      <c r="A11612" s="1" t="s">
        <v>14383</v>
      </c>
      <c r="B11612">
        <v>992056196197821</v>
      </c>
      <c r="C11612">
        <v>841706610397804</v>
      </c>
      <c r="D11612">
        <v>663129115614673</v>
      </c>
      <c r="E11612">
        <v>126929521050754</v>
      </c>
      <c r="F11612">
        <v>204335793946951</v>
      </c>
      <c r="G11612">
        <v>322855107034637</v>
      </c>
    </row>
    <row r="11613" spans="1:7" x14ac:dyDescent="0.35">
      <c r="A11613" s="1" t="s">
        <v>14384</v>
      </c>
      <c r="B11613">
        <v>564526876468738</v>
      </c>
      <c r="C11613">
        <v>835030165621985</v>
      </c>
      <c r="D11613">
        <v>294477116246993</v>
      </c>
      <c r="E11613">
        <v>283563686124121</v>
      </c>
      <c r="F11613">
        <v>457344149248465</v>
      </c>
      <c r="G11613">
        <v>138431396411326</v>
      </c>
    </row>
    <row r="11614" spans="1:7" x14ac:dyDescent="0.35">
      <c r="A11614" s="1" t="s">
        <v>14385</v>
      </c>
      <c r="B11614">
        <v>311872462624853</v>
      </c>
      <c r="C11614">
        <v>777646192604977</v>
      </c>
      <c r="D11614">
        <v>380141094014295</v>
      </c>
      <c r="E11614">
        <v>204567778872056</v>
      </c>
      <c r="F11614">
        <v>837909831718162</v>
      </c>
      <c r="G11614">
        <v>894850055584058</v>
      </c>
    </row>
    <row r="11615" spans="1:7" x14ac:dyDescent="0.35">
      <c r="A11615" s="1" t="s">
        <v>14386</v>
      </c>
      <c r="B11615">
        <v>399971359650301</v>
      </c>
      <c r="C11615">
        <v>463867164075552</v>
      </c>
      <c r="D11615">
        <v>163883793603216</v>
      </c>
      <c r="E11615">
        <v>283046391517294</v>
      </c>
      <c r="F11615">
        <v>464805539678768</v>
      </c>
      <c r="G11615">
        <v>140415163033948</v>
      </c>
    </row>
    <row r="11616" spans="1:7" x14ac:dyDescent="0.35">
      <c r="A11616" s="1" t="s">
        <v>14387</v>
      </c>
      <c r="B11616">
        <v>234467921406905</v>
      </c>
      <c r="C11616">
        <v>987114444390631</v>
      </c>
      <c r="D11616">
        <v>474454263336611</v>
      </c>
      <c r="E11616">
        <v>208052602889207</v>
      </c>
      <c r="F11616">
        <v>374773107555054</v>
      </c>
      <c r="G11616">
        <v>830050761755243</v>
      </c>
    </row>
    <row r="11617" spans="1:7" x14ac:dyDescent="0.35">
      <c r="A11617" s="1" t="s">
        <v>14388</v>
      </c>
      <c r="B11617">
        <v>444024194038163</v>
      </c>
      <c r="C11617">
        <v>-632841403159296</v>
      </c>
      <c r="D11617">
        <v>313212970055609</v>
      </c>
      <c r="E11617">
        <v>-202048275027352</v>
      </c>
      <c r="F11617">
        <v>433333376327656</v>
      </c>
      <c r="G11617">
        <v>938098965288312</v>
      </c>
    </row>
    <row r="11618" spans="1:7" x14ac:dyDescent="0.35">
      <c r="A11618" s="1" t="s">
        <v>14389</v>
      </c>
      <c r="B11618">
        <v>73602111931901</v>
      </c>
      <c r="C11618">
        <v>-300055625596632</v>
      </c>
      <c r="D11618">
        <v>140393845334216</v>
      </c>
      <c r="E11618">
        <v>-213724201999262</v>
      </c>
      <c r="F11618">
        <v>325783119547082</v>
      </c>
      <c r="G11618">
        <v>739705001959891</v>
      </c>
    </row>
    <row r="11619" spans="1:7" x14ac:dyDescent="0.35">
      <c r="A11619" s="1" t="s">
        <v>14390</v>
      </c>
      <c r="B11619">
        <v>319647386385976</v>
      </c>
      <c r="C11619">
        <v>-663544116153715</v>
      </c>
      <c r="D11619">
        <v>420891222494559</v>
      </c>
      <c r="E11619">
        <v>-157652163003302</v>
      </c>
      <c r="F11619">
        <v>114905637926949</v>
      </c>
      <c r="G11619">
        <v>206253317603529</v>
      </c>
    </row>
    <row r="11620" spans="1:7" x14ac:dyDescent="0.35">
      <c r="A11620" s="1" t="s">
        <v>14391</v>
      </c>
      <c r="B11620">
        <v>127004356779006</v>
      </c>
      <c r="C11620">
        <v>671715085897545</v>
      </c>
      <c r="D11620">
        <v>213113071765169</v>
      </c>
      <c r="E11620">
        <v>315191874592148</v>
      </c>
      <c r="F11620">
        <v>162201402814804</v>
      </c>
      <c r="G11620">
        <v>558952799333463</v>
      </c>
    </row>
    <row r="11621" spans="1:7" x14ac:dyDescent="0.35">
      <c r="A11621" s="1" t="s">
        <v>14393</v>
      </c>
      <c r="B11621">
        <v>318885930616873</v>
      </c>
      <c r="C11621">
        <v>-285518024295181</v>
      </c>
      <c r="D11621">
        <v>158494819355649</v>
      </c>
      <c r="E11621">
        <v>-180143442830458</v>
      </c>
      <c r="F11621">
        <v>716344337723695</v>
      </c>
      <c r="G11621">
        <v>141786028934263</v>
      </c>
    </row>
    <row r="11622" spans="1:7" x14ac:dyDescent="0.35">
      <c r="A11622" s="1" t="s">
        <v>14394</v>
      </c>
      <c r="B11622">
        <v>141710722690199</v>
      </c>
      <c r="C11622">
        <v>652323881061473</v>
      </c>
      <c r="D11622">
        <v>200399958706646</v>
      </c>
      <c r="E11622">
        <v>325510985766405</v>
      </c>
      <c r="F11622">
        <v>113348511536056</v>
      </c>
      <c r="G11622">
        <v>407651442910454</v>
      </c>
    </row>
    <row r="11623" spans="1:7" x14ac:dyDescent="0.35">
      <c r="A11623" s="1" t="s">
        <v>14395</v>
      </c>
      <c r="B11623">
        <v>155720293114786</v>
      </c>
      <c r="C11623">
        <v>-559837186795694</v>
      </c>
      <c r="D11623">
        <v>190469117576915</v>
      </c>
      <c r="E11623">
        <v>-293925437319056</v>
      </c>
      <c r="F11623">
        <v>329002932284858</v>
      </c>
      <c r="G11623">
        <v>10346692364169</v>
      </c>
    </row>
    <row r="11624" spans="1:7" x14ac:dyDescent="0.35">
      <c r="A11624" s="1" t="s">
        <v>14396</v>
      </c>
      <c r="B11624">
        <v>226539624697358</v>
      </c>
      <c r="C11624">
        <v>346275590836204</v>
      </c>
      <c r="D11624">
        <v>431689467095092</v>
      </c>
      <c r="E11624">
        <v>802140467235275</v>
      </c>
      <c r="F11624">
        <v>936067018492045</v>
      </c>
      <c r="G11624">
        <v>960850410393499</v>
      </c>
    </row>
    <row r="11625" spans="1:7" x14ac:dyDescent="0.35">
      <c r="A11625" s="1" t="s">
        <v>14399</v>
      </c>
      <c r="B11625">
        <v>135023336858432</v>
      </c>
      <c r="C11625">
        <v>-199035464205459</v>
      </c>
      <c r="D11625">
        <v>59189480469411</v>
      </c>
      <c r="E11625">
        <v>-336268307521842</v>
      </c>
      <c r="F11625">
        <v>771889248007303</v>
      </c>
      <c r="G11625">
        <v>290396883313092</v>
      </c>
    </row>
    <row r="11626" spans="1:7" x14ac:dyDescent="0.35">
      <c r="A11626" s="1" t="s">
        <v>14400</v>
      </c>
      <c r="B11626">
        <v>410943682781431</v>
      </c>
      <c r="C11626">
        <v>-55112063423241</v>
      </c>
      <c r="D11626">
        <v>165391511167059</v>
      </c>
      <c r="E11626">
        <v>-333221838499156</v>
      </c>
      <c r="F11626">
        <v>86156618716298</v>
      </c>
      <c r="G11626">
        <v>319613262979815</v>
      </c>
    </row>
    <row r="11627" spans="1:7" x14ac:dyDescent="0.35">
      <c r="A11627" s="1" t="s">
        <v>14402</v>
      </c>
      <c r="B11627">
        <v>564873056730971</v>
      </c>
      <c r="C11627">
        <v>601803583944793</v>
      </c>
      <c r="D11627">
        <v>353292029801273</v>
      </c>
      <c r="E11627">
        <v>170341681436546</v>
      </c>
      <c r="F11627">
        <v>884900932544639</v>
      </c>
      <c r="G11627">
        <v>167679958493763</v>
      </c>
    </row>
    <row r="11628" spans="1:7" x14ac:dyDescent="0.35">
      <c r="A11628" s="1" t="s">
        <v>14403</v>
      </c>
      <c r="B11628">
        <v>436142487976474</v>
      </c>
      <c r="C11628">
        <v>135257502861065</v>
      </c>
      <c r="D11628">
        <v>347027394015078</v>
      </c>
      <c r="E11628">
        <v>389760304787894</v>
      </c>
      <c r="F11628">
        <v>9714948759.5858803</v>
      </c>
      <c r="G11628">
        <v>458664155029547</v>
      </c>
    </row>
    <row r="11629" spans="1:7" x14ac:dyDescent="0.35">
      <c r="A11629" s="1" t="s">
        <v>14404</v>
      </c>
      <c r="B11629">
        <v>318251042508892</v>
      </c>
      <c r="C11629">
        <v>-149550028752829</v>
      </c>
      <c r="D11629">
        <v>427131851037075</v>
      </c>
      <c r="E11629">
        <v>-350126145801869</v>
      </c>
      <c r="F11629">
        <v>463061306718648</v>
      </c>
      <c r="G11629">
        <v>183927734897349</v>
      </c>
    </row>
    <row r="11630" spans="1:7" x14ac:dyDescent="0.35">
      <c r="A11630" s="1" t="s">
        <v>14405</v>
      </c>
      <c r="B11630">
        <v>6853149271471</v>
      </c>
      <c r="C11630">
        <v>83361931203574</v>
      </c>
      <c r="D11630">
        <v>271551332275912</v>
      </c>
      <c r="E11630">
        <v>306984062662869</v>
      </c>
      <c r="F11630">
        <v>214173024836811</v>
      </c>
      <c r="G11630">
        <v>715311005243823</v>
      </c>
    </row>
    <row r="11631" spans="1:7" x14ac:dyDescent="0.35">
      <c r="A11631" s="1" t="s">
        <v>14407</v>
      </c>
      <c r="B11631">
        <v>208227099075114</v>
      </c>
      <c r="C11631">
        <v>-254735163651354</v>
      </c>
      <c r="D11631">
        <v>185223764398923</v>
      </c>
      <c r="E11631">
        <v>-137528337402064</v>
      </c>
      <c r="F11631">
        <v>169043608919272</v>
      </c>
      <c r="G11631">
        <v>278736894381516</v>
      </c>
    </row>
    <row r="11632" spans="1:7" x14ac:dyDescent="0.35">
      <c r="A11632" s="1" t="s">
        <v>14411</v>
      </c>
      <c r="B11632">
        <v>337662419035815</v>
      </c>
      <c r="C11632">
        <v>-934117729716728</v>
      </c>
      <c r="D11632">
        <v>345728343755459</v>
      </c>
      <c r="E11632">
        <v>-270188356433237</v>
      </c>
      <c r="F11632">
        <v>787015349915674</v>
      </c>
      <c r="G11632">
        <v>859756178149215</v>
      </c>
    </row>
    <row r="11633" spans="1:7" x14ac:dyDescent="0.35">
      <c r="A11633" s="1" t="s">
        <v>14412</v>
      </c>
      <c r="B11633">
        <v>532086144866906</v>
      </c>
      <c r="C11633">
        <v>-568475430540575</v>
      </c>
      <c r="D11633">
        <v>178099006084413</v>
      </c>
      <c r="E11633">
        <v>-319190681092929</v>
      </c>
      <c r="F11633">
        <v>141336924399522</v>
      </c>
      <c r="G11633">
        <v>495071918765149</v>
      </c>
    </row>
    <row r="11634" spans="1:7" x14ac:dyDescent="0.35">
      <c r="A11634" s="1" t="s">
        <v>14414</v>
      </c>
      <c r="B11634">
        <v>980797676078475</v>
      </c>
      <c r="C11634">
        <v>-868341106490756</v>
      </c>
      <c r="D11634">
        <v>243885286751777</v>
      </c>
      <c r="E11634">
        <v>-356044892275335</v>
      </c>
      <c r="F11634">
        <v>370221321899377</v>
      </c>
      <c r="G11634">
        <v>150853887927397</v>
      </c>
    </row>
    <row r="11635" spans="1:7" x14ac:dyDescent="0.35">
      <c r="A11635" s="1" t="s">
        <v>14415</v>
      </c>
      <c r="B11635">
        <v>414505142070948</v>
      </c>
      <c r="C11635">
        <v>815634920554947</v>
      </c>
      <c r="D11635">
        <v>186131407631797</v>
      </c>
      <c r="E11635">
        <v>438203810379184</v>
      </c>
      <c r="F11635">
        <v>1175742395.9536099</v>
      </c>
      <c r="G11635">
        <v>6659279726.8320799</v>
      </c>
    </row>
    <row r="11636" spans="1:7" x14ac:dyDescent="0.35">
      <c r="A11636" s="1" t="s">
        <v>14416</v>
      </c>
      <c r="B11636">
        <v>849135526561695</v>
      </c>
      <c r="C11636">
        <v>105713827641359</v>
      </c>
      <c r="D11636">
        <v>240621133977842</v>
      </c>
      <c r="E11636">
        <v>439337251444811</v>
      </c>
      <c r="F11636">
        <v>1116056475.1819699</v>
      </c>
      <c r="G11636">
        <v>6348690243.1808596</v>
      </c>
    </row>
    <row r="11637" spans="1:7" x14ac:dyDescent="0.35">
      <c r="A11637" s="1" t="s">
        <v>14417</v>
      </c>
      <c r="B11637">
        <v>218940462840426</v>
      </c>
      <c r="C11637">
        <v>-360914307624276</v>
      </c>
      <c r="D11637">
        <v>194913622155823</v>
      </c>
      <c r="E11637">
        <v>-185166282188191</v>
      </c>
      <c r="F11637">
        <v>64074255850518</v>
      </c>
      <c r="G11637">
        <v>129287947193339</v>
      </c>
    </row>
    <row r="11638" spans="1:7" x14ac:dyDescent="0.35">
      <c r="A11638" s="1" t="s">
        <v>14419</v>
      </c>
      <c r="B11638">
        <v>539600303042977</v>
      </c>
      <c r="C11638">
        <v>-57358438485895</v>
      </c>
      <c r="D11638">
        <v>287646376217624</v>
      </c>
      <c r="E11638">
        <v>-199406087572261</v>
      </c>
      <c r="F11638">
        <v>461454022061636</v>
      </c>
      <c r="G11638">
        <v>987545260340633</v>
      </c>
    </row>
    <row r="11639" spans="1:7" x14ac:dyDescent="0.35">
      <c r="A11639" s="1" t="s">
        <v>14420</v>
      </c>
      <c r="B11639">
        <v>112406422600009</v>
      </c>
      <c r="C11639">
        <v>959328295611651</v>
      </c>
      <c r="D11639">
        <v>232749003614826</v>
      </c>
      <c r="E11639">
        <v>412172890415133</v>
      </c>
      <c r="F11639">
        <v>680212705884128</v>
      </c>
      <c r="G11639">
        <v>779250498851018</v>
      </c>
    </row>
    <row r="11640" spans="1:7" x14ac:dyDescent="0.35">
      <c r="A11640" s="1" t="s">
        <v>14421</v>
      </c>
      <c r="B11640">
        <v>115414888679279</v>
      </c>
      <c r="C11640">
        <v>-19917338974976</v>
      </c>
      <c r="D11640">
        <v>213316443018214</v>
      </c>
      <c r="E11640">
        <v>-933699188546628</v>
      </c>
      <c r="F11640">
        <v>350459083709728</v>
      </c>
      <c r="G11640">
        <v>485590060136826</v>
      </c>
    </row>
    <row r="11641" spans="1:7" x14ac:dyDescent="0.35">
      <c r="A11641" s="1" t="s">
        <v>14422</v>
      </c>
      <c r="B11641">
        <v>100686154221335</v>
      </c>
      <c r="C11641">
        <v>-230648597239041</v>
      </c>
      <c r="D11641">
        <v>238844696848409</v>
      </c>
      <c r="E11641">
        <v>-96568439778016</v>
      </c>
      <c r="F11641">
        <v>334202129008106</v>
      </c>
      <c r="G11641">
        <v>468297293159619</v>
      </c>
    </row>
    <row r="11642" spans="1:7" x14ac:dyDescent="0.35">
      <c r="A11642" s="1" t="s">
        <v>14423</v>
      </c>
      <c r="B11642">
        <v>252486972442546</v>
      </c>
      <c r="C11642">
        <v>-415402349339515</v>
      </c>
      <c r="D11642">
        <v>425730601011322</v>
      </c>
      <c r="E11642">
        <v>-975739935895442</v>
      </c>
      <c r="F11642">
        <v>329193356444835</v>
      </c>
      <c r="G11642">
        <v>463312320753887</v>
      </c>
    </row>
    <row r="11643" spans="1:7" x14ac:dyDescent="0.35">
      <c r="A11643" s="1" t="s">
        <v>14424</v>
      </c>
      <c r="B11643">
        <v>285496581512968</v>
      </c>
      <c r="C11643">
        <v>-667587715629659</v>
      </c>
      <c r="D11643">
        <v>179321380705225</v>
      </c>
      <c r="E11643">
        <v>-372285620936114</v>
      </c>
      <c r="F11643">
        <v>196981715477634</v>
      </c>
      <c r="G11643">
        <v>861415415577938</v>
      </c>
    </row>
    <row r="11644" spans="1:7" x14ac:dyDescent="0.35">
      <c r="A11644" s="1" t="s">
        <v>14425</v>
      </c>
      <c r="B11644">
        <v>236619227032982</v>
      </c>
      <c r="C11644">
        <v>-148185459127209</v>
      </c>
      <c r="D11644">
        <v>22159206845949</v>
      </c>
      <c r="E11644">
        <v>-668730880836105</v>
      </c>
      <c r="F11644">
        <v>2273.1188973828498</v>
      </c>
      <c r="G11644">
        <v>2992.1487728891002</v>
      </c>
    </row>
    <row r="11645" spans="1:7" x14ac:dyDescent="0.35">
      <c r="A11645" s="1" t="s">
        <v>14427</v>
      </c>
      <c r="B11645">
        <v>478140805606622</v>
      </c>
      <c r="C11645">
        <v>590622963327667</v>
      </c>
      <c r="D11645">
        <v>155699587514913</v>
      </c>
      <c r="E11645">
        <v>379334956986382</v>
      </c>
      <c r="F11645">
        <v>148628686615826</v>
      </c>
      <c r="G11645">
        <v>670641634729945</v>
      </c>
    </row>
    <row r="11646" spans="1:7" x14ac:dyDescent="0.35">
      <c r="A11646" s="1" t="s">
        <v>14429</v>
      </c>
      <c r="B11646">
        <v>632131057945279</v>
      </c>
      <c r="C11646">
        <v>21111375334737</v>
      </c>
      <c r="D11646">
        <v>154464503324615</v>
      </c>
      <c r="E11646">
        <v>136674607306835</v>
      </c>
      <c r="F11646">
        <v>171704911095269</v>
      </c>
      <c r="G11646">
        <v>282231266583931</v>
      </c>
    </row>
    <row r="11647" spans="1:7" x14ac:dyDescent="0.35">
      <c r="A11647" s="1" t="s">
        <v>14431</v>
      </c>
      <c r="B11647">
        <v>18430971397382</v>
      </c>
      <c r="C11647">
        <v>152212591478049</v>
      </c>
      <c r="D11647">
        <v>185893712338048</v>
      </c>
      <c r="E11647">
        <v>818815168967363</v>
      </c>
      <c r="F11647">
        <v>412891875081357</v>
      </c>
      <c r="G11647">
        <v>549360515469411</v>
      </c>
    </row>
    <row r="11648" spans="1:7" x14ac:dyDescent="0.35">
      <c r="A11648" s="1" t="s">
        <v>14432</v>
      </c>
      <c r="B11648">
        <v>310384046311964</v>
      </c>
      <c r="C11648">
        <v>125485853619031</v>
      </c>
      <c r="D11648">
        <v>42424038877812</v>
      </c>
      <c r="E11648">
        <v>295789502693155</v>
      </c>
      <c r="F11648">
        <v>309747586521553</v>
      </c>
      <c r="G11648">
        <v>98228133456248</v>
      </c>
    </row>
    <row r="11649" spans="1:7" x14ac:dyDescent="0.35">
      <c r="A11649" s="1" t="s">
        <v>14433</v>
      </c>
      <c r="B11649">
        <v>100101719931106</v>
      </c>
      <c r="C11649">
        <v>708340539842074</v>
      </c>
      <c r="D11649">
        <v>618586632772409</v>
      </c>
      <c r="E11649">
        <v>114509512866032</v>
      </c>
      <c r="F11649">
        <v>252169753192711</v>
      </c>
      <c r="G11649">
        <v>378978295747457</v>
      </c>
    </row>
    <row r="11650" spans="1:7" x14ac:dyDescent="0.35">
      <c r="A11650" s="1" t="s">
        <v>14434</v>
      </c>
      <c r="B11650">
        <v>21615688942202</v>
      </c>
      <c r="C11650">
        <v>887644299711838</v>
      </c>
      <c r="D11650">
        <v>181319012755017</v>
      </c>
      <c r="E11650">
        <v>489548385591063</v>
      </c>
      <c r="F11650">
        <v>98064142.672747299</v>
      </c>
      <c r="G11650">
        <v>67958131.445039004</v>
      </c>
    </row>
    <row r="11651" spans="1:7" x14ac:dyDescent="0.35">
      <c r="A11651" s="1" t="s">
        <v>14435</v>
      </c>
      <c r="B11651">
        <v>159658984989015</v>
      </c>
      <c r="C11651">
        <v>-42053947517647</v>
      </c>
      <c r="D11651">
        <v>189830641323139</v>
      </c>
      <c r="E11651">
        <v>-221534032780623</v>
      </c>
      <c r="F11651">
        <v>824676640488186</v>
      </c>
      <c r="G11651">
        <v>885999016608315</v>
      </c>
    </row>
    <row r="11652" spans="1:7" x14ac:dyDescent="0.35">
      <c r="A11652" s="1" t="s">
        <v>14436</v>
      </c>
      <c r="B11652">
        <v>453406519468801</v>
      </c>
      <c r="C11652">
        <v>-296769729209821</v>
      </c>
      <c r="D11652">
        <v>315604809348205</v>
      </c>
      <c r="E11652">
        <v>-940320680862618</v>
      </c>
      <c r="F11652">
        <v>347053094597776</v>
      </c>
      <c r="G11652">
        <v>481994587519718</v>
      </c>
    </row>
    <row r="11653" spans="1:7" x14ac:dyDescent="0.35">
      <c r="A11653" s="1" t="s">
        <v>14437</v>
      </c>
      <c r="B11653">
        <v>200584865250763</v>
      </c>
      <c r="C11653">
        <v>-178539645023763</v>
      </c>
      <c r="D11653">
        <v>498891833168056</v>
      </c>
      <c r="E11653">
        <v>-357872454816513</v>
      </c>
      <c r="F11653">
        <v>345275138948981</v>
      </c>
      <c r="G11653">
        <v>141843660750945</v>
      </c>
    </row>
    <row r="11654" spans="1:7" x14ac:dyDescent="0.35">
      <c r="A11654" s="1" t="s">
        <v>14438</v>
      </c>
      <c r="B11654">
        <v>392205845911776</v>
      </c>
      <c r="C11654">
        <v>-107519168671773</v>
      </c>
      <c r="D11654">
        <v>171516530546733</v>
      </c>
      <c r="E11654">
        <v>-626873505014591</v>
      </c>
      <c r="F11654">
        <v>530742156002291</v>
      </c>
      <c r="G11654">
        <v>655778903127138</v>
      </c>
    </row>
    <row r="11655" spans="1:7" x14ac:dyDescent="0.35">
      <c r="A11655" s="1" t="s">
        <v>14439</v>
      </c>
      <c r="B11655">
        <v>332674566167432</v>
      </c>
      <c r="C11655">
        <v>935493334757463</v>
      </c>
      <c r="D11655">
        <v>357022304294852</v>
      </c>
      <c r="E11655">
        <v>262026580273503</v>
      </c>
      <c r="F11655">
        <v>878612555741781</v>
      </c>
      <c r="G11655">
        <v>242463157462784</v>
      </c>
    </row>
    <row r="11656" spans="1:7" x14ac:dyDescent="0.35">
      <c r="A11656" s="1" t="s">
        <v>14440</v>
      </c>
      <c r="B11656">
        <v>255474438975115</v>
      </c>
      <c r="C11656">
        <v>388900968823282</v>
      </c>
      <c r="D11656">
        <v>167227450036485</v>
      </c>
      <c r="E11656">
        <v>232558093027451</v>
      </c>
      <c r="F11656">
        <v>200409178761679</v>
      </c>
      <c r="G11656">
        <v>491210285501696</v>
      </c>
    </row>
    <row r="11657" spans="1:7" x14ac:dyDescent="0.35">
      <c r="A11657" s="1" t="s">
        <v>14441</v>
      </c>
      <c r="B11657">
        <v>46046107901482</v>
      </c>
      <c r="C11657">
        <v>-645070498554086</v>
      </c>
      <c r="D11657">
        <v>317626295541008</v>
      </c>
      <c r="E11657">
        <v>-203091024770272</v>
      </c>
      <c r="F11657">
        <v>42264100050002</v>
      </c>
      <c r="G11657">
        <v>918573595774529</v>
      </c>
    </row>
    <row r="11658" spans="1:7" x14ac:dyDescent="0.35">
      <c r="A11658" s="1" t="s">
        <v>14442</v>
      </c>
      <c r="B11658">
        <v>920070299065414</v>
      </c>
      <c r="C11658">
        <v>503923689735988</v>
      </c>
      <c r="D11658">
        <v>251758049860253</v>
      </c>
      <c r="E11658">
        <v>20016189751061</v>
      </c>
      <c r="F11658">
        <v>84135396549484</v>
      </c>
      <c r="G11658">
        <v>897420680518569</v>
      </c>
    </row>
    <row r="11659" spans="1:7" x14ac:dyDescent="0.35">
      <c r="A11659" s="1" t="s">
        <v>14443</v>
      </c>
      <c r="B11659">
        <v>105035634805319</v>
      </c>
      <c r="C11659">
        <v>-907348979124494</v>
      </c>
      <c r="D11659">
        <v>236473304935697</v>
      </c>
      <c r="E11659">
        <v>-383700384012151</v>
      </c>
      <c r="F11659">
        <v>701200527963879</v>
      </c>
      <c r="G11659">
        <v>795788023334348</v>
      </c>
    </row>
    <row r="11660" spans="1:7" x14ac:dyDescent="0.35">
      <c r="A11660" s="1" t="s">
        <v>14445</v>
      </c>
      <c r="B11660">
        <v>162731512155979</v>
      </c>
      <c r="C11660">
        <v>174207118388937</v>
      </c>
      <c r="D11660">
        <v>209100839017949</v>
      </c>
      <c r="E11660">
        <v>833124913353327</v>
      </c>
      <c r="F11660">
        <v>7.9993793746201292E-3</v>
      </c>
      <c r="G11660">
        <v>0.186506078021965</v>
      </c>
    </row>
    <row r="11661" spans="1:7" x14ac:dyDescent="0.35">
      <c r="A11661" s="1" t="s">
        <v>14451</v>
      </c>
      <c r="B11661">
        <v>891963091591251</v>
      </c>
      <c r="C11661">
        <v>-297850469497472</v>
      </c>
      <c r="D11661">
        <v>290889534776425</v>
      </c>
      <c r="E11661">
        <v>-102392982176686</v>
      </c>
      <c r="F11661">
        <v>305868423318955</v>
      </c>
      <c r="G11661">
        <v>438895433631993</v>
      </c>
    </row>
    <row r="11662" spans="1:7" x14ac:dyDescent="0.35">
      <c r="A11662" s="1" t="s">
        <v>14455</v>
      </c>
      <c r="B11662">
        <v>109445794395566</v>
      </c>
      <c r="C11662">
        <v>100132478632162</v>
      </c>
      <c r="D11662">
        <v>647176939919238</v>
      </c>
      <c r="E11662">
        <v>154721950761499</v>
      </c>
      <c r="F11662">
        <v>121810323534247</v>
      </c>
      <c r="G11662">
        <v>216027061222558</v>
      </c>
    </row>
    <row r="11663" spans="1:7" x14ac:dyDescent="0.35">
      <c r="A11663" s="1" t="s">
        <v>14456</v>
      </c>
      <c r="B11663">
        <v>788717882289897</v>
      </c>
      <c r="C11663">
        <v>972338369949785</v>
      </c>
      <c r="D11663">
        <v>752079447036869</v>
      </c>
      <c r="E11663">
        <v>129286656320781</v>
      </c>
      <c r="F11663">
        <v>196057213777439</v>
      </c>
      <c r="G11663">
        <v>31300007302242</v>
      </c>
    </row>
    <row r="11664" spans="1:7" x14ac:dyDescent="0.35">
      <c r="A11664" s="1" t="s">
        <v>14457</v>
      </c>
      <c r="B11664">
        <v>171226807056041</v>
      </c>
      <c r="C11664">
        <v>-703769606235063</v>
      </c>
      <c r="D11664">
        <v>587832300596431</v>
      </c>
      <c r="E11664">
        <v>-119722853868527</v>
      </c>
      <c r="F11664">
        <v>231217489177602</v>
      </c>
      <c r="G11664">
        <v>354725226771479</v>
      </c>
    </row>
    <row r="11665" spans="1:7" x14ac:dyDescent="0.35">
      <c r="A11665" s="1" t="s">
        <v>14458</v>
      </c>
      <c r="B11665">
        <v>265994341985025</v>
      </c>
      <c r="C11665">
        <v>-469497647027522</v>
      </c>
      <c r="D11665">
        <v>16258209879438</v>
      </c>
      <c r="E11665">
        <v>-288775732696932</v>
      </c>
      <c r="F11665">
        <v>38799909042254</v>
      </c>
      <c r="G11665">
        <v>119871928099322</v>
      </c>
    </row>
    <row r="11666" spans="1:7" x14ac:dyDescent="0.35">
      <c r="A11666" s="1" t="s">
        <v>14459</v>
      </c>
      <c r="B11666">
        <v>128658382964635</v>
      </c>
      <c r="C11666">
        <v>-143026937561649</v>
      </c>
      <c r="D11666">
        <v>564549817248142</v>
      </c>
      <c r="E11666">
        <v>-253346884884002</v>
      </c>
      <c r="F11666">
        <v>979788005391615</v>
      </c>
      <c r="G11666">
        <v>987855686971464</v>
      </c>
    </row>
    <row r="11667" spans="1:7" x14ac:dyDescent="0.35">
      <c r="A11667" s="1" t="s">
        <v>14460</v>
      </c>
      <c r="B11667">
        <v>273621941243562</v>
      </c>
      <c r="C11667">
        <v>-609835466548223</v>
      </c>
      <c r="D11667">
        <v>390445272761156</v>
      </c>
      <c r="E11667">
        <v>-156189742607352</v>
      </c>
      <c r="F11667">
        <v>118312154951889</v>
      </c>
      <c r="G11667">
        <v>211320482451585</v>
      </c>
    </row>
    <row r="11668" spans="1:7" x14ac:dyDescent="0.35">
      <c r="A11668" s="1" t="s">
        <v>14461</v>
      </c>
      <c r="B11668">
        <v>336613796647279</v>
      </c>
      <c r="C11668">
        <v>-140367358708933</v>
      </c>
      <c r="D11668">
        <v>163662419257331</v>
      </c>
      <c r="E11668">
        <v>-85766396064468</v>
      </c>
      <c r="F11668">
        <v>9.7685087813045293E-4</v>
      </c>
      <c r="G11668">
        <v>2.4889224469731002E-3</v>
      </c>
    </row>
    <row r="11669" spans="1:7" x14ac:dyDescent="0.35">
      <c r="A11669" s="1" t="s">
        <v>14462</v>
      </c>
      <c r="B11669">
        <v>75358493200584</v>
      </c>
      <c r="C11669">
        <v>497286854670377</v>
      </c>
      <c r="D11669">
        <v>267017793535391</v>
      </c>
      <c r="E11669">
        <v>186237346989561</v>
      </c>
      <c r="F11669">
        <v>852258637587649</v>
      </c>
      <c r="G11669">
        <v>904724132211176</v>
      </c>
    </row>
    <row r="11670" spans="1:7" x14ac:dyDescent="0.35">
      <c r="A11670" s="1" t="s">
        <v>14463</v>
      </c>
      <c r="B11670">
        <v>724356594707383</v>
      </c>
      <c r="C11670">
        <v>604832512716614</v>
      </c>
      <c r="D11670">
        <v>273830105748436</v>
      </c>
      <c r="E11670">
        <v>220878749275387</v>
      </c>
      <c r="F11670">
        <v>271894253990825</v>
      </c>
      <c r="G11670">
        <v>636014763083217</v>
      </c>
    </row>
    <row r="11671" spans="1:7" x14ac:dyDescent="0.35">
      <c r="A11671" s="1" t="s">
        <v>14465</v>
      </c>
      <c r="B11671">
        <v>646359946865877</v>
      </c>
      <c r="C11671">
        <v>857361472562832</v>
      </c>
      <c r="D11671">
        <v>138462585391637</v>
      </c>
      <c r="E11671">
        <v>619200826084396</v>
      </c>
      <c r="F11671">
        <v>59402.437943508201</v>
      </c>
      <c r="G11671">
        <v>663405.17965781502</v>
      </c>
    </row>
    <row r="11672" spans="1:7" x14ac:dyDescent="0.35">
      <c r="A11672" s="1" t="s">
        <v>14467</v>
      </c>
      <c r="B11672">
        <v>759053477208547</v>
      </c>
      <c r="C11672">
        <v>-167979309191596</v>
      </c>
      <c r="D11672">
        <v>173866181848083</v>
      </c>
      <c r="E11672">
        <v>-966141358866263</v>
      </c>
      <c r="F11672">
        <v>4.3975347302389898E-8</v>
      </c>
      <c r="G11672">
        <v>1.61306123079025E-6</v>
      </c>
    </row>
    <row r="11673" spans="1:7" x14ac:dyDescent="0.35">
      <c r="A11673" s="1" t="s">
        <v>14469</v>
      </c>
      <c r="B11673">
        <v>705164338728226</v>
      </c>
      <c r="C11673">
        <v>198587711964272</v>
      </c>
      <c r="D11673">
        <v>255394734674851</v>
      </c>
      <c r="E11673">
        <v>7775716763194</v>
      </c>
      <c r="F11673">
        <v>436821564013126</v>
      </c>
      <c r="G11673">
        <v>571460647156296</v>
      </c>
    </row>
    <row r="11674" spans="1:7" x14ac:dyDescent="0.35">
      <c r="A11674" s="1" t="s">
        <v>14470</v>
      </c>
      <c r="B11674">
        <v>125229714581557</v>
      </c>
      <c r="C11674">
        <v>-133536434644965</v>
      </c>
      <c r="D11674">
        <v>206155704119855</v>
      </c>
      <c r="E11674">
        <v>-647745524263205</v>
      </c>
      <c r="F11674">
        <v>517149554608533</v>
      </c>
      <c r="G11674">
        <v>644112007505882</v>
      </c>
    </row>
    <row r="11675" spans="1:7" x14ac:dyDescent="0.35">
      <c r="A11675" s="1" t="s">
        <v>14471</v>
      </c>
      <c r="B11675">
        <v>712895120145394</v>
      </c>
      <c r="C11675">
        <v>100327783599808</v>
      </c>
      <c r="D11675">
        <v>265616483546245</v>
      </c>
      <c r="E11675">
        <v>377716707413379</v>
      </c>
      <c r="F11675">
        <v>705641054986698</v>
      </c>
      <c r="G11675">
        <v>798426541708625</v>
      </c>
    </row>
    <row r="11676" spans="1:7" x14ac:dyDescent="0.35">
      <c r="A11676" s="1" t="s">
        <v>14472</v>
      </c>
      <c r="B11676">
        <v>443977534646554</v>
      </c>
      <c r="C11676">
        <v>-744669800163131</v>
      </c>
      <c r="D11676">
        <v>315457259770996</v>
      </c>
      <c r="E11676">
        <v>-236060441501241</v>
      </c>
      <c r="F11676">
        <v>182451812708076</v>
      </c>
      <c r="G11676">
        <v>453865810338324</v>
      </c>
    </row>
    <row r="11677" spans="1:7" x14ac:dyDescent="0.35">
      <c r="A11677" s="1" t="s">
        <v>14473</v>
      </c>
      <c r="B11677">
        <v>178043593486317</v>
      </c>
      <c r="C11677">
        <v>-103027223160572</v>
      </c>
      <c r="D11677">
        <v>185330752067268</v>
      </c>
      <c r="E11677">
        <v>-555910025785559</v>
      </c>
      <c r="F11677">
        <v>578272364096972</v>
      </c>
      <c r="G11677">
        <v>695905793461816</v>
      </c>
    </row>
    <row r="11678" spans="1:7" x14ac:dyDescent="0.35">
      <c r="A11678" s="1" t="s">
        <v>14474</v>
      </c>
      <c r="B11678">
        <v>458014427868995</v>
      </c>
      <c r="C11678">
        <v>-225804700079955</v>
      </c>
      <c r="D11678">
        <v>341120134672698</v>
      </c>
      <c r="E11678">
        <v>-66195066525936</v>
      </c>
      <c r="F11678">
        <v>3603.99624866774</v>
      </c>
      <c r="G11678">
        <v>46504.940221626202</v>
      </c>
    </row>
    <row r="11679" spans="1:7" x14ac:dyDescent="0.35">
      <c r="A11679" s="1" t="s">
        <v>14475</v>
      </c>
      <c r="B11679">
        <v>278126258642012</v>
      </c>
      <c r="C11679">
        <v>-160560256066522</v>
      </c>
      <c r="D11679">
        <v>416050465142632</v>
      </c>
      <c r="E11679">
        <v>-385915338446932</v>
      </c>
      <c r="F11679">
        <v>113780510833736</v>
      </c>
      <c r="G11679">
        <v>529544515829964</v>
      </c>
    </row>
    <row r="11680" spans="1:7" x14ac:dyDescent="0.35">
      <c r="A11680" s="1" t="s">
        <v>14476</v>
      </c>
      <c r="B11680">
        <v>212763367845404</v>
      </c>
      <c r="C11680">
        <v>106685438717905</v>
      </c>
      <c r="D11680">
        <v>479437441558856</v>
      </c>
      <c r="E11680">
        <v>222522125871158</v>
      </c>
      <c r="F11680">
        <v>260663884026278</v>
      </c>
      <c r="G11680">
        <v>613793484522309</v>
      </c>
    </row>
    <row r="11681" spans="1:7" x14ac:dyDescent="0.35">
      <c r="A11681" s="1" t="s">
        <v>14477</v>
      </c>
      <c r="B11681">
        <v>123393595831143</v>
      </c>
      <c r="C11681">
        <v>28081314115019</v>
      </c>
      <c r="D11681">
        <v>566874399213601</v>
      </c>
      <c r="E11681">
        <v>49537100553447</v>
      </c>
      <c r="F11681">
        <v>960491271513594</v>
      </c>
      <c r="G11681">
        <v>975100592971153</v>
      </c>
    </row>
    <row r="11682" spans="1:7" x14ac:dyDescent="0.35">
      <c r="A11682" s="1" t="s">
        <v>14478</v>
      </c>
      <c r="B11682">
        <v>175706713615044</v>
      </c>
      <c r="C11682">
        <v>331279470926436</v>
      </c>
      <c r="D11682">
        <v>664136819508462</v>
      </c>
      <c r="E11682">
        <v>498812083889011</v>
      </c>
      <c r="F11682">
        <v>60969430.517917298</v>
      </c>
      <c r="G11682">
        <v>437847977.81221598</v>
      </c>
    </row>
    <row r="11683" spans="1:7" x14ac:dyDescent="0.35">
      <c r="A11683" s="1" t="s">
        <v>14479</v>
      </c>
      <c r="B11683">
        <v>489845621411024</v>
      </c>
      <c r="C11683">
        <v>-294320069064113</v>
      </c>
      <c r="D11683">
        <v>306601829655664</v>
      </c>
      <c r="E11683">
        <v>-959942311481493</v>
      </c>
      <c r="F11683">
        <v>337084249716097</v>
      </c>
      <c r="G11683">
        <v>471380653205814</v>
      </c>
    </row>
    <row r="11684" spans="1:7" x14ac:dyDescent="0.35">
      <c r="A11684" s="1" t="s">
        <v>14480</v>
      </c>
      <c r="B11684">
        <v>109985768224451</v>
      </c>
      <c r="C11684">
        <v>-282134964255157</v>
      </c>
      <c r="D11684">
        <v>601809477160512</v>
      </c>
      <c r="E11684">
        <v>-468811102122122</v>
      </c>
      <c r="F11684">
        <v>639204663588496</v>
      </c>
      <c r="G11684">
        <v>745921383220858</v>
      </c>
    </row>
    <row r="11685" spans="1:7" x14ac:dyDescent="0.35">
      <c r="A11685" s="1" t="s">
        <v>14481</v>
      </c>
      <c r="B11685">
        <v>846213327329133</v>
      </c>
      <c r="C11685">
        <v>-686297800691315</v>
      </c>
      <c r="D11685">
        <v>247373807134563</v>
      </c>
      <c r="E11685">
        <v>-277433495745162</v>
      </c>
      <c r="F11685">
        <v>553146928263388</v>
      </c>
      <c r="G11685">
        <v>163135690851549</v>
      </c>
    </row>
    <row r="11686" spans="1:7" x14ac:dyDescent="0.35">
      <c r="A11686" s="1" t="s">
        <v>14482</v>
      </c>
      <c r="B11686">
        <v>910188265934511</v>
      </c>
      <c r="C11686">
        <v>-545686886388287</v>
      </c>
      <c r="D11686">
        <v>268314060181647</v>
      </c>
      <c r="E11686">
        <v>-203376180144589</v>
      </c>
      <c r="F11686">
        <v>41975617630263</v>
      </c>
      <c r="G11686">
        <v>913353377738528</v>
      </c>
    </row>
    <row r="11687" spans="1:7" x14ac:dyDescent="0.35">
      <c r="A11687" s="1" t="s">
        <v>14483</v>
      </c>
      <c r="B11687">
        <v>205609616633708</v>
      </c>
      <c r="C11687">
        <v>-113513203579699</v>
      </c>
      <c r="D11687">
        <v>440463041633434</v>
      </c>
      <c r="E11687">
        <v>-257713344481165</v>
      </c>
      <c r="F11687">
        <v>9962348191858</v>
      </c>
      <c r="G11687">
        <v>270731544348432</v>
      </c>
    </row>
    <row r="11688" spans="1:7" x14ac:dyDescent="0.35">
      <c r="A11688" s="1" t="s">
        <v>14484</v>
      </c>
      <c r="B11688">
        <v>476308531372604</v>
      </c>
      <c r="C11688">
        <v>-526566855688676</v>
      </c>
      <c r="D11688">
        <v>314046318882822</v>
      </c>
      <c r="E11688">
        <v>-167671717204604</v>
      </c>
      <c r="F11688">
        <v>935978010481375</v>
      </c>
      <c r="G11688">
        <v>175328480501794</v>
      </c>
    </row>
    <row r="11689" spans="1:7" x14ac:dyDescent="0.35">
      <c r="A11689" s="1" t="s">
        <v>14485</v>
      </c>
      <c r="B11689">
        <v>174975112659455</v>
      </c>
      <c r="C11689">
        <v>-23275830254421</v>
      </c>
      <c r="D11689">
        <v>471600852774176</v>
      </c>
      <c r="E11689">
        <v>-493549367383492</v>
      </c>
      <c r="F11689">
        <v>62162446675276</v>
      </c>
      <c r="G11689">
        <v>7312723544465</v>
      </c>
    </row>
    <row r="11690" spans="1:7" x14ac:dyDescent="0.35">
      <c r="A11690" s="1" t="s">
        <v>243</v>
      </c>
      <c r="B11690">
        <v>119856206522456</v>
      </c>
      <c r="C11690">
        <v>654074776149617</v>
      </c>
      <c r="D11690">
        <v>263038256751148</v>
      </c>
      <c r="E11690">
        <v>248661462491525</v>
      </c>
      <c r="F11690">
        <v>12896501639235</v>
      </c>
      <c r="G11690">
        <v>337067656480007</v>
      </c>
    </row>
    <row r="11691" spans="1:7" x14ac:dyDescent="0.35">
      <c r="A11691" s="1" t="s">
        <v>14486</v>
      </c>
      <c r="B11691">
        <v>184848464741013</v>
      </c>
      <c r="C11691">
        <v>-125263966316112</v>
      </c>
      <c r="D11691">
        <v>146733991222292</v>
      </c>
      <c r="E11691">
        <v>-853680631683664</v>
      </c>
      <c r="F11691">
        <v>1.37982559142133E-3</v>
      </c>
      <c r="G11691">
        <v>3.4689263760695803E-2</v>
      </c>
    </row>
    <row r="11692" spans="1:7" x14ac:dyDescent="0.35">
      <c r="A11692" s="1" t="s">
        <v>14488</v>
      </c>
      <c r="B11692">
        <v>708349391676341</v>
      </c>
      <c r="C11692">
        <v>758575846880953</v>
      </c>
      <c r="D11692">
        <v>283986636995822</v>
      </c>
      <c r="E11692">
        <v>267116740035945</v>
      </c>
      <c r="F11692">
        <v>789379279053579</v>
      </c>
      <c r="G11692">
        <v>861509158672133</v>
      </c>
    </row>
    <row r="11693" spans="1:7" x14ac:dyDescent="0.35">
      <c r="A11693" s="1" t="s">
        <v>14489</v>
      </c>
      <c r="B11693">
        <v>993507222896229</v>
      </c>
      <c r="C11693">
        <v>-731453647919146</v>
      </c>
      <c r="D11693">
        <v>246105583665477</v>
      </c>
      <c r="E11693">
        <v>-29721131760805</v>
      </c>
      <c r="F11693">
        <v>295757638751124</v>
      </c>
      <c r="G11693">
        <v>943718599839546</v>
      </c>
    </row>
    <row r="11694" spans="1:7" x14ac:dyDescent="0.35">
      <c r="A11694" s="1" t="s">
        <v>14490</v>
      </c>
      <c r="B11694">
        <v>199303829018064</v>
      </c>
      <c r="C11694">
        <v>731445657307598</v>
      </c>
      <c r="D11694">
        <v>177662076921053</v>
      </c>
      <c r="E11694">
        <v>411706127713811</v>
      </c>
      <c r="F11694">
        <v>680554833069357</v>
      </c>
      <c r="G11694">
        <v>779553495322422</v>
      </c>
    </row>
    <row r="11695" spans="1:7" x14ac:dyDescent="0.35">
      <c r="A11695" s="1" t="s">
        <v>14494</v>
      </c>
      <c r="B11695">
        <v>555543941789128</v>
      </c>
      <c r="C11695">
        <v>684206513722541</v>
      </c>
      <c r="D11695">
        <v>28643531374496</v>
      </c>
      <c r="E11695">
        <v>238869469262353</v>
      </c>
      <c r="F11695">
        <v>169083468769916</v>
      </c>
      <c r="G11695">
        <v>426088338534791</v>
      </c>
    </row>
    <row r="11696" spans="1:7" x14ac:dyDescent="0.35">
      <c r="A11696" s="1" t="s">
        <v>14495</v>
      </c>
      <c r="B11696">
        <v>120479001099413</v>
      </c>
      <c r="C11696">
        <v>-532861676150921</v>
      </c>
      <c r="D11696">
        <v>560152357879337</v>
      </c>
      <c r="E11696">
        <v>-951279894934772</v>
      </c>
      <c r="F11696">
        <v>341462310208072</v>
      </c>
      <c r="G11696">
        <v>475549342913133</v>
      </c>
    </row>
    <row r="11697" spans="1:7" x14ac:dyDescent="0.35">
      <c r="A11697" s="1" t="s">
        <v>14496</v>
      </c>
      <c r="B11697">
        <v>100952578356247</v>
      </c>
      <c r="C11697">
        <v>420114755951725</v>
      </c>
      <c r="D11697">
        <v>236930424255551</v>
      </c>
      <c r="E11697">
        <v>177315664407283</v>
      </c>
      <c r="F11697">
        <v>762027540202865</v>
      </c>
      <c r="G11697">
        <v>149077111887963</v>
      </c>
    </row>
    <row r="11698" spans="1:7" x14ac:dyDescent="0.35">
      <c r="A11698" s="1" t="s">
        <v>14497</v>
      </c>
      <c r="B11698">
        <v>142411502769649</v>
      </c>
      <c r="C11698">
        <v>-160443154238238</v>
      </c>
      <c r="D11698">
        <v>598724252467519</v>
      </c>
      <c r="E11698">
        <v>-26797503788598</v>
      </c>
      <c r="F11698">
        <v>788718533118611</v>
      </c>
      <c r="G11698">
        <v>860977472481777</v>
      </c>
    </row>
    <row r="11699" spans="1:7" x14ac:dyDescent="0.35">
      <c r="A11699" s="1" t="s">
        <v>14498</v>
      </c>
      <c r="B11699">
        <v>975995908336395</v>
      </c>
      <c r="C11699">
        <v>442480446136882</v>
      </c>
      <c r="D11699">
        <v>24093626044264</v>
      </c>
      <c r="E11699">
        <v>183650416638812</v>
      </c>
      <c r="F11699">
        <v>66283126470984</v>
      </c>
      <c r="G11699">
        <v>133082318336221</v>
      </c>
    </row>
    <row r="11700" spans="1:7" x14ac:dyDescent="0.35">
      <c r="A11700" s="1" t="s">
        <v>14499</v>
      </c>
      <c r="B11700">
        <v>873648977710939</v>
      </c>
      <c r="C11700">
        <v>152217746367633</v>
      </c>
      <c r="D11700">
        <v>256878119301789</v>
      </c>
      <c r="E11700">
        <v>592567972629861</v>
      </c>
      <c r="F11700">
        <v>553470318324817</v>
      </c>
      <c r="G11700">
        <v>67531397138289</v>
      </c>
    </row>
    <row r="11701" spans="1:7" x14ac:dyDescent="0.35">
      <c r="A11701" s="1" t="s">
        <v>14501</v>
      </c>
      <c r="B11701">
        <v>688455395391809</v>
      </c>
      <c r="C11701">
        <v>876196571348457</v>
      </c>
      <c r="D11701">
        <v>264344340122025</v>
      </c>
      <c r="E11701">
        <v>331460310799162</v>
      </c>
      <c r="F11701">
        <v>917733268064568</v>
      </c>
      <c r="G11701">
        <v>338530997452513</v>
      </c>
    </row>
    <row r="11702" spans="1:7" x14ac:dyDescent="0.35">
      <c r="A11702" s="1" t="s">
        <v>14502</v>
      </c>
      <c r="B11702">
        <v>616196045271388</v>
      </c>
      <c r="C11702">
        <v>401863113703496</v>
      </c>
      <c r="D11702">
        <v>303555998754647</v>
      </c>
      <c r="E11702">
        <v>13238516627975</v>
      </c>
      <c r="F11702">
        <v>185552314296949</v>
      </c>
      <c r="G11702">
        <v>300090226829005</v>
      </c>
    </row>
    <row r="11703" spans="1:7" x14ac:dyDescent="0.35">
      <c r="A11703" s="1" t="s">
        <v>14503</v>
      </c>
      <c r="B11703">
        <v>824489440916958</v>
      </c>
      <c r="C11703">
        <v>138755345096263</v>
      </c>
      <c r="D11703">
        <v>236824408515546</v>
      </c>
      <c r="E11703">
        <v>585899679707865</v>
      </c>
      <c r="F11703">
        <v>55794293257162</v>
      </c>
      <c r="G11703">
        <v>678590018034084</v>
      </c>
    </row>
    <row r="11704" spans="1:7" x14ac:dyDescent="0.35">
      <c r="A11704" s="1" t="s">
        <v>14505</v>
      </c>
      <c r="B11704">
        <v>924708437072184</v>
      </c>
      <c r="C11704">
        <v>-440089346694162</v>
      </c>
      <c r="D11704">
        <v>132858448664227</v>
      </c>
      <c r="E11704">
        <v>-331246790188255</v>
      </c>
      <c r="F11704">
        <v>924767371444057</v>
      </c>
      <c r="G11704">
        <v>340904064586915</v>
      </c>
    </row>
    <row r="11705" spans="1:7" x14ac:dyDescent="0.35">
      <c r="A11705" s="1" t="s">
        <v>14506</v>
      </c>
      <c r="B11705">
        <v>15280495921505</v>
      </c>
      <c r="C11705">
        <v>-222227219466215</v>
      </c>
      <c r="D11705">
        <v>600932177403157</v>
      </c>
      <c r="E11705">
        <v>-369804160640121</v>
      </c>
      <c r="F11705">
        <v>21726928229664</v>
      </c>
      <c r="G11705">
        <v>943107162634231</v>
      </c>
    </row>
    <row r="11706" spans="1:7" x14ac:dyDescent="0.35">
      <c r="A11706" s="1" t="s">
        <v>43</v>
      </c>
      <c r="B11706">
        <v>182741319062365</v>
      </c>
      <c r="C11706">
        <v>-193005899742734</v>
      </c>
      <c r="D11706">
        <v>562095483086268</v>
      </c>
      <c r="E11706">
        <v>-343368529992461</v>
      </c>
      <c r="F11706">
        <v>595435062329729</v>
      </c>
      <c r="G11706">
        <v>229802829044263</v>
      </c>
    </row>
    <row r="11707" spans="1:7" x14ac:dyDescent="0.35">
      <c r="A11707" s="1" t="s">
        <v>14509</v>
      </c>
      <c r="B11707">
        <v>399983401669968</v>
      </c>
      <c r="C11707">
        <v>-636453434689109</v>
      </c>
      <c r="D11707">
        <v>40884948538244</v>
      </c>
      <c r="E11707">
        <v>-155669374046971</v>
      </c>
      <c r="F11707">
        <v>119543215520594</v>
      </c>
      <c r="G11707">
        <v>21284920265305</v>
      </c>
    </row>
    <row r="11708" spans="1:7" x14ac:dyDescent="0.35">
      <c r="A11708" s="1" t="s">
        <v>14510</v>
      </c>
      <c r="B11708">
        <v>145404184389864</v>
      </c>
      <c r="C11708">
        <v>-164695182505026</v>
      </c>
      <c r="D11708">
        <v>242898899224503</v>
      </c>
      <c r="E11708">
        <v>-678040053004951</v>
      </c>
      <c r="F11708">
        <v>119.84316614954</v>
      </c>
      <c r="G11708">
        <v>16529.422105876602</v>
      </c>
    </row>
    <row r="11709" spans="1:7" x14ac:dyDescent="0.35">
      <c r="A11709" s="1" t="s">
        <v>14511</v>
      </c>
      <c r="B11709">
        <v>313446481661535</v>
      </c>
      <c r="C11709">
        <v>-334514310960815</v>
      </c>
      <c r="D11709">
        <v>439856435973349</v>
      </c>
      <c r="E11709">
        <v>-7605079375969</v>
      </c>
      <c r="F11709">
        <v>44695102642061</v>
      </c>
      <c r="G11709">
        <v>581316404529939</v>
      </c>
    </row>
    <row r="11710" spans="1:7" x14ac:dyDescent="0.35">
      <c r="A11710" s="1" t="s">
        <v>14512</v>
      </c>
      <c r="B11710">
        <v>609679494467227</v>
      </c>
      <c r="C11710">
        <v>235548324850046</v>
      </c>
      <c r="D11710">
        <v>294620485267482</v>
      </c>
      <c r="E11710">
        <v>799497443757837</v>
      </c>
      <c r="F11710">
        <v>424002028290905</v>
      </c>
      <c r="G11710">
        <v>559961591251401</v>
      </c>
    </row>
    <row r="11711" spans="1:7" x14ac:dyDescent="0.35">
      <c r="A11711" s="1" t="s">
        <v>14513</v>
      </c>
      <c r="B11711">
        <v>173087858367989</v>
      </c>
      <c r="C11711">
        <v>630960619192036</v>
      </c>
      <c r="D11711">
        <v>539267475377309</v>
      </c>
      <c r="E11711">
        <v>117003277223528</v>
      </c>
      <c r="F11711">
        <v>906857456472526</v>
      </c>
      <c r="G11711">
        <v>942405294246086</v>
      </c>
    </row>
    <row r="11712" spans="1:7" x14ac:dyDescent="0.35">
      <c r="A11712" s="1" t="s">
        <v>14514</v>
      </c>
      <c r="B11712">
        <v>147105486762094</v>
      </c>
      <c r="C11712">
        <v>175447458581619</v>
      </c>
      <c r="D11712">
        <v>556680062727569</v>
      </c>
      <c r="E11712">
        <v>31516749085997</v>
      </c>
      <c r="F11712">
        <v>752634487200546</v>
      </c>
      <c r="G11712">
        <v>83429978977161</v>
      </c>
    </row>
    <row r="11713" spans="1:7" x14ac:dyDescent="0.35">
      <c r="A11713" s="1" t="s">
        <v>14516</v>
      </c>
      <c r="B11713">
        <v>125723027825724</v>
      </c>
      <c r="C11713">
        <v>-160532467779503</v>
      </c>
      <c r="D11713">
        <v>618743154413959</v>
      </c>
      <c r="E11713">
        <v>-259449283009119</v>
      </c>
      <c r="F11713">
        <v>94730589400934</v>
      </c>
      <c r="G11713">
        <v>258823124909632</v>
      </c>
    </row>
    <row r="11714" spans="1:7" x14ac:dyDescent="0.35">
      <c r="A11714" s="1" t="s">
        <v>14517</v>
      </c>
      <c r="B11714">
        <v>122195059753899</v>
      </c>
      <c r="C11714">
        <v>-627573435231533</v>
      </c>
      <c r="D11714">
        <v>210214140043344</v>
      </c>
      <c r="E11714">
        <v>-298540067334259</v>
      </c>
      <c r="F11714">
        <v>283207096402447</v>
      </c>
      <c r="G11714">
        <v>90981215190065</v>
      </c>
    </row>
    <row r="11715" spans="1:7" x14ac:dyDescent="0.35">
      <c r="A11715" s="1" t="s">
        <v>14518</v>
      </c>
      <c r="B11715">
        <v>613610943802427</v>
      </c>
      <c r="C11715">
        <v>-981609928634971</v>
      </c>
      <c r="D11715">
        <v>305910148563769</v>
      </c>
      <c r="E11715">
        <v>-320881779582526</v>
      </c>
      <c r="F11715">
        <v>133281925114139</v>
      </c>
      <c r="G11715">
        <v>470244271443333</v>
      </c>
    </row>
    <row r="11716" spans="1:7" x14ac:dyDescent="0.35">
      <c r="A11716" s="1" t="s">
        <v>14519</v>
      </c>
      <c r="B11716">
        <v>855047981409986</v>
      </c>
      <c r="C11716">
        <v>-593895016474878</v>
      </c>
      <c r="D11716">
        <v>253844252586517</v>
      </c>
      <c r="E11716">
        <v>-233960395172808</v>
      </c>
      <c r="F11716">
        <v>19304198589002</v>
      </c>
      <c r="G11716">
        <v>47533244038208</v>
      </c>
    </row>
    <row r="11717" spans="1:7" x14ac:dyDescent="0.35">
      <c r="A11717" s="1" t="s">
        <v>14521</v>
      </c>
      <c r="B11717">
        <v>456368669366634</v>
      </c>
      <c r="C11717">
        <v>133784198515504</v>
      </c>
      <c r="D11717">
        <v>173911011315645</v>
      </c>
      <c r="E11717">
        <v>76926813031228</v>
      </c>
      <c r="F11717">
        <v>441734152417769</v>
      </c>
      <c r="G11717">
        <v>576160263173456</v>
      </c>
    </row>
    <row r="11718" spans="1:7" x14ac:dyDescent="0.35">
      <c r="A11718" s="1" t="s">
        <v>14522</v>
      </c>
      <c r="B11718">
        <v>180713963452196</v>
      </c>
      <c r="C11718">
        <v>-784231977124288</v>
      </c>
      <c r="D11718">
        <v>191800930069941</v>
      </c>
      <c r="E11718">
        <v>-408878088775854</v>
      </c>
      <c r="F11718">
        <v>4336462236.7218704</v>
      </c>
      <c r="G11718">
        <v>22091166497757</v>
      </c>
    </row>
    <row r="11719" spans="1:7" x14ac:dyDescent="0.35">
      <c r="A11719" s="1" t="s">
        <v>14525</v>
      </c>
      <c r="B11719">
        <v>482407778482634</v>
      </c>
      <c r="C11719">
        <v>-557735661532992</v>
      </c>
      <c r="D11719">
        <v>299442979673284</v>
      </c>
      <c r="E11719">
        <v>-186257718294657</v>
      </c>
      <c r="F11719">
        <v>985139643453471</v>
      </c>
      <c r="G11719">
        <v>99097415955081</v>
      </c>
    </row>
    <row r="11720" spans="1:7" x14ac:dyDescent="0.35">
      <c r="A11720" s="1" t="s">
        <v>14527</v>
      </c>
      <c r="B11720">
        <v>108123058084443</v>
      </c>
      <c r="C11720">
        <v>-189986872488782</v>
      </c>
      <c r="D11720">
        <v>164065148980157</v>
      </c>
      <c r="E11720">
        <v>-115799652558606</v>
      </c>
      <c r="F11720">
        <v>5.20671531860418E-17</v>
      </c>
      <c r="G11720">
        <v>3.6170732539854401E-15</v>
      </c>
    </row>
    <row r="11721" spans="1:7" x14ac:dyDescent="0.35">
      <c r="A11721" s="1" t="s">
        <v>14530</v>
      </c>
      <c r="B11721">
        <v>15322146535375</v>
      </c>
      <c r="C11721">
        <v>-200955450537813</v>
      </c>
      <c r="D11721">
        <v>20422584375143</v>
      </c>
      <c r="E11721">
        <v>-983986389021376</v>
      </c>
      <c r="F11721">
        <v>325122205244821</v>
      </c>
      <c r="G11721">
        <v>459485172570527</v>
      </c>
    </row>
    <row r="11722" spans="1:7" x14ac:dyDescent="0.35">
      <c r="A11722" s="1" t="s">
        <v>14531</v>
      </c>
      <c r="B11722">
        <v>489687695705931</v>
      </c>
      <c r="C11722">
        <v>-575431601381232</v>
      </c>
      <c r="D11722">
        <v>335211375028472</v>
      </c>
      <c r="E11722">
        <v>-17166231346784</v>
      </c>
      <c r="F11722">
        <v>860480526576609</v>
      </c>
      <c r="G11722">
        <v>164001999578207</v>
      </c>
    </row>
    <row r="11723" spans="1:7" x14ac:dyDescent="0.35">
      <c r="A11723" s="1" t="s">
        <v>14533</v>
      </c>
      <c r="B11723">
        <v>230647567961435</v>
      </c>
      <c r="C11723">
        <v>-32382291612595</v>
      </c>
      <c r="D11723">
        <v>17203839199508</v>
      </c>
      <c r="E11723">
        <v>-188227123243055</v>
      </c>
      <c r="F11723">
        <v>850698611209446</v>
      </c>
      <c r="G11723">
        <v>903631677138163</v>
      </c>
    </row>
    <row r="11724" spans="1:7" x14ac:dyDescent="0.35">
      <c r="A11724" s="1" t="s">
        <v>14534</v>
      </c>
      <c r="B11724">
        <v>158034251483097</v>
      </c>
      <c r="C11724">
        <v>-790605707647216</v>
      </c>
      <c r="D11724">
        <v>210399867549335</v>
      </c>
      <c r="E11724">
        <v>-375763405583815</v>
      </c>
      <c r="F11724">
        <v>171527479436979</v>
      </c>
      <c r="G11724">
        <v>761052580817881</v>
      </c>
    </row>
    <row r="11725" spans="1:7" x14ac:dyDescent="0.35">
      <c r="A11725" s="1" t="s">
        <v>14535</v>
      </c>
      <c r="B11725">
        <v>615368153467147</v>
      </c>
      <c r="C11725">
        <v>-21053646992083</v>
      </c>
      <c r="D11725">
        <v>274770182788901</v>
      </c>
      <c r="E11725">
        <v>-766227498864316</v>
      </c>
      <c r="F11725">
        <v>443540948836676</v>
      </c>
      <c r="G11725">
        <v>577941123043961</v>
      </c>
    </row>
    <row r="11726" spans="1:7" x14ac:dyDescent="0.35">
      <c r="A11726" s="1" t="s">
        <v>14537</v>
      </c>
      <c r="B11726">
        <v>102890535702202</v>
      </c>
      <c r="C11726">
        <v>-924080628464809</v>
      </c>
      <c r="D11726">
        <v>630634742962019</v>
      </c>
      <c r="E11726">
        <v>-146531829839331</v>
      </c>
      <c r="F11726">
        <v>142834096429309</v>
      </c>
      <c r="G11726">
        <v>243737349230684</v>
      </c>
    </row>
    <row r="11727" spans="1:7" x14ac:dyDescent="0.35">
      <c r="A11727" s="1" t="s">
        <v>244</v>
      </c>
      <c r="B11727">
        <v>104398764031211</v>
      </c>
      <c r="C11727">
        <v>444308690020969</v>
      </c>
      <c r="D11727">
        <v>235865903495159</v>
      </c>
      <c r="E11727">
        <v>188373428900497</v>
      </c>
      <c r="F11727">
        <v>596009258680585</v>
      </c>
      <c r="G11727">
        <v>121777642049743</v>
      </c>
    </row>
    <row r="11728" spans="1:7" x14ac:dyDescent="0.35">
      <c r="A11728" s="1" t="s">
        <v>14539</v>
      </c>
      <c r="B11728">
        <v>808765444142166</v>
      </c>
      <c r="C11728">
        <v>236172879894657</v>
      </c>
      <c r="D11728">
        <v>238568199399726</v>
      </c>
      <c r="E11728">
        <v>989959602700207</v>
      </c>
      <c r="F11728">
        <v>921141477587129</v>
      </c>
      <c r="G11728">
        <v>952133362597652</v>
      </c>
    </row>
    <row r="11729" spans="1:7" x14ac:dyDescent="0.35">
      <c r="A11729" s="1" t="s">
        <v>14540</v>
      </c>
      <c r="B11729">
        <v>19545801205354</v>
      </c>
      <c r="C11729">
        <v>166117830856846</v>
      </c>
      <c r="D11729">
        <v>212140724034657</v>
      </c>
      <c r="E11729">
        <v>783054887800366</v>
      </c>
      <c r="F11729">
        <v>0.48574464646722698</v>
      </c>
      <c r="G11729">
        <v>9.6132254452002392</v>
      </c>
    </row>
    <row r="11730" spans="1:7" x14ac:dyDescent="0.35">
      <c r="A11730" s="1" t="s">
        <v>14542</v>
      </c>
      <c r="B11730">
        <v>148473164388878</v>
      </c>
      <c r="C11730">
        <v>-161405270387282</v>
      </c>
      <c r="D11730">
        <v>209636481913866</v>
      </c>
      <c r="E11730">
        <v>-76992930292352</v>
      </c>
      <c r="F11730">
        <v>44134183059089</v>
      </c>
      <c r="G11730">
        <v>575825063752928</v>
      </c>
    </row>
    <row r="11731" spans="1:7" x14ac:dyDescent="0.35">
      <c r="A11731" s="1" t="s">
        <v>14543</v>
      </c>
      <c r="B11731">
        <v>405645954350478</v>
      </c>
      <c r="C11731">
        <v>521683656115095</v>
      </c>
      <c r="D11731">
        <v>517903774032698</v>
      </c>
      <c r="E11731">
        <v>100729842544488</v>
      </c>
      <c r="F11731">
        <v>313791386221128</v>
      </c>
      <c r="G11731">
        <v>447222357518305</v>
      </c>
    </row>
    <row r="11732" spans="1:7" x14ac:dyDescent="0.35">
      <c r="A11732" s="1" t="s">
        <v>14545</v>
      </c>
      <c r="B11732">
        <v>755803962591781</v>
      </c>
      <c r="C11732">
        <v>149267598565012</v>
      </c>
      <c r="D11732">
        <v>294710159229504</v>
      </c>
      <c r="E11732">
        <v>506489491082561</v>
      </c>
      <c r="F11732">
        <v>40862570.691641398</v>
      </c>
      <c r="G11732">
        <v>30290982.280999001</v>
      </c>
    </row>
    <row r="11733" spans="1:7" x14ac:dyDescent="0.35">
      <c r="A11733" s="1" t="s">
        <v>14546</v>
      </c>
      <c r="B11733">
        <v>1728666138345</v>
      </c>
      <c r="C11733">
        <v>156999077639031</v>
      </c>
      <c r="D11733">
        <v>130474390022845</v>
      </c>
      <c r="E11733">
        <v>1203294206714</v>
      </c>
      <c r="F11733">
        <v>2.3850740222816501E-19</v>
      </c>
      <c r="G11733">
        <v>1.97058057569095E-17</v>
      </c>
    </row>
    <row r="11734" spans="1:7" x14ac:dyDescent="0.35">
      <c r="A11734" s="1" t="s">
        <v>14547</v>
      </c>
      <c r="B11734">
        <v>272199092578441</v>
      </c>
      <c r="C11734">
        <v>258543594589968</v>
      </c>
      <c r="D11734">
        <v>174882449038381</v>
      </c>
      <c r="E11734">
        <v>147838502955334</v>
      </c>
      <c r="F11734">
        <v>139304750098938</v>
      </c>
      <c r="G11734">
        <v>239076951332658</v>
      </c>
    </row>
    <row r="11735" spans="1:7" x14ac:dyDescent="0.35">
      <c r="A11735" s="1" t="s">
        <v>14548</v>
      </c>
      <c r="B11735">
        <v>446068217281354</v>
      </c>
      <c r="C11735">
        <v>-380557264284582</v>
      </c>
      <c r="D11735">
        <v>150651756158471</v>
      </c>
      <c r="E11735">
        <v>-252607253966739</v>
      </c>
      <c r="F11735">
        <v>115345661919886</v>
      </c>
      <c r="G11735">
        <v>306412231290223</v>
      </c>
    </row>
    <row r="11736" spans="1:7" x14ac:dyDescent="0.35">
      <c r="A11736" s="1" t="s">
        <v>14549</v>
      </c>
      <c r="B11736">
        <v>270888732235888</v>
      </c>
      <c r="C11736">
        <v>-227864141246938</v>
      </c>
      <c r="D11736">
        <v>430172018146316</v>
      </c>
      <c r="E11736">
        <v>-529704703315766</v>
      </c>
      <c r="F11736">
        <v>596316686466515</v>
      </c>
      <c r="G11736">
        <v>710297891944178</v>
      </c>
    </row>
    <row r="11737" spans="1:7" x14ac:dyDescent="0.35">
      <c r="A11737" s="1" t="s">
        <v>14550</v>
      </c>
      <c r="B11737">
        <v>201162655022824</v>
      </c>
      <c r="C11737">
        <v>-255107806372625</v>
      </c>
      <c r="D11737">
        <v>19436453122799</v>
      </c>
      <c r="E11737">
        <v>-13125224276305</v>
      </c>
      <c r="F11737">
        <v>2.3608278889255101E-25</v>
      </c>
      <c r="G11737">
        <v>2.6967309174169301E-23</v>
      </c>
    </row>
    <row r="11738" spans="1:7" x14ac:dyDescent="0.35">
      <c r="A11738" s="1" t="s">
        <v>14551</v>
      </c>
      <c r="B11738">
        <v>107351835353989</v>
      </c>
      <c r="C11738">
        <v>-301768307173313</v>
      </c>
      <c r="D11738">
        <v>775097630463799</v>
      </c>
      <c r="E11738">
        <v>-389329415176694</v>
      </c>
      <c r="F11738">
        <v>9889211982.1846104</v>
      </c>
      <c r="G11738">
        <v>466244841930144</v>
      </c>
    </row>
    <row r="11739" spans="1:7" x14ac:dyDescent="0.35">
      <c r="A11739" s="1" t="s">
        <v>14554</v>
      </c>
      <c r="B11739">
        <v>197469702572195</v>
      </c>
      <c r="C11739">
        <v>-167518204998128</v>
      </c>
      <c r="D11739">
        <v>182907698256357</v>
      </c>
      <c r="E11739">
        <v>-915861970792175</v>
      </c>
      <c r="F11739">
        <v>35973929511412</v>
      </c>
      <c r="G11739">
        <v>495498171581129</v>
      </c>
    </row>
    <row r="11740" spans="1:7" x14ac:dyDescent="0.35">
      <c r="A11740" s="1" t="s">
        <v>14556</v>
      </c>
      <c r="B11740">
        <v>219553194062703</v>
      </c>
      <c r="C11740">
        <v>-37075471665696</v>
      </c>
      <c r="D11740">
        <v>174766568743721</v>
      </c>
      <c r="E11740">
        <v>-212142813881433</v>
      </c>
      <c r="F11740">
        <v>338857893667235</v>
      </c>
      <c r="G11740">
        <v>762641218065593</v>
      </c>
    </row>
    <row r="11741" spans="1:7" x14ac:dyDescent="0.35">
      <c r="A11741" s="1" t="s">
        <v>14557</v>
      </c>
      <c r="B11741">
        <v>344914658520953</v>
      </c>
      <c r="C11741">
        <v>-354684846511004</v>
      </c>
      <c r="D11741">
        <v>154372079507746</v>
      </c>
      <c r="E11741">
        <v>-229759712793923</v>
      </c>
      <c r="F11741">
        <v>215847292761784</v>
      </c>
      <c r="G11741">
        <v>523247532090238</v>
      </c>
    </row>
    <row r="11742" spans="1:7" x14ac:dyDescent="0.35">
      <c r="A11742" s="1" t="s">
        <v>14558</v>
      </c>
      <c r="B11742">
        <v>102693873308549</v>
      </c>
      <c r="C11742">
        <v>160434800934222</v>
      </c>
      <c r="D11742">
        <v>251506015291146</v>
      </c>
      <c r="E11742">
        <v>637896476346702</v>
      </c>
      <c r="F11742">
        <v>17828.904852705498</v>
      </c>
      <c r="G11742">
        <v>210144.01703119601</v>
      </c>
    </row>
    <row r="11743" spans="1:7" x14ac:dyDescent="0.35">
      <c r="A11743" s="1" t="s">
        <v>14559</v>
      </c>
      <c r="B11743">
        <v>405282292171731</v>
      </c>
      <c r="C11743">
        <v>502561333566039</v>
      </c>
      <c r="D11743">
        <v>32081692629231</v>
      </c>
      <c r="E11743">
        <v>156650504502413</v>
      </c>
      <c r="F11743">
        <v>117230428424196</v>
      </c>
      <c r="G11743">
        <v>209828782393502</v>
      </c>
    </row>
    <row r="11744" spans="1:7" x14ac:dyDescent="0.35">
      <c r="A11744" s="1" t="s">
        <v>14560</v>
      </c>
      <c r="B11744">
        <v>365462327337624</v>
      </c>
      <c r="C11744">
        <v>-43210029897349</v>
      </c>
      <c r="D11744">
        <v>34842609242363</v>
      </c>
      <c r="E11744">
        <v>-124014908288822</v>
      </c>
      <c r="F11744">
        <v>214920257277943</v>
      </c>
      <c r="G11744">
        <v>335191311176633</v>
      </c>
    </row>
    <row r="11745" spans="1:7" x14ac:dyDescent="0.35">
      <c r="A11745" s="1" t="s">
        <v>14561</v>
      </c>
      <c r="B11745">
        <v>982417126146591</v>
      </c>
      <c r="C11745">
        <v>-433775597815715</v>
      </c>
      <c r="D11745">
        <v>231414749178089</v>
      </c>
      <c r="E11745">
        <v>-1874450955941</v>
      </c>
      <c r="F11745">
        <v>608682958114491</v>
      </c>
      <c r="G11745">
        <v>124009862905298</v>
      </c>
    </row>
    <row r="11746" spans="1:7" x14ac:dyDescent="0.35">
      <c r="A11746" s="1" t="s">
        <v>14562</v>
      </c>
      <c r="B11746">
        <v>170018664333483</v>
      </c>
      <c r="C11746">
        <v>225552614495075</v>
      </c>
      <c r="D11746">
        <v>193376419471012</v>
      </c>
      <c r="E11746">
        <v>116639151305047</v>
      </c>
      <c r="F11746">
        <v>243456188328956</v>
      </c>
      <c r="G11746">
        <v>369142478873838</v>
      </c>
    </row>
    <row r="11747" spans="1:7" x14ac:dyDescent="0.35">
      <c r="A11747" s="1" t="s">
        <v>14563</v>
      </c>
      <c r="B11747">
        <v>117627718364643</v>
      </c>
      <c r="C11747">
        <v>488030329852998</v>
      </c>
      <c r="D11747">
        <v>607511691259457</v>
      </c>
      <c r="E11747">
        <v>803326646835787</v>
      </c>
      <c r="F11747">
        <v>421785960181904</v>
      </c>
      <c r="G11747">
        <v>557836431913592</v>
      </c>
    </row>
    <row r="11748" spans="1:7" x14ac:dyDescent="0.35">
      <c r="A11748" s="1" t="s">
        <v>14564</v>
      </c>
      <c r="B11748">
        <v>514014752103114</v>
      </c>
      <c r="C11748">
        <v>-565604853026429</v>
      </c>
      <c r="D11748">
        <v>177563904669412</v>
      </c>
      <c r="E11748">
        <v>-318535940105322</v>
      </c>
      <c r="F11748">
        <v>144574336247736</v>
      </c>
      <c r="G11748">
        <v>505268008816524</v>
      </c>
    </row>
    <row r="11749" spans="1:7" x14ac:dyDescent="0.35">
      <c r="A11749" s="1" t="s">
        <v>14565</v>
      </c>
      <c r="B11749">
        <v>444794369562744</v>
      </c>
      <c r="C11749">
        <v>242841580248497</v>
      </c>
      <c r="D11749">
        <v>308032664987799</v>
      </c>
      <c r="E11749">
        <v>788363079149792</v>
      </c>
      <c r="F11749">
        <v>430484360433904</v>
      </c>
      <c r="G11749">
        <v>565692079569569</v>
      </c>
    </row>
    <row r="11750" spans="1:7" x14ac:dyDescent="0.35">
      <c r="A11750" s="1" t="s">
        <v>14566</v>
      </c>
      <c r="B11750">
        <v>969455759730734</v>
      </c>
      <c r="C11750">
        <v>-282090099840678</v>
      </c>
      <c r="D11750">
        <v>129365770444193</v>
      </c>
      <c r="E11750">
        <v>-218056212916358</v>
      </c>
      <c r="F11750">
        <v>292158187892949</v>
      </c>
      <c r="G11750">
        <v>675134886087631</v>
      </c>
    </row>
    <row r="11751" spans="1:7" x14ac:dyDescent="0.35">
      <c r="A11751" s="1" t="s">
        <v>14567</v>
      </c>
      <c r="B11751">
        <v>122185878850945</v>
      </c>
      <c r="C11751">
        <v>519896476373365</v>
      </c>
      <c r="D11751">
        <v>215056498181553</v>
      </c>
      <c r="E11751">
        <v>24174878730447</v>
      </c>
      <c r="F11751">
        <v>156280547369303</v>
      </c>
      <c r="G11751">
        <v>397533241103802</v>
      </c>
    </row>
    <row r="11752" spans="1:7" x14ac:dyDescent="0.35">
      <c r="A11752" s="1" t="s">
        <v>14568</v>
      </c>
      <c r="B11752">
        <v>58360470060109</v>
      </c>
      <c r="C11752">
        <v>-157829727522184</v>
      </c>
      <c r="D11752">
        <v>314693046904949</v>
      </c>
      <c r="E11752">
        <v>-501535477426216</v>
      </c>
      <c r="F11752">
        <v>615994316077398</v>
      </c>
      <c r="G11752">
        <v>726960425713307</v>
      </c>
    </row>
    <row r="11753" spans="1:7" x14ac:dyDescent="0.35">
      <c r="A11753" s="1" t="s">
        <v>14569</v>
      </c>
      <c r="B11753">
        <v>314420192154478</v>
      </c>
      <c r="C11753">
        <v>517696578600982</v>
      </c>
      <c r="D11753">
        <v>360338841294359</v>
      </c>
      <c r="E11753">
        <v>143669379837429</v>
      </c>
      <c r="F11753">
        <v>150805017894424</v>
      </c>
      <c r="G11753">
        <v>254019794015347</v>
      </c>
    </row>
    <row r="11754" spans="1:7" x14ac:dyDescent="0.35">
      <c r="A11754" s="1" t="s">
        <v>14570</v>
      </c>
      <c r="B11754">
        <v>245345524913441</v>
      </c>
      <c r="C11754">
        <v>508585730995618</v>
      </c>
      <c r="D11754">
        <v>421723970549442</v>
      </c>
      <c r="E11754">
        <v>12059682790452</v>
      </c>
      <c r="F11754">
        <v>22782972159606</v>
      </c>
      <c r="G11754">
        <v>350919625480989</v>
      </c>
    </row>
    <row r="11755" spans="1:7" x14ac:dyDescent="0.35">
      <c r="A11755" s="1" t="s">
        <v>14571</v>
      </c>
      <c r="B11755">
        <v>437520342607486</v>
      </c>
      <c r="C11755">
        <v>-117484616184288</v>
      </c>
      <c r="D11755">
        <v>160981845422409</v>
      </c>
      <c r="E11755">
        <v>-72980040622602</v>
      </c>
      <c r="F11755">
        <v>29.2067822565737</v>
      </c>
      <c r="G11755">
        <v>483.81687100843499</v>
      </c>
    </row>
    <row r="11756" spans="1:7" x14ac:dyDescent="0.35">
      <c r="A11756" s="1" t="s">
        <v>14572</v>
      </c>
      <c r="B11756">
        <v>483994449782314</v>
      </c>
      <c r="C11756">
        <v>-276057728185425</v>
      </c>
      <c r="D11756">
        <v>326424810211028</v>
      </c>
      <c r="E11756">
        <v>-845700815470975</v>
      </c>
      <c r="F11756">
        <v>397719668122851</v>
      </c>
      <c r="G11756">
        <v>534395575230988</v>
      </c>
    </row>
    <row r="11757" spans="1:7" x14ac:dyDescent="0.35">
      <c r="A11757" s="1" t="s">
        <v>14573</v>
      </c>
      <c r="B11757">
        <v>192809480067008</v>
      </c>
      <c r="C11757">
        <v>-771346351269223</v>
      </c>
      <c r="D11757">
        <v>4591873361068</v>
      </c>
      <c r="E11757">
        <v>-167980754392978</v>
      </c>
      <c r="F11757">
        <v>929947669078713</v>
      </c>
      <c r="G11757">
        <v>174342973099119</v>
      </c>
    </row>
    <row r="11758" spans="1:7" x14ac:dyDescent="0.35">
      <c r="A11758" s="1" t="s">
        <v>14574</v>
      </c>
      <c r="B11758">
        <v>311588225015285</v>
      </c>
      <c r="C11758">
        <v>-211313621352256</v>
      </c>
      <c r="D11758">
        <v>40304853979044</v>
      </c>
      <c r="E11758">
        <v>-524288269254433</v>
      </c>
      <c r="F11758">
        <v>958187005132666</v>
      </c>
      <c r="G11758">
        <v>973530556556324</v>
      </c>
    </row>
    <row r="11759" spans="1:7" x14ac:dyDescent="0.35">
      <c r="A11759" s="1" t="s">
        <v>14575</v>
      </c>
      <c r="B11759">
        <v>751172858842007</v>
      </c>
      <c r="C11759">
        <v>193729736505844</v>
      </c>
      <c r="D11759">
        <v>281680070586587</v>
      </c>
      <c r="E11759">
        <v>687765151799379</v>
      </c>
      <c r="F11759">
        <v>608.47292055539697</v>
      </c>
      <c r="G11759">
        <v>8680.8123284600697</v>
      </c>
    </row>
    <row r="11760" spans="1:7" x14ac:dyDescent="0.35">
      <c r="A11760" s="1" t="s">
        <v>14577</v>
      </c>
      <c r="B11760">
        <v>323663955884164</v>
      </c>
      <c r="C11760">
        <v>393516346382692</v>
      </c>
      <c r="D11760">
        <v>166442944012868</v>
      </c>
      <c r="E11760">
        <v>236427172516408</v>
      </c>
      <c r="F11760">
        <v>180655568462808</v>
      </c>
      <c r="G11760">
        <v>450513959741683</v>
      </c>
    </row>
    <row r="11761" spans="1:7" x14ac:dyDescent="0.35">
      <c r="A11761" s="1" t="s">
        <v>14578</v>
      </c>
      <c r="B11761">
        <v>34270779829768</v>
      </c>
      <c r="C11761">
        <v>810065288794955</v>
      </c>
      <c r="D11761">
        <v>352554416327488</v>
      </c>
      <c r="E11761">
        <v>229770285459277</v>
      </c>
      <c r="F11761">
        <v>215787069840965</v>
      </c>
      <c r="G11761">
        <v>523185969035718</v>
      </c>
    </row>
    <row r="11762" spans="1:7" x14ac:dyDescent="0.35">
      <c r="A11762" s="1" t="s">
        <v>14579</v>
      </c>
      <c r="B11762">
        <v>588285968911871</v>
      </c>
      <c r="C11762">
        <v>-766353016846702</v>
      </c>
      <c r="D11762">
        <v>297840565848906</v>
      </c>
      <c r="E11762">
        <v>-257303102638971</v>
      </c>
      <c r="F11762">
        <v>100812169811543</v>
      </c>
      <c r="G11762">
        <v>273394380209125</v>
      </c>
    </row>
    <row r="11763" spans="1:7" x14ac:dyDescent="0.35">
      <c r="A11763" s="1" t="s">
        <v>14580</v>
      </c>
      <c r="B11763">
        <v>219710863777482</v>
      </c>
      <c r="C11763">
        <v>173600508668416</v>
      </c>
      <c r="D11763">
        <v>206258946356381</v>
      </c>
      <c r="E11763">
        <v>841662927766844</v>
      </c>
      <c r="F11763">
        <v>3.8747138378423499E-3</v>
      </c>
      <c r="G11763">
        <v>9.2883985239544706E-2</v>
      </c>
    </row>
    <row r="11764" spans="1:7" x14ac:dyDescent="0.35">
      <c r="A11764" s="1" t="s">
        <v>14582</v>
      </c>
      <c r="B11764">
        <v>225570961343804</v>
      </c>
      <c r="C11764">
        <v>-111423568855609</v>
      </c>
      <c r="D11764">
        <v>428762152650255</v>
      </c>
      <c r="E11764">
        <v>-259872678049778</v>
      </c>
      <c r="F11764">
        <v>794961987139289</v>
      </c>
      <c r="G11764">
        <v>865769965517705</v>
      </c>
    </row>
    <row r="11765" spans="1:7" x14ac:dyDescent="0.35">
      <c r="A11765" s="1" t="s">
        <v>14583</v>
      </c>
      <c r="B11765">
        <v>138147592869117</v>
      </c>
      <c r="C11765">
        <v>136962351746823</v>
      </c>
      <c r="D11765">
        <v>560628987443945</v>
      </c>
      <c r="E11765">
        <v>244301230964296</v>
      </c>
      <c r="F11765">
        <v>145652404718268</v>
      </c>
      <c r="G11765">
        <v>374585060185089</v>
      </c>
    </row>
    <row r="11766" spans="1:7" x14ac:dyDescent="0.35">
      <c r="A11766" s="1" t="s">
        <v>14584</v>
      </c>
      <c r="B11766">
        <v>315656198836456</v>
      </c>
      <c r="C11766">
        <v>-119795578698544</v>
      </c>
      <c r="D11766">
        <v>165263171381561</v>
      </c>
      <c r="E11766">
        <v>-724877646344805</v>
      </c>
      <c r="F11766">
        <v>42.055329371444799</v>
      </c>
      <c r="G11766">
        <v>681.04824538724097</v>
      </c>
    </row>
    <row r="11767" spans="1:7" x14ac:dyDescent="0.35">
      <c r="A11767" s="1" t="s">
        <v>14586</v>
      </c>
      <c r="B11767">
        <v>231306937931273</v>
      </c>
      <c r="C11767">
        <v>663022894974371</v>
      </c>
      <c r="D11767">
        <v>458936433711744</v>
      </c>
      <c r="E11767">
        <v>14446943983332</v>
      </c>
      <c r="F11767">
        <v>148543744039186</v>
      </c>
      <c r="G11767">
        <v>251288591943838</v>
      </c>
    </row>
    <row r="11768" spans="1:7" x14ac:dyDescent="0.35">
      <c r="A11768" s="1" t="s">
        <v>14587</v>
      </c>
      <c r="B11768">
        <v>347738554958562</v>
      </c>
      <c r="C11768">
        <v>-180416495056551</v>
      </c>
      <c r="D11768">
        <v>365328607350777</v>
      </c>
      <c r="E11768">
        <v>-493847159588355</v>
      </c>
      <c r="F11768">
        <v>78737244.014579296</v>
      </c>
      <c r="G11768">
        <v>554680419.34111702</v>
      </c>
    </row>
    <row r="11769" spans="1:7" x14ac:dyDescent="0.35">
      <c r="A11769" s="1" t="s">
        <v>14588</v>
      </c>
      <c r="B11769">
        <v>436408261536568</v>
      </c>
      <c r="C11769">
        <v>-284459879890832</v>
      </c>
      <c r="D11769">
        <v>31572011734457</v>
      </c>
      <c r="E11769">
        <v>-900987502105794</v>
      </c>
      <c r="F11769">
        <v>367594964748735</v>
      </c>
      <c r="G11769">
        <v>503457495777216</v>
      </c>
    </row>
    <row r="11770" spans="1:7" x14ac:dyDescent="0.35">
      <c r="A11770" s="1" t="s">
        <v>14590</v>
      </c>
      <c r="B11770">
        <v>155585011406799</v>
      </c>
      <c r="C11770">
        <v>-204705686890971</v>
      </c>
      <c r="D11770">
        <v>198964637840504</v>
      </c>
      <c r="E11770">
        <v>-102885462016155</v>
      </c>
      <c r="F11770">
        <v>303547995567131</v>
      </c>
      <c r="G11770">
        <v>436276548264869</v>
      </c>
    </row>
    <row r="11771" spans="1:7" x14ac:dyDescent="0.35">
      <c r="A11771" s="1" t="s">
        <v>14591</v>
      </c>
      <c r="B11771">
        <v>963002067999493</v>
      </c>
      <c r="C11771">
        <v>300993912006022</v>
      </c>
      <c r="D11771">
        <v>230867382601928</v>
      </c>
      <c r="E11771">
        <v>13037524340327</v>
      </c>
      <c r="F11771">
        <v>192318005310253</v>
      </c>
      <c r="G11771">
        <v>308651810502641</v>
      </c>
    </row>
    <row r="11772" spans="1:7" x14ac:dyDescent="0.35">
      <c r="A11772" s="1" t="s">
        <v>14593</v>
      </c>
      <c r="B11772">
        <v>189237205026819</v>
      </c>
      <c r="C11772">
        <v>392960871689601</v>
      </c>
      <c r="D11772">
        <v>24044150053909</v>
      </c>
      <c r="E11772">
        <v>163433047460006</v>
      </c>
      <c r="F11772">
        <v>102189478102562</v>
      </c>
      <c r="G11772">
        <v>18797761093234</v>
      </c>
    </row>
    <row r="11773" spans="1:7" x14ac:dyDescent="0.35">
      <c r="A11773" s="1" t="s">
        <v>14594</v>
      </c>
      <c r="B11773">
        <v>190311444252231</v>
      </c>
      <c r="C11773">
        <v>-491769250287162</v>
      </c>
      <c r="D11773">
        <v>516789863469073</v>
      </c>
      <c r="E11773">
        <v>-951584551186909</v>
      </c>
      <c r="F11773">
        <v>924188968201802</v>
      </c>
      <c r="G11773">
        <v>953995551700143</v>
      </c>
    </row>
    <row r="11774" spans="1:7" x14ac:dyDescent="0.35">
      <c r="A11774" s="1" t="s">
        <v>14595</v>
      </c>
      <c r="B11774">
        <v>282463975819947</v>
      </c>
      <c r="C11774">
        <v>525182507068904</v>
      </c>
      <c r="D11774">
        <v>397538907734834</v>
      </c>
      <c r="E11774">
        <v>132108454506096</v>
      </c>
      <c r="F11774">
        <v>894898508798378</v>
      </c>
      <c r="G11774">
        <v>933625880823121</v>
      </c>
    </row>
    <row r="11775" spans="1:7" x14ac:dyDescent="0.35">
      <c r="A11775" s="1" t="s">
        <v>14597</v>
      </c>
      <c r="B11775">
        <v>125299420161251</v>
      </c>
      <c r="C11775">
        <v>566306659105604</v>
      </c>
      <c r="D11775">
        <v>214534907860272</v>
      </c>
      <c r="E11775">
        <v>263969469935608</v>
      </c>
      <c r="F11775">
        <v>829807431832372</v>
      </c>
      <c r="G11775">
        <v>230886422916249</v>
      </c>
    </row>
    <row r="11776" spans="1:7" x14ac:dyDescent="0.35">
      <c r="A11776" s="1" t="s">
        <v>14599</v>
      </c>
      <c r="B11776">
        <v>355279523021117</v>
      </c>
      <c r="C11776">
        <v>119172799043203</v>
      </c>
      <c r="D11776">
        <v>356417708820388</v>
      </c>
      <c r="E11776">
        <v>334362732529821</v>
      </c>
      <c r="F11776">
        <v>82690738510537</v>
      </c>
      <c r="G11776">
        <v>30803159760327</v>
      </c>
    </row>
    <row r="11777" spans="1:7" x14ac:dyDescent="0.35">
      <c r="A11777" s="1" t="s">
        <v>14600</v>
      </c>
      <c r="B11777">
        <v>147427141835989</v>
      </c>
      <c r="C11777">
        <v>-993451596874375</v>
      </c>
      <c r="D11777">
        <v>133730544240984</v>
      </c>
      <c r="E11777">
        <v>-742875610439575</v>
      </c>
      <c r="F11777">
        <v>45755699311873</v>
      </c>
      <c r="G11777">
        <v>591404922758261</v>
      </c>
    </row>
    <row r="11778" spans="1:7" x14ac:dyDescent="0.35">
      <c r="A11778" s="1" t="s">
        <v>14601</v>
      </c>
      <c r="B11778">
        <v>208417435491818</v>
      </c>
      <c r="C11778">
        <v>550239596871744</v>
      </c>
      <c r="D11778">
        <v>184952335150518</v>
      </c>
      <c r="E11778">
        <v>297503460242309</v>
      </c>
      <c r="F11778">
        <v>292955500588702</v>
      </c>
      <c r="G11778">
        <v>93618149080355</v>
      </c>
    </row>
    <row r="11779" spans="1:7" x14ac:dyDescent="0.35">
      <c r="A11779" s="1" t="s">
        <v>14602</v>
      </c>
      <c r="B11779">
        <v>573662885017465</v>
      </c>
      <c r="C11779">
        <v>-262182719822411</v>
      </c>
      <c r="D11779">
        <v>300845585722099</v>
      </c>
      <c r="E11779">
        <v>-871486012311305</v>
      </c>
      <c r="F11779">
        <v>383488840050204</v>
      </c>
      <c r="G11779">
        <v>519581281456334</v>
      </c>
    </row>
    <row r="11780" spans="1:7" x14ac:dyDescent="0.35">
      <c r="A11780" s="1" t="s">
        <v>14603</v>
      </c>
      <c r="B11780">
        <v>583089269890026</v>
      </c>
      <c r="C11780">
        <v>145831231854401</v>
      </c>
      <c r="D11780">
        <v>15556801066394</v>
      </c>
      <c r="E11780">
        <v>937411433314701</v>
      </c>
      <c r="F11780">
        <v>6.9758956859573602E-7</v>
      </c>
      <c r="G11780">
        <v>2.3234783674167201E-5</v>
      </c>
    </row>
    <row r="11781" spans="1:7" x14ac:dyDescent="0.35">
      <c r="A11781" s="1" t="s">
        <v>14604</v>
      </c>
      <c r="B11781">
        <v>635629663362356</v>
      </c>
      <c r="C11781">
        <v>-147145926365213</v>
      </c>
      <c r="D11781">
        <v>288708939475949</v>
      </c>
      <c r="E11781">
        <v>-509668757165281</v>
      </c>
      <c r="F11781">
        <v>3456480.7212777999</v>
      </c>
      <c r="G11781">
        <v>260537209.37178099</v>
      </c>
    </row>
    <row r="11782" spans="1:7" x14ac:dyDescent="0.35">
      <c r="A11782" s="1" t="s">
        <v>14605</v>
      </c>
      <c r="B11782">
        <v>475704527696374</v>
      </c>
      <c r="C11782">
        <v>346040825332436</v>
      </c>
      <c r="D11782">
        <v>312318602826117</v>
      </c>
      <c r="E11782">
        <v>110797378766802</v>
      </c>
      <c r="F11782">
        <v>267873136466553</v>
      </c>
      <c r="G11782">
        <v>396810531697366</v>
      </c>
    </row>
    <row r="11783" spans="1:7" x14ac:dyDescent="0.35">
      <c r="A11783" s="1" t="s">
        <v>14606</v>
      </c>
      <c r="B11783">
        <v>850111746827146</v>
      </c>
      <c r="C11783">
        <v>180354243216314</v>
      </c>
      <c r="D11783">
        <v>681738927105002</v>
      </c>
      <c r="E11783">
        <v>264550308110153</v>
      </c>
      <c r="F11783">
        <v>791355904833777</v>
      </c>
      <c r="G11783">
        <v>862947046403824</v>
      </c>
    </row>
    <row r="11784" spans="1:7" x14ac:dyDescent="0.35">
      <c r="A11784" s="1" t="s">
        <v>14609</v>
      </c>
      <c r="B11784">
        <v>160759480288019</v>
      </c>
      <c r="C11784">
        <v>117020080507452</v>
      </c>
      <c r="D11784">
        <v>217829265657504</v>
      </c>
      <c r="E11784">
        <v>537210095045008</v>
      </c>
      <c r="F11784">
        <v>7782451.6413775804</v>
      </c>
      <c r="G11784">
        <v>64930062.223650202</v>
      </c>
    </row>
    <row r="11785" spans="1:7" x14ac:dyDescent="0.35">
      <c r="A11785" s="1" t="s">
        <v>14610</v>
      </c>
      <c r="B11785">
        <v>281587289148149</v>
      </c>
      <c r="C11785">
        <v>-176339420605149</v>
      </c>
      <c r="D11785">
        <v>456383661701641</v>
      </c>
      <c r="E11785">
        <v>-386384166224667</v>
      </c>
      <c r="F11785">
        <v>699212174904231</v>
      </c>
      <c r="G11785">
        <v>794378961142114</v>
      </c>
    </row>
    <row r="11786" spans="1:7" x14ac:dyDescent="0.35">
      <c r="A11786" s="1" t="s">
        <v>14611</v>
      </c>
      <c r="B11786">
        <v>175646987629063</v>
      </c>
      <c r="C11786">
        <v>113976781765657</v>
      </c>
      <c r="D11786">
        <v>135731012745627</v>
      </c>
      <c r="E11786">
        <v>839725420595368</v>
      </c>
      <c r="F11786">
        <v>933078262905585</v>
      </c>
      <c r="G11786">
        <v>959224776484387</v>
      </c>
    </row>
    <row r="11787" spans="1:7" x14ac:dyDescent="0.35">
      <c r="A11787" s="1" t="s">
        <v>245</v>
      </c>
      <c r="B11787">
        <v>175089345677774</v>
      </c>
      <c r="C11787">
        <v>-484384654283418</v>
      </c>
      <c r="D11787">
        <v>185840514469133</v>
      </c>
      <c r="E11787">
        <v>-26064534725762</v>
      </c>
      <c r="F11787">
        <v>914852522305549</v>
      </c>
      <c r="G11787">
        <v>25114111336751</v>
      </c>
    </row>
    <row r="11788" spans="1:7" x14ac:dyDescent="0.35">
      <c r="A11788" s="1" t="s">
        <v>14612</v>
      </c>
      <c r="B11788">
        <v>126059712283083</v>
      </c>
      <c r="C11788">
        <v>148934739988547</v>
      </c>
      <c r="D11788">
        <v>591126995437714</v>
      </c>
      <c r="E11788">
        <v>251950496488939</v>
      </c>
      <c r="F11788">
        <v>117519982993271</v>
      </c>
      <c r="G11788">
        <v>311604628531778</v>
      </c>
    </row>
    <row r="11789" spans="1:7" x14ac:dyDescent="0.35">
      <c r="A11789" s="1" t="s">
        <v>14613</v>
      </c>
      <c r="B11789">
        <v>341722534402061</v>
      </c>
      <c r="C11789">
        <v>415405267402408</v>
      </c>
      <c r="D11789">
        <v>162846432821563</v>
      </c>
      <c r="E11789">
        <v>255090185400366</v>
      </c>
      <c r="F11789">
        <v>107444578184553</v>
      </c>
      <c r="G11789">
        <v>288212249125468</v>
      </c>
    </row>
    <row r="11790" spans="1:7" x14ac:dyDescent="0.35">
      <c r="A11790" s="1" t="s">
        <v>246</v>
      </c>
      <c r="B11790">
        <v>125579720537941</v>
      </c>
      <c r="C11790">
        <v>-693438328277149</v>
      </c>
      <c r="D11790">
        <v>212587912573891</v>
      </c>
      <c r="E11790">
        <v>-326188972779026</v>
      </c>
      <c r="F11790">
        <v>110672186091939</v>
      </c>
      <c r="G11790">
        <v>399588355850932</v>
      </c>
    </row>
    <row r="11791" spans="1:7" x14ac:dyDescent="0.35">
      <c r="A11791" s="1" t="s">
        <v>14614</v>
      </c>
      <c r="B11791">
        <v>350764613443967</v>
      </c>
      <c r="C11791">
        <v>-287417673986104</v>
      </c>
      <c r="D11791">
        <v>351795605844833</v>
      </c>
      <c r="E11791">
        <v>-817001887490534</v>
      </c>
      <c r="F11791">
        <v>413927349395405</v>
      </c>
      <c r="G11791">
        <v>550437025291803</v>
      </c>
    </row>
    <row r="11792" spans="1:7" x14ac:dyDescent="0.35">
      <c r="A11792" s="1" t="s">
        <v>14615</v>
      </c>
      <c r="B11792">
        <v>442118461107875</v>
      </c>
      <c r="C11792">
        <v>-681200110671023</v>
      </c>
      <c r="D11792">
        <v>359688970033887</v>
      </c>
      <c r="E11792">
        <v>-189385877083427</v>
      </c>
      <c r="F11792">
        <v>582437582666345</v>
      </c>
      <c r="G11792">
        <v>119406018513385</v>
      </c>
    </row>
    <row r="11793" spans="1:7" x14ac:dyDescent="0.35">
      <c r="A11793" s="1" t="s">
        <v>14616</v>
      </c>
      <c r="B11793">
        <v>748225951452961</v>
      </c>
      <c r="C11793">
        <v>-107323442141166</v>
      </c>
      <c r="D11793">
        <v>258123995851526</v>
      </c>
      <c r="E11793">
        <v>-415782507112973</v>
      </c>
      <c r="F11793">
        <v>677569160357118</v>
      </c>
      <c r="G11793">
        <v>77726138095829</v>
      </c>
    </row>
    <row r="11794" spans="1:7" x14ac:dyDescent="0.35">
      <c r="A11794" s="1" t="s">
        <v>14617</v>
      </c>
      <c r="B11794">
        <v>971795917573589</v>
      </c>
      <c r="C11794">
        <v>14907435819762</v>
      </c>
      <c r="D11794">
        <v>238095253129569</v>
      </c>
      <c r="E11794">
        <v>62611226489465</v>
      </c>
      <c r="F11794">
        <v>531241308075596</v>
      </c>
      <c r="G11794">
        <v>656196172686454</v>
      </c>
    </row>
    <row r="11795" spans="1:7" x14ac:dyDescent="0.35">
      <c r="A11795" s="1" t="s">
        <v>14621</v>
      </c>
      <c r="B11795">
        <v>109841584030552</v>
      </c>
      <c r="C11795">
        <v>906665624435048</v>
      </c>
      <c r="D11795">
        <v>257327726092978</v>
      </c>
      <c r="E11795">
        <v>352338878596958</v>
      </c>
      <c r="F11795">
        <v>426065865163391</v>
      </c>
      <c r="G11795">
        <v>170546590429937</v>
      </c>
    </row>
    <row r="11796" spans="1:7" x14ac:dyDescent="0.35">
      <c r="A11796" s="1" t="s">
        <v>14622</v>
      </c>
      <c r="B11796">
        <v>180740014160509</v>
      </c>
      <c r="C11796">
        <v>-309107721574603</v>
      </c>
      <c r="D11796">
        <v>501245128404265</v>
      </c>
      <c r="E11796">
        <v>-616679752197613</v>
      </c>
      <c r="F11796">
        <v>537445979046921</v>
      </c>
      <c r="G11796">
        <v>661295696370623</v>
      </c>
    </row>
    <row r="11797" spans="1:7" x14ac:dyDescent="0.35">
      <c r="A11797" s="1" t="s">
        <v>14623</v>
      </c>
      <c r="B11797">
        <v>103688985901342</v>
      </c>
      <c r="C11797">
        <v>-137468853328532</v>
      </c>
      <c r="D11797">
        <v>227125513897691</v>
      </c>
      <c r="E11797">
        <v>-605255001824478</v>
      </c>
      <c r="F11797">
        <v>545009575197619</v>
      </c>
      <c r="G11797">
        <v>6682079649808</v>
      </c>
    </row>
    <row r="11798" spans="1:7" x14ac:dyDescent="0.35">
      <c r="A11798" s="1" t="s">
        <v>14624</v>
      </c>
      <c r="B11798">
        <v>817448057289413</v>
      </c>
      <c r="C11798">
        <v>-333319166112117</v>
      </c>
      <c r="D11798">
        <v>239303712522394</v>
      </c>
      <c r="E11798">
        <v>-139287085268652</v>
      </c>
      <c r="F11798">
        <v>163658847903363</v>
      </c>
      <c r="G11798">
        <v>271631709315833</v>
      </c>
    </row>
    <row r="11799" spans="1:7" x14ac:dyDescent="0.35">
      <c r="A11799" s="1" t="s">
        <v>14625</v>
      </c>
      <c r="B11799">
        <v>542873988986259</v>
      </c>
      <c r="C11799">
        <v>999836729259698</v>
      </c>
      <c r="D11799">
        <v>310587031037678</v>
      </c>
      <c r="E11799">
        <v>321918376926178</v>
      </c>
      <c r="F11799">
        <v>128556068934882</v>
      </c>
      <c r="G11799">
        <v>45574344787996</v>
      </c>
    </row>
    <row r="11800" spans="1:7" x14ac:dyDescent="0.35">
      <c r="A11800" s="1" t="s">
        <v>14626</v>
      </c>
      <c r="B11800">
        <v>126497866520186</v>
      </c>
      <c r="C11800">
        <v>-319729339592247</v>
      </c>
      <c r="D11800">
        <v>205829481787094</v>
      </c>
      <c r="E11800">
        <v>-155336998770161</v>
      </c>
      <c r="F11800">
        <v>12033476866925</v>
      </c>
      <c r="G11800">
        <v>213945237934883</v>
      </c>
    </row>
    <row r="11801" spans="1:7" x14ac:dyDescent="0.35">
      <c r="A11801" s="1" t="s">
        <v>14627</v>
      </c>
      <c r="B11801">
        <v>56350599185542</v>
      </c>
      <c r="C11801">
        <v>48531366670855</v>
      </c>
      <c r="D11801">
        <v>283842392931776</v>
      </c>
      <c r="E11801">
        <v>170979980014895</v>
      </c>
      <c r="F11801">
        <v>873028999948588</v>
      </c>
      <c r="G11801">
        <v>165875005478838</v>
      </c>
    </row>
    <row r="11802" spans="1:7" x14ac:dyDescent="0.35">
      <c r="A11802" s="1" t="s">
        <v>14628</v>
      </c>
      <c r="B11802">
        <v>351730571894203</v>
      </c>
      <c r="C11802">
        <v>146973025679753</v>
      </c>
      <c r="D11802">
        <v>167019211471576</v>
      </c>
      <c r="E11802">
        <v>879976766653371</v>
      </c>
      <c r="F11802">
        <v>37887189583518</v>
      </c>
      <c r="G11802">
        <v>514801186900429</v>
      </c>
    </row>
    <row r="11803" spans="1:7" x14ac:dyDescent="0.35">
      <c r="A11803" s="1" t="s">
        <v>14629</v>
      </c>
      <c r="B11803">
        <v>361705367812332</v>
      </c>
      <c r="C11803">
        <v>-437432392933509</v>
      </c>
      <c r="D11803">
        <v>150725692782797</v>
      </c>
      <c r="E11803">
        <v>-290217536809648</v>
      </c>
      <c r="F11803">
        <v>370581024066802</v>
      </c>
      <c r="G11803">
        <v>115100366374855</v>
      </c>
    </row>
    <row r="11804" spans="1:7" x14ac:dyDescent="0.35">
      <c r="A11804" s="1" t="s">
        <v>14630</v>
      </c>
      <c r="B11804">
        <v>614257721662316</v>
      </c>
      <c r="C11804">
        <v>-243525200223675</v>
      </c>
      <c r="D11804">
        <v>268642981587728</v>
      </c>
      <c r="E11804">
        <v>-906501255995589</v>
      </c>
      <c r="F11804">
        <v>927770601390103</v>
      </c>
      <c r="G11804">
        <v>955992666464106</v>
      </c>
    </row>
    <row r="11805" spans="1:7" x14ac:dyDescent="0.35">
      <c r="A11805" s="1" t="s">
        <v>14631</v>
      </c>
      <c r="B11805">
        <v>150776940138918</v>
      </c>
      <c r="C11805">
        <v>301927277497522</v>
      </c>
      <c r="D11805">
        <v>526516276938219</v>
      </c>
      <c r="E11805">
        <v>57344338764469</v>
      </c>
      <c r="F11805">
        <v>954270901213169</v>
      </c>
      <c r="G11805">
        <v>971708658102847</v>
      </c>
    </row>
    <row r="11806" spans="1:7" x14ac:dyDescent="0.35">
      <c r="A11806" s="1" t="s">
        <v>14632</v>
      </c>
      <c r="B11806">
        <v>206442184776262</v>
      </c>
      <c r="C11806">
        <v>315259166316573</v>
      </c>
      <c r="D11806">
        <v>199083980455108</v>
      </c>
      <c r="E11806">
        <v>158354863910139</v>
      </c>
      <c r="F11806">
        <v>113296469765093</v>
      </c>
      <c r="G11806">
        <v>203951187877072</v>
      </c>
    </row>
    <row r="11807" spans="1:7" x14ac:dyDescent="0.35">
      <c r="A11807" s="1" t="s">
        <v>14633</v>
      </c>
      <c r="B11807">
        <v>131596217678371</v>
      </c>
      <c r="C11807">
        <v>-969966333602406</v>
      </c>
      <c r="D11807">
        <v>203217480350574</v>
      </c>
      <c r="E11807">
        <v>-477304576323404</v>
      </c>
      <c r="F11807">
        <v>996191674937704</v>
      </c>
      <c r="G11807">
        <v>997641183413321</v>
      </c>
    </row>
    <row r="11808" spans="1:7" x14ac:dyDescent="0.35">
      <c r="A11808" s="1" t="s">
        <v>14634</v>
      </c>
      <c r="B11808">
        <v>394697090946018</v>
      </c>
      <c r="C11808">
        <v>336855052500958</v>
      </c>
      <c r="D11808">
        <v>356961094807599</v>
      </c>
      <c r="E11808">
        <v>943674415506042</v>
      </c>
      <c r="F11808">
        <v>345336051902188</v>
      </c>
      <c r="G11808">
        <v>480197680014316</v>
      </c>
    </row>
    <row r="11809" spans="1:7" x14ac:dyDescent="0.35">
      <c r="A11809" s="1" t="s">
        <v>14636</v>
      </c>
      <c r="B11809">
        <v>768264155362276</v>
      </c>
      <c r="C11809">
        <v>-374680351213186</v>
      </c>
      <c r="D11809">
        <v>245210941808861</v>
      </c>
      <c r="E11809">
        <v>-152799197478408</v>
      </c>
      <c r="F11809">
        <v>126514530498974</v>
      </c>
      <c r="G11809">
        <v>222560962180107</v>
      </c>
    </row>
    <row r="11810" spans="1:7" x14ac:dyDescent="0.35">
      <c r="A11810" s="1" t="s">
        <v>14637</v>
      </c>
      <c r="B11810">
        <v>726153615222346</v>
      </c>
      <c r="C11810">
        <v>15127516320754</v>
      </c>
      <c r="D11810">
        <v>258020852325128</v>
      </c>
      <c r="E11810">
        <v>586290456156314</v>
      </c>
      <c r="F11810">
        <v>557680343437688</v>
      </c>
      <c r="G11810">
        <v>678464577934914</v>
      </c>
    </row>
    <row r="11811" spans="1:7" x14ac:dyDescent="0.35">
      <c r="A11811" s="1" t="s">
        <v>14638</v>
      </c>
      <c r="B11811">
        <v>42654472652317</v>
      </c>
      <c r="C11811">
        <v>-122313896146508</v>
      </c>
      <c r="D11811">
        <v>154385999280212</v>
      </c>
      <c r="E11811">
        <v>-792260287310816</v>
      </c>
      <c r="F11811">
        <v>428208922409438</v>
      </c>
      <c r="G11811">
        <v>56380974548372</v>
      </c>
    </row>
    <row r="11812" spans="1:7" x14ac:dyDescent="0.35">
      <c r="A11812" s="1" t="s">
        <v>14639</v>
      </c>
      <c r="B11812">
        <v>662274555747362</v>
      </c>
      <c r="C11812">
        <v>-184808619099433</v>
      </c>
      <c r="D11812">
        <v>260450606483471</v>
      </c>
      <c r="E11812">
        <v>-709572619525312</v>
      </c>
      <c r="F11812">
        <v>477969203809378</v>
      </c>
      <c r="G11812">
        <v>60991421868613</v>
      </c>
    </row>
    <row r="11813" spans="1:7" x14ac:dyDescent="0.35">
      <c r="A11813" s="1" t="s">
        <v>14640</v>
      </c>
      <c r="B11813">
        <v>665881071614647</v>
      </c>
      <c r="C11813">
        <v>281689434175811</v>
      </c>
      <c r="D11813">
        <v>280137299811917</v>
      </c>
      <c r="E11813">
        <v>100554062013497</v>
      </c>
      <c r="F11813">
        <v>919904464998623</v>
      </c>
      <c r="G11813">
        <v>951490367321577</v>
      </c>
    </row>
    <row r="11814" spans="1:7" x14ac:dyDescent="0.35">
      <c r="A11814" s="1" t="s">
        <v>14641</v>
      </c>
      <c r="B11814">
        <v>875583382752541</v>
      </c>
      <c r="C11814">
        <v>366244066920585</v>
      </c>
      <c r="D11814">
        <v>255219139400262</v>
      </c>
      <c r="E11814">
        <v>143501803109759</v>
      </c>
      <c r="F11814">
        <v>885893887312808</v>
      </c>
      <c r="G11814">
        <v>928214353734548</v>
      </c>
    </row>
    <row r="11815" spans="1:7" x14ac:dyDescent="0.35">
      <c r="A11815" s="1" t="s">
        <v>14642</v>
      </c>
      <c r="B11815">
        <v>356919414771466</v>
      </c>
      <c r="C11815">
        <v>894844709104444</v>
      </c>
      <c r="D11815">
        <v>151085986194442</v>
      </c>
      <c r="E11815">
        <v>592275122030717</v>
      </c>
      <c r="F11815">
        <v>553666372216423</v>
      </c>
      <c r="G11815">
        <v>675367423143662</v>
      </c>
    </row>
    <row r="11816" spans="1:7" x14ac:dyDescent="0.35">
      <c r="A11816" s="1" t="s">
        <v>14643</v>
      </c>
      <c r="B11816">
        <v>68950297257765</v>
      </c>
      <c r="C11816">
        <v>689619826771298</v>
      </c>
      <c r="D11816">
        <v>146629705658342</v>
      </c>
      <c r="E11816">
        <v>470313858760763</v>
      </c>
      <c r="F11816">
        <v>256192393.220613</v>
      </c>
      <c r="G11816">
        <v>1649165859.5366299</v>
      </c>
    </row>
    <row r="11817" spans="1:7" x14ac:dyDescent="0.35">
      <c r="A11817" s="1" t="s">
        <v>14644</v>
      </c>
      <c r="B11817">
        <v>741992550300873</v>
      </c>
      <c r="C11817">
        <v>-621429379326163</v>
      </c>
      <c r="D11817">
        <v>253162780928716</v>
      </c>
      <c r="E11817">
        <v>-245466326861507</v>
      </c>
      <c r="F11817">
        <v>14101661189783</v>
      </c>
      <c r="G11817">
        <v>364591027571179</v>
      </c>
    </row>
    <row r="11818" spans="1:7" x14ac:dyDescent="0.35">
      <c r="A11818" s="1" t="s">
        <v>14645</v>
      </c>
      <c r="B11818">
        <v>10547236395717</v>
      </c>
      <c r="C11818">
        <v>-880052000160602</v>
      </c>
      <c r="D11818">
        <v>598022973119039</v>
      </c>
      <c r="E11818">
        <v>-147160232920588</v>
      </c>
      <c r="F11818">
        <v>141128296227623</v>
      </c>
      <c r="G11818">
        <v>241390923561687</v>
      </c>
    </row>
    <row r="11819" spans="1:7" x14ac:dyDescent="0.35">
      <c r="A11819" s="1" t="s">
        <v>14646</v>
      </c>
      <c r="B11819">
        <v>503396333992894</v>
      </c>
      <c r="C11819">
        <v>-83792754164314</v>
      </c>
      <c r="D11819">
        <v>312082105086276</v>
      </c>
      <c r="E11819">
        <v>-268495863103555</v>
      </c>
      <c r="F11819">
        <v>725387841196146</v>
      </c>
      <c r="G11819">
        <v>20576835095264</v>
      </c>
    </row>
    <row r="11820" spans="1:7" x14ac:dyDescent="0.35">
      <c r="A11820" s="1" t="s">
        <v>14647</v>
      </c>
      <c r="B11820">
        <v>192261974420002</v>
      </c>
      <c r="C11820">
        <v>-144370980400926</v>
      </c>
      <c r="D11820">
        <v>190139548031269</v>
      </c>
      <c r="E11820">
        <v>-759289594909439</v>
      </c>
      <c r="F11820">
        <v>44767934045058</v>
      </c>
      <c r="G11820">
        <v>581837768214537</v>
      </c>
    </row>
    <row r="11821" spans="1:7" x14ac:dyDescent="0.35">
      <c r="A11821" s="1" t="s">
        <v>14648</v>
      </c>
      <c r="B11821">
        <v>359582189261222</v>
      </c>
      <c r="C11821">
        <v>-514265737129081</v>
      </c>
      <c r="D11821">
        <v>178031954292292</v>
      </c>
      <c r="E11821">
        <v>-288861479487419</v>
      </c>
      <c r="F11821">
        <v>386942763030439</v>
      </c>
      <c r="G11821">
        <v>119610712436943</v>
      </c>
    </row>
    <row r="11822" spans="1:7" x14ac:dyDescent="0.35">
      <c r="A11822" s="1" t="s">
        <v>14649</v>
      </c>
      <c r="B11822">
        <v>798490652842038</v>
      </c>
      <c r="C11822">
        <v>-114443635634681</v>
      </c>
      <c r="D11822">
        <v>261715108901739</v>
      </c>
      <c r="E11822">
        <v>-437283258559021</v>
      </c>
      <c r="F11822">
        <v>965120960039085</v>
      </c>
      <c r="G11822">
        <v>977934079887196</v>
      </c>
    </row>
    <row r="11823" spans="1:7" x14ac:dyDescent="0.35">
      <c r="A11823" s="1" t="s">
        <v>14650</v>
      </c>
      <c r="B11823">
        <v>294268210541629</v>
      </c>
      <c r="C11823">
        <v>-300137284164951</v>
      </c>
      <c r="D11823">
        <v>142757437617876</v>
      </c>
      <c r="E11823">
        <v>-210242835100711</v>
      </c>
      <c r="F11823">
        <v>355157698602799</v>
      </c>
      <c r="G11823">
        <v>793821364320473</v>
      </c>
    </row>
    <row r="11824" spans="1:7" x14ac:dyDescent="0.35">
      <c r="A11824" s="1" t="s">
        <v>14651</v>
      </c>
      <c r="B11824">
        <v>654432902658166</v>
      </c>
      <c r="C11824">
        <v>-118745103619052</v>
      </c>
      <c r="D11824">
        <v>159757137547741</v>
      </c>
      <c r="E11824">
        <v>-743285122917073</v>
      </c>
      <c r="F11824">
        <v>1.0628141661051</v>
      </c>
      <c r="G11824">
        <v>184.96009311972301</v>
      </c>
    </row>
    <row r="11825" spans="1:7" x14ac:dyDescent="0.35">
      <c r="A11825" s="1" t="s">
        <v>14652</v>
      </c>
      <c r="B11825">
        <v>621444170835666</v>
      </c>
      <c r="C11825">
        <v>-600203774150551</v>
      </c>
      <c r="D11825">
        <v>283425186828244</v>
      </c>
      <c r="E11825">
        <v>-211767973364441</v>
      </c>
      <c r="F11825">
        <v>342022003625431</v>
      </c>
      <c r="G11825">
        <v>768680113786457</v>
      </c>
    </row>
    <row r="11826" spans="1:7" x14ac:dyDescent="0.35">
      <c r="A11826" s="1" t="s">
        <v>14653</v>
      </c>
      <c r="B11826">
        <v>446151362495603</v>
      </c>
      <c r="C11826">
        <v>-807897509273705</v>
      </c>
      <c r="D11826">
        <v>177624433041717</v>
      </c>
      <c r="E11826">
        <v>-454834673045211</v>
      </c>
      <c r="F11826">
        <v>540690002.35191905</v>
      </c>
      <c r="G11826">
        <v>3269109712.2663102</v>
      </c>
    </row>
    <row r="11827" spans="1:7" x14ac:dyDescent="0.35">
      <c r="A11827" s="1" t="s">
        <v>14654</v>
      </c>
      <c r="B11827">
        <v>776822222991167</v>
      </c>
      <c r="C11827">
        <v>-1449018624459</v>
      </c>
      <c r="D11827">
        <v>25616190412052</v>
      </c>
      <c r="E11827">
        <v>-565665152058387</v>
      </c>
      <c r="F11827">
        <v>57162142882169</v>
      </c>
      <c r="G11827">
        <v>690342490494938</v>
      </c>
    </row>
    <row r="11828" spans="1:7" x14ac:dyDescent="0.35">
      <c r="A11828" s="1" t="s">
        <v>14655</v>
      </c>
      <c r="B11828">
        <v>786731126419586</v>
      </c>
      <c r="C11828">
        <v>-563374401574351</v>
      </c>
      <c r="D11828">
        <v>254901734037953</v>
      </c>
      <c r="E11828">
        <v>-221016307990462</v>
      </c>
      <c r="F11828">
        <v>270938462805653</v>
      </c>
      <c r="G11828">
        <v>63438886187264</v>
      </c>
    </row>
    <row r="11829" spans="1:7" x14ac:dyDescent="0.35">
      <c r="A11829" s="1" t="s">
        <v>14656</v>
      </c>
      <c r="B11829">
        <v>611983709703798</v>
      </c>
      <c r="C11829">
        <v>733978591770697</v>
      </c>
      <c r="D11829">
        <v>147084814107626</v>
      </c>
      <c r="E11829">
        <v>499017248125714</v>
      </c>
      <c r="F11829">
        <v>60325402.642026298</v>
      </c>
      <c r="G11829">
        <v>433955347.83063799</v>
      </c>
    </row>
    <row r="11830" spans="1:7" x14ac:dyDescent="0.35">
      <c r="A11830" s="1" t="s">
        <v>14657</v>
      </c>
      <c r="B11830">
        <v>405244703889786</v>
      </c>
      <c r="C11830">
        <v>504448090056408</v>
      </c>
      <c r="D11830">
        <v>159197277326525</v>
      </c>
      <c r="E11830">
        <v>316869797353222</v>
      </c>
      <c r="F11830">
        <v>15312342493571</v>
      </c>
      <c r="G11830">
        <v>530678210630378</v>
      </c>
    </row>
    <row r="11831" spans="1:7" x14ac:dyDescent="0.35">
      <c r="A11831" s="1" t="s">
        <v>14658</v>
      </c>
      <c r="B11831">
        <v>139004403306232</v>
      </c>
      <c r="C11831">
        <v>262228650556704</v>
      </c>
      <c r="D11831">
        <v>207730796997426</v>
      </c>
      <c r="E11831">
        <v>126234845457197</v>
      </c>
      <c r="F11831">
        <v>206823428253802</v>
      </c>
      <c r="G11831">
        <v>325757426326088</v>
      </c>
    </row>
    <row r="11832" spans="1:7" x14ac:dyDescent="0.35">
      <c r="A11832" s="1" t="s">
        <v>14660</v>
      </c>
      <c r="B11832">
        <v>502039541682792</v>
      </c>
      <c r="C11832">
        <v>218312297223776</v>
      </c>
      <c r="D11832">
        <v>304485361440385</v>
      </c>
      <c r="E11832">
        <v>71698782559213</v>
      </c>
      <c r="F11832">
        <v>473381608680481</v>
      </c>
      <c r="G11832">
        <v>605877198055481</v>
      </c>
    </row>
    <row r="11833" spans="1:7" x14ac:dyDescent="0.35">
      <c r="A11833" s="1" t="s">
        <v>14661</v>
      </c>
      <c r="B11833">
        <v>249155193820153</v>
      </c>
      <c r="C11833">
        <v>169608758919823</v>
      </c>
      <c r="D11833">
        <v>39552754570661</v>
      </c>
      <c r="E11833">
        <v>428816553387746</v>
      </c>
      <c r="F11833">
        <v>668056731324398</v>
      </c>
      <c r="G11833">
        <v>768836673685932</v>
      </c>
    </row>
    <row r="11834" spans="1:7" x14ac:dyDescent="0.35">
      <c r="A11834" s="1" t="s">
        <v>14663</v>
      </c>
      <c r="B11834">
        <v>197256370436799</v>
      </c>
      <c r="C11834">
        <v>522624838807642</v>
      </c>
      <c r="D11834">
        <v>183183598828359</v>
      </c>
      <c r="E11834">
        <v>285301108914961</v>
      </c>
      <c r="F11834">
        <v>433071103074733</v>
      </c>
      <c r="G11834">
        <v>13223663750147</v>
      </c>
    </row>
    <row r="11835" spans="1:7" x14ac:dyDescent="0.35">
      <c r="A11835" s="1" t="s">
        <v>14664</v>
      </c>
      <c r="B11835">
        <v>224128881600109</v>
      </c>
      <c r="C11835">
        <v>-917868211352225</v>
      </c>
      <c r="D11835">
        <v>185241755922428</v>
      </c>
      <c r="E11835">
        <v>-495497468581864</v>
      </c>
      <c r="F11835">
        <v>620249008464437</v>
      </c>
      <c r="G11835">
        <v>730148881648988</v>
      </c>
    </row>
    <row r="11836" spans="1:7" x14ac:dyDescent="0.35">
      <c r="A11836" s="1" t="s">
        <v>14665</v>
      </c>
      <c r="B11836">
        <v>983760527708951</v>
      </c>
      <c r="C11836">
        <v>-178057569463875</v>
      </c>
      <c r="D11836">
        <v>254436705243985</v>
      </c>
      <c r="E11836">
        <v>-699810859809445</v>
      </c>
      <c r="F11836">
        <v>484045431802107</v>
      </c>
      <c r="G11836">
        <v>615177213953992</v>
      </c>
    </row>
    <row r="11837" spans="1:7" x14ac:dyDescent="0.35">
      <c r="A11837" s="1" t="s">
        <v>14666</v>
      </c>
      <c r="B11837">
        <v>129185944361269</v>
      </c>
      <c r="C11837">
        <v>11207411222461</v>
      </c>
      <c r="D11837">
        <v>22988330189024</v>
      </c>
      <c r="E11837">
        <v>487526111305468</v>
      </c>
      <c r="F11837">
        <v>108664624.16109701</v>
      </c>
      <c r="G11837">
        <v>747865710.96719098</v>
      </c>
    </row>
    <row r="11838" spans="1:7" x14ac:dyDescent="0.35">
      <c r="A11838" s="1" t="s">
        <v>14667</v>
      </c>
      <c r="B11838">
        <v>288185232884662</v>
      </c>
      <c r="C11838">
        <v>-135524294249876</v>
      </c>
      <c r="D11838">
        <v>399309711602375</v>
      </c>
      <c r="E11838">
        <v>-339396439185102</v>
      </c>
      <c r="F11838">
        <v>734311100692814</v>
      </c>
      <c r="G11838">
        <v>820723334239013</v>
      </c>
    </row>
    <row r="11839" spans="1:7" x14ac:dyDescent="0.35">
      <c r="A11839" s="1" t="s">
        <v>14668</v>
      </c>
      <c r="B11839">
        <v>865449494652962</v>
      </c>
      <c r="C11839">
        <v>-957444906485581</v>
      </c>
      <c r="D11839">
        <v>260890219001903</v>
      </c>
      <c r="E11839">
        <v>-366991491727253</v>
      </c>
      <c r="F11839">
        <v>713625364511829</v>
      </c>
      <c r="G11839">
        <v>805057579637524</v>
      </c>
    </row>
    <row r="11840" spans="1:7" x14ac:dyDescent="0.35">
      <c r="A11840" s="1" t="s">
        <v>14669</v>
      </c>
      <c r="B11840">
        <v>160864662087426</v>
      </c>
      <c r="C11840">
        <v>-369227775039163</v>
      </c>
      <c r="D11840">
        <v>210700906840389</v>
      </c>
      <c r="E11840">
        <v>-175237867067588</v>
      </c>
      <c r="F11840">
        <v>797087165588493</v>
      </c>
      <c r="G11840">
        <v>154427132137919</v>
      </c>
    </row>
    <row r="11841" spans="1:7" x14ac:dyDescent="0.35">
      <c r="A11841" s="1" t="s">
        <v>14672</v>
      </c>
      <c r="B11841">
        <v>152011564931932</v>
      </c>
      <c r="C11841">
        <v>498555800681769</v>
      </c>
      <c r="D11841">
        <v>569718189756669</v>
      </c>
      <c r="E11841">
        <v>875091948345033</v>
      </c>
      <c r="F11841">
        <v>381523877703897</v>
      </c>
      <c r="G11841">
        <v>517482690325455</v>
      </c>
    </row>
    <row r="11842" spans="1:7" x14ac:dyDescent="0.35">
      <c r="A11842" s="1" t="s">
        <v>14673</v>
      </c>
      <c r="B11842">
        <v>30792440797765</v>
      </c>
      <c r="C11842">
        <v>-17605850787825</v>
      </c>
      <c r="D11842">
        <v>166341827795533</v>
      </c>
      <c r="E11842">
        <v>-10584139311891</v>
      </c>
      <c r="F11842">
        <v>289866770903314</v>
      </c>
      <c r="G11842">
        <v>420842142862271</v>
      </c>
    </row>
    <row r="11843" spans="1:7" x14ac:dyDescent="0.35">
      <c r="A11843" s="1" t="s">
        <v>14674</v>
      </c>
      <c r="B11843">
        <v>238591988795936</v>
      </c>
      <c r="C11843">
        <v>-390721747097556</v>
      </c>
      <c r="D11843">
        <v>145823499681049</v>
      </c>
      <c r="E11843">
        <v>-267941551226076</v>
      </c>
      <c r="F11843">
        <v>737508124046176</v>
      </c>
      <c r="G11843">
        <v>208580729000763</v>
      </c>
    </row>
    <row r="11844" spans="1:7" x14ac:dyDescent="0.35">
      <c r="A11844" s="1" t="s">
        <v>178</v>
      </c>
      <c r="B11844">
        <v>149894348126864</v>
      </c>
      <c r="C11844">
        <v>-147223456062683</v>
      </c>
      <c r="D11844">
        <v>1641190212771</v>
      </c>
      <c r="E11844">
        <v>-897052973610591</v>
      </c>
      <c r="F11844">
        <v>2.9509176092762101E-5</v>
      </c>
      <c r="G11844">
        <v>8.65941684653123E-4</v>
      </c>
    </row>
    <row r="11845" spans="1:7" x14ac:dyDescent="0.35">
      <c r="A11845" s="1" t="s">
        <v>14676</v>
      </c>
      <c r="B11845">
        <v>247627743283174</v>
      </c>
      <c r="C11845">
        <v>-357897893580226</v>
      </c>
      <c r="D11845">
        <v>178881093264339</v>
      </c>
      <c r="E11845">
        <v>-200075864390736</v>
      </c>
      <c r="F11845">
        <v>454184061851757</v>
      </c>
      <c r="G11845">
        <v>974806145361527</v>
      </c>
    </row>
    <row r="11846" spans="1:7" x14ac:dyDescent="0.35">
      <c r="A11846" s="1" t="s">
        <v>14677</v>
      </c>
      <c r="B11846">
        <v>318132589573884</v>
      </c>
      <c r="C11846">
        <v>-500513464619966</v>
      </c>
      <c r="D11846">
        <v>358508795800265</v>
      </c>
      <c r="E11846">
        <v>-139609814454543</v>
      </c>
      <c r="F11846">
        <v>162684942497585</v>
      </c>
      <c r="G11846">
        <v>27029458427459</v>
      </c>
    </row>
    <row r="11847" spans="1:7" x14ac:dyDescent="0.35">
      <c r="A11847" s="1" t="s">
        <v>14678</v>
      </c>
      <c r="B11847">
        <v>422886906565748</v>
      </c>
      <c r="C11847">
        <v>-577047325398114</v>
      </c>
      <c r="D11847">
        <v>175843436716762</v>
      </c>
      <c r="E11847">
        <v>-328159717628579</v>
      </c>
      <c r="F11847">
        <v>74279090349543</v>
      </c>
      <c r="G11847">
        <v>82683460938471</v>
      </c>
    </row>
    <row r="11848" spans="1:7" x14ac:dyDescent="0.35">
      <c r="A11848" s="1" t="s">
        <v>14681</v>
      </c>
      <c r="B11848">
        <v>147488255358938</v>
      </c>
      <c r="C11848">
        <v>-24239203390947</v>
      </c>
      <c r="D11848">
        <v>229061391710563</v>
      </c>
      <c r="E11848">
        <v>-105819680959483</v>
      </c>
      <c r="F11848">
        <v>289965725493306</v>
      </c>
      <c r="G11848">
        <v>420949901731155</v>
      </c>
    </row>
    <row r="11849" spans="1:7" x14ac:dyDescent="0.35">
      <c r="A11849" s="1" t="s">
        <v>14682</v>
      </c>
      <c r="B11849">
        <v>347472087699618</v>
      </c>
      <c r="C11849">
        <v>-57691337536003</v>
      </c>
      <c r="D11849">
        <v>347689410253891</v>
      </c>
      <c r="E11849">
        <v>-165927796000101</v>
      </c>
      <c r="F11849">
        <v>970597943685105</v>
      </c>
      <c r="G11849">
        <v>18033779690117</v>
      </c>
    </row>
    <row r="11850" spans="1:7" x14ac:dyDescent="0.35">
      <c r="A11850" s="1" t="s">
        <v>14683</v>
      </c>
      <c r="B11850">
        <v>267915885157561</v>
      </c>
      <c r="C11850">
        <v>566577652493435</v>
      </c>
      <c r="D11850">
        <v>173825201003824</v>
      </c>
      <c r="E11850">
        <v>325946784022974</v>
      </c>
      <c r="F11850">
        <v>111621434592917</v>
      </c>
      <c r="G11850">
        <v>402840716024481</v>
      </c>
    </row>
    <row r="11851" spans="1:7" x14ac:dyDescent="0.35">
      <c r="A11851" s="1" t="s">
        <v>14684</v>
      </c>
      <c r="B11851">
        <v>237183088319324</v>
      </c>
      <c r="C11851">
        <v>517518211494406</v>
      </c>
      <c r="D11851">
        <v>408250908691898</v>
      </c>
      <c r="E11851">
        <v>126764742092704</v>
      </c>
      <c r="F11851">
        <v>2049238892398</v>
      </c>
      <c r="G11851">
        <v>323604063356968</v>
      </c>
    </row>
    <row r="11852" spans="1:7" x14ac:dyDescent="0.35">
      <c r="A11852" s="1" t="s">
        <v>14685</v>
      </c>
      <c r="B11852">
        <v>147687969214383</v>
      </c>
      <c r="C11852">
        <v>-299432780287284</v>
      </c>
      <c r="D11852">
        <v>201567122046323</v>
      </c>
      <c r="E11852">
        <v>-148552391504836</v>
      </c>
      <c r="F11852">
        <v>137405093125679</v>
      </c>
      <c r="G11852">
        <v>236560255411598</v>
      </c>
    </row>
    <row r="11853" spans="1:7" x14ac:dyDescent="0.35">
      <c r="A11853" s="1" t="s">
        <v>14686</v>
      </c>
      <c r="B11853">
        <v>208685916382548</v>
      </c>
      <c r="C11853">
        <v>-354149529303952</v>
      </c>
      <c r="D11853">
        <v>476728498972935</v>
      </c>
      <c r="E11853">
        <v>-742874676187667</v>
      </c>
      <c r="F11853">
        <v>940781648868603</v>
      </c>
      <c r="G11853">
        <v>963567799861236</v>
      </c>
    </row>
    <row r="11854" spans="1:7" x14ac:dyDescent="0.35">
      <c r="A11854" s="1" t="s">
        <v>14687</v>
      </c>
      <c r="B11854">
        <v>654937702099042</v>
      </c>
      <c r="C11854">
        <v>-180079272813711</v>
      </c>
      <c r="D11854">
        <v>288425667244654</v>
      </c>
      <c r="E11854">
        <v>-624352452865995</v>
      </c>
      <c r="F11854">
        <v>42781.9182539709</v>
      </c>
      <c r="G11854">
        <v>488362.33982735302</v>
      </c>
    </row>
    <row r="11855" spans="1:7" x14ac:dyDescent="0.35">
      <c r="A11855" s="1" t="s">
        <v>14688</v>
      </c>
      <c r="B11855">
        <v>274971969949793</v>
      </c>
      <c r="C11855">
        <v>334995377361332</v>
      </c>
      <c r="D11855">
        <v>393258273835821</v>
      </c>
      <c r="E11855">
        <v>851845719846666</v>
      </c>
      <c r="F11855">
        <v>394299726918868</v>
      </c>
      <c r="G11855">
        <v>530932068999932</v>
      </c>
    </row>
    <row r="11856" spans="1:7" x14ac:dyDescent="0.35">
      <c r="A11856" s="1" t="s">
        <v>14689</v>
      </c>
      <c r="B11856">
        <v>549893046038007</v>
      </c>
      <c r="C11856">
        <v>400838282119384</v>
      </c>
      <c r="D11856">
        <v>290567316623277</v>
      </c>
      <c r="E11856">
        <v>137950230183347</v>
      </c>
      <c r="F11856">
        <v>167739937020137</v>
      </c>
      <c r="G11856">
        <v>277016662922835</v>
      </c>
    </row>
    <row r="11857" spans="1:7" x14ac:dyDescent="0.35">
      <c r="A11857" s="1" t="s">
        <v>14690</v>
      </c>
      <c r="B11857">
        <v>208081378008635</v>
      </c>
      <c r="C11857">
        <v>-680707037024558</v>
      </c>
      <c r="D11857">
        <v>176749247778542</v>
      </c>
      <c r="E11857">
        <v>-38512584668957</v>
      </c>
      <c r="F11857">
        <v>117512393232038</v>
      </c>
      <c r="G11857">
        <v>544678903270502</v>
      </c>
    </row>
    <row r="11858" spans="1:7" x14ac:dyDescent="0.35">
      <c r="A11858" s="1" t="s">
        <v>14691</v>
      </c>
      <c r="B11858">
        <v>278303564801709</v>
      </c>
      <c r="C11858">
        <v>-520087639503139</v>
      </c>
      <c r="D11858">
        <v>379224209882413</v>
      </c>
      <c r="E11858">
        <v>-137145157389715</v>
      </c>
      <c r="F11858">
        <v>170234229632774</v>
      </c>
      <c r="G11858">
        <v>280273024862969</v>
      </c>
    </row>
    <row r="11859" spans="1:7" x14ac:dyDescent="0.35">
      <c r="A11859" s="1" t="s">
        <v>14692</v>
      </c>
      <c r="B11859">
        <v>356065445008883</v>
      </c>
      <c r="C11859">
        <v>931171163975612</v>
      </c>
      <c r="D11859">
        <v>354075587372652</v>
      </c>
      <c r="E11859">
        <v>26298654784002</v>
      </c>
      <c r="F11859">
        <v>854186609025725</v>
      </c>
      <c r="G11859">
        <v>236856567051447</v>
      </c>
    </row>
    <row r="11860" spans="1:7" x14ac:dyDescent="0.35">
      <c r="A11860" s="1" t="s">
        <v>14693</v>
      </c>
      <c r="B11860">
        <v>851281819366442</v>
      </c>
      <c r="C11860">
        <v>101914745047943</v>
      </c>
      <c r="D11860">
        <v>265029665202369</v>
      </c>
      <c r="E11860">
        <v>384540896469548</v>
      </c>
      <c r="F11860">
        <v>120351541166791</v>
      </c>
      <c r="G11860">
        <v>55662587789641</v>
      </c>
    </row>
    <row r="11861" spans="1:7" x14ac:dyDescent="0.35">
      <c r="A11861" s="1" t="s">
        <v>14694</v>
      </c>
      <c r="B11861">
        <v>261883649328724</v>
      </c>
      <c r="C11861">
        <v>23967877653242</v>
      </c>
      <c r="D11861">
        <v>189571407517201</v>
      </c>
      <c r="E11861">
        <v>126431923290263</v>
      </c>
      <c r="F11861">
        <v>1.21998192267496E-22</v>
      </c>
      <c r="G11861">
        <v>1.19333863930619E-20</v>
      </c>
    </row>
    <row r="11862" spans="1:7" x14ac:dyDescent="0.35">
      <c r="A11862" s="1" t="s">
        <v>14695</v>
      </c>
      <c r="B11862">
        <v>135948939737996</v>
      </c>
      <c r="C11862">
        <v>-829050307485887</v>
      </c>
      <c r="D11862">
        <v>531189053040998</v>
      </c>
      <c r="E11862">
        <v>-156074433902519</v>
      </c>
      <c r="F11862">
        <v>118584085118393</v>
      </c>
      <c r="G11862">
        <v>211628513024541</v>
      </c>
    </row>
    <row r="11863" spans="1:7" x14ac:dyDescent="0.35">
      <c r="A11863" s="1" t="s">
        <v>14696</v>
      </c>
      <c r="B11863">
        <v>117775069087539</v>
      </c>
      <c r="C11863">
        <v>-693900570474855</v>
      </c>
      <c r="D11863">
        <v>216458755323188</v>
      </c>
      <c r="E11863">
        <v>-320569417226305</v>
      </c>
      <c r="F11863">
        <v>748536716879028</v>
      </c>
      <c r="G11863">
        <v>830791364996555</v>
      </c>
    </row>
    <row r="11864" spans="1:7" x14ac:dyDescent="0.35">
      <c r="A11864" s="1" t="s">
        <v>14697</v>
      </c>
      <c r="B11864">
        <v>484309649233031</v>
      </c>
      <c r="C11864">
        <v>-364015844767084</v>
      </c>
      <c r="D11864">
        <v>14454497056129</v>
      </c>
      <c r="E11864">
        <v>-25183570438567</v>
      </c>
      <c r="F11864">
        <v>117903734459267</v>
      </c>
      <c r="G11864">
        <v>312378823240462</v>
      </c>
    </row>
    <row r="11865" spans="1:7" x14ac:dyDescent="0.35">
      <c r="A11865" s="1" t="s">
        <v>14698</v>
      </c>
      <c r="B11865">
        <v>287349383262073</v>
      </c>
      <c r="C11865">
        <v>-764665538431384</v>
      </c>
      <c r="D11865">
        <v>381176977979013</v>
      </c>
      <c r="E11865">
        <v>-200606432866333</v>
      </c>
      <c r="F11865">
        <v>448493850882438</v>
      </c>
      <c r="G11865">
        <v>964783283875011</v>
      </c>
    </row>
    <row r="11866" spans="1:7" x14ac:dyDescent="0.35">
      <c r="A11866" s="1" t="s">
        <v>14700</v>
      </c>
      <c r="B11866">
        <v>17499336418159</v>
      </c>
      <c r="C11866">
        <v>-208683058168587</v>
      </c>
      <c r="D11866">
        <v>524663315007513</v>
      </c>
      <c r="E11866">
        <v>-397746616162023</v>
      </c>
      <c r="F11866">
        <v>6965353114.0021696</v>
      </c>
      <c r="G11866">
        <v>339393959348174</v>
      </c>
    </row>
    <row r="11867" spans="1:7" x14ac:dyDescent="0.35">
      <c r="A11867" s="1" t="s">
        <v>14701</v>
      </c>
      <c r="B11867">
        <v>278726823219259</v>
      </c>
      <c r="C11867">
        <v>563974521682444</v>
      </c>
      <c r="D11867">
        <v>933356876897712</v>
      </c>
      <c r="E11867">
        <v>604243173904691</v>
      </c>
      <c r="F11867">
        <v>151808.583268216</v>
      </c>
      <c r="G11867">
        <v>1603837.4222377599</v>
      </c>
    </row>
    <row r="11868" spans="1:7" x14ac:dyDescent="0.35">
      <c r="A11868" s="1" t="s">
        <v>14703</v>
      </c>
      <c r="B11868">
        <v>364599352210688</v>
      </c>
      <c r="C11868">
        <v>-445308127066581</v>
      </c>
      <c r="D11868">
        <v>34612709906902</v>
      </c>
      <c r="E11868">
        <v>-128654511092696</v>
      </c>
      <c r="F11868">
        <v>198252885781329</v>
      </c>
      <c r="G11868">
        <v>315440227727233</v>
      </c>
    </row>
    <row r="11869" spans="1:7" x14ac:dyDescent="0.35">
      <c r="A11869" s="1" t="s">
        <v>14704</v>
      </c>
      <c r="B11869">
        <v>252602023733714</v>
      </c>
      <c r="C11869">
        <v>219483966637133</v>
      </c>
      <c r="D11869">
        <v>186511850099851</v>
      </c>
      <c r="E11869">
        <v>117678295786369</v>
      </c>
      <c r="F11869">
        <v>239282146407032</v>
      </c>
      <c r="G11869">
        <v>364045957973334</v>
      </c>
    </row>
    <row r="11870" spans="1:7" x14ac:dyDescent="0.35">
      <c r="A11870" s="1" t="s">
        <v>14705</v>
      </c>
      <c r="B11870">
        <v>107086929717254</v>
      </c>
      <c r="C11870">
        <v>475734757915852</v>
      </c>
      <c r="D11870">
        <v>387837451848679</v>
      </c>
      <c r="E11870">
        <v>12266343945078</v>
      </c>
      <c r="F11870">
        <v>1.3731488023002601E-20</v>
      </c>
      <c r="G11870">
        <v>1.2172391987057501E-18</v>
      </c>
    </row>
    <row r="11871" spans="1:7" x14ac:dyDescent="0.35">
      <c r="A11871" s="1" t="s">
        <v>14706</v>
      </c>
      <c r="B11871">
        <v>581764225774937</v>
      </c>
      <c r="C11871">
        <v>506367370172195</v>
      </c>
      <c r="D11871">
        <v>164039945827107</v>
      </c>
      <c r="E11871">
        <v>308685404411124</v>
      </c>
      <c r="F11871">
        <v>202286894570201</v>
      </c>
      <c r="G11871">
        <v>681227333910727</v>
      </c>
    </row>
    <row r="11872" spans="1:7" x14ac:dyDescent="0.35">
      <c r="A11872" s="1" t="s">
        <v>14708</v>
      </c>
      <c r="B11872">
        <v>341071425055389</v>
      </c>
      <c r="C11872">
        <v>171593489841921</v>
      </c>
      <c r="D11872">
        <v>181746076391102</v>
      </c>
      <c r="E11872">
        <v>944138620482054</v>
      </c>
      <c r="F11872">
        <v>3.6787984833653003E-8</v>
      </c>
      <c r="G11872">
        <v>1.2547725488352201E-5</v>
      </c>
    </row>
    <row r="11873" spans="1:7" x14ac:dyDescent="0.35">
      <c r="A11873" s="1" t="s">
        <v>14709</v>
      </c>
      <c r="B11873">
        <v>353290508951738</v>
      </c>
      <c r="C11873">
        <v>303650502194973</v>
      </c>
      <c r="D11873">
        <v>347043940059227</v>
      </c>
      <c r="E11873">
        <v>874962698219574</v>
      </c>
      <c r="F11873">
        <v>381594202307872</v>
      </c>
      <c r="G11873">
        <v>517508631337051</v>
      </c>
    </row>
    <row r="11874" spans="1:7" x14ac:dyDescent="0.35">
      <c r="A11874" s="1" t="s">
        <v>14710</v>
      </c>
      <c r="B11874">
        <v>103620866486263</v>
      </c>
      <c r="C11874">
        <v>217377177067551</v>
      </c>
      <c r="D11874">
        <v>230775847712674</v>
      </c>
      <c r="E11874">
        <v>941940758628238</v>
      </c>
      <c r="F11874">
        <v>346222971044087</v>
      </c>
      <c r="G11874">
        <v>481077228114161</v>
      </c>
    </row>
    <row r="11875" spans="1:7" x14ac:dyDescent="0.35">
      <c r="A11875" s="1" t="s">
        <v>14711</v>
      </c>
      <c r="B11875">
        <v>891850539759772</v>
      </c>
      <c r="C11875">
        <v>129337993583387</v>
      </c>
      <c r="D11875">
        <v>686749509113759</v>
      </c>
      <c r="E11875">
        <v>188333579954496</v>
      </c>
      <c r="F11875">
        <v>596548747831203</v>
      </c>
      <c r="G11875">
        <v>121873240764459</v>
      </c>
    </row>
    <row r="11876" spans="1:7" x14ac:dyDescent="0.35">
      <c r="A11876" s="1" t="s">
        <v>14712</v>
      </c>
      <c r="B11876">
        <v>15344371047995</v>
      </c>
      <c r="C11876">
        <v>294140750053138</v>
      </c>
      <c r="D11876">
        <v>213522662659548</v>
      </c>
      <c r="E11876">
        <v>137756220529214</v>
      </c>
      <c r="F11876">
        <v>168338496688111</v>
      </c>
      <c r="G11876">
        <v>277808806524976</v>
      </c>
    </row>
    <row r="11877" spans="1:7" x14ac:dyDescent="0.35">
      <c r="A11877" s="1" t="s">
        <v>14713</v>
      </c>
      <c r="B11877">
        <v>668835507837499</v>
      </c>
      <c r="C11877">
        <v>-333395921376577</v>
      </c>
      <c r="D11877">
        <v>138881274689835</v>
      </c>
      <c r="E11877">
        <v>-240058223919066</v>
      </c>
      <c r="F11877">
        <v>163690121161151</v>
      </c>
      <c r="G11877">
        <v>4141057675843</v>
      </c>
    </row>
    <row r="11878" spans="1:7" x14ac:dyDescent="0.35">
      <c r="A11878" s="1" t="s">
        <v>14714</v>
      </c>
      <c r="B11878">
        <v>145266362960784</v>
      </c>
      <c r="C11878">
        <v>362633657435548</v>
      </c>
      <c r="D11878">
        <v>527714414143308</v>
      </c>
      <c r="E11878">
        <v>687177851725441</v>
      </c>
      <c r="F11878">
        <v>491970659593472</v>
      </c>
      <c r="G11878">
        <v>621675003807328</v>
      </c>
    </row>
    <row r="11879" spans="1:7" x14ac:dyDescent="0.35">
      <c r="A11879" s="1" t="s">
        <v>14715</v>
      </c>
      <c r="B11879">
        <v>486043780325027</v>
      </c>
      <c r="C11879">
        <v>452097399865476</v>
      </c>
      <c r="D11879">
        <v>299366819075771</v>
      </c>
      <c r="E11879">
        <v>151017872074543</v>
      </c>
      <c r="F11879">
        <v>130997826890924</v>
      </c>
      <c r="G11879">
        <v>228230279250331</v>
      </c>
    </row>
    <row r="11880" spans="1:7" x14ac:dyDescent="0.35">
      <c r="A11880" s="1" t="s">
        <v>14716</v>
      </c>
      <c r="B11880">
        <v>184778237428933</v>
      </c>
      <c r="C11880">
        <v>465063431214894</v>
      </c>
      <c r="D11880">
        <v>189358087323432</v>
      </c>
      <c r="E11880">
        <v>245599983496107</v>
      </c>
      <c r="F11880">
        <v>805991902010738</v>
      </c>
      <c r="G11880">
        <v>873032890310056</v>
      </c>
    </row>
    <row r="11881" spans="1:7" x14ac:dyDescent="0.35">
      <c r="A11881" s="1" t="s">
        <v>14717</v>
      </c>
      <c r="B11881">
        <v>566577066371524</v>
      </c>
      <c r="C11881">
        <v>392882823565999</v>
      </c>
      <c r="D11881">
        <v>205876728644291</v>
      </c>
      <c r="E11881">
        <v>19083401322391</v>
      </c>
      <c r="F11881">
        <v>3.4692968062753798E-67</v>
      </c>
      <c r="G11881">
        <v>2.3618972657122801E-64</v>
      </c>
    </row>
    <row r="11882" spans="1:7" x14ac:dyDescent="0.35">
      <c r="A11882" s="1" t="s">
        <v>14718</v>
      </c>
      <c r="B11882">
        <v>666290590435387</v>
      </c>
      <c r="C11882">
        <v>110342418151562</v>
      </c>
      <c r="D11882">
        <v>145535077446182</v>
      </c>
      <c r="E11882">
        <v>758184350383613</v>
      </c>
      <c r="F11882">
        <v>3.40679066128199</v>
      </c>
      <c r="G11882">
        <v>61.882152673446697</v>
      </c>
    </row>
    <row r="11883" spans="1:7" x14ac:dyDescent="0.35">
      <c r="A11883" s="1" t="s">
        <v>14719</v>
      </c>
      <c r="B11883">
        <v>346812948057506</v>
      </c>
      <c r="C11883">
        <v>-100968632430375</v>
      </c>
      <c r="D11883">
        <v>182432837409841</v>
      </c>
      <c r="E11883">
        <v>-553456460272806</v>
      </c>
      <c r="F11883">
        <v>57995088669671</v>
      </c>
      <c r="G11883">
        <v>697039867933856</v>
      </c>
    </row>
    <row r="11884" spans="1:7" x14ac:dyDescent="0.35">
      <c r="A11884" s="1" t="s">
        <v>14720</v>
      </c>
      <c r="B11884">
        <v>132401449688846</v>
      </c>
      <c r="C11884">
        <v>-274788941888261</v>
      </c>
      <c r="D11884">
        <v>244418623503354</v>
      </c>
      <c r="E11884">
        <v>-112425533680534</v>
      </c>
      <c r="F11884">
        <v>910486010715611</v>
      </c>
      <c r="G11884">
        <v>945114161850841</v>
      </c>
    </row>
    <row r="11885" spans="1:7" x14ac:dyDescent="0.35">
      <c r="A11885" s="1" t="s">
        <v>14721</v>
      </c>
      <c r="B11885">
        <v>142097949570717</v>
      </c>
      <c r="C11885">
        <v>-764419706033188</v>
      </c>
      <c r="D11885">
        <v>207131005462971</v>
      </c>
      <c r="E11885">
        <v>-369051318186086</v>
      </c>
      <c r="F11885">
        <v>712089473996308</v>
      </c>
      <c r="G11885">
        <v>803943492688893</v>
      </c>
    </row>
    <row r="11886" spans="1:7" x14ac:dyDescent="0.35">
      <c r="A11886" s="1" t="s">
        <v>14722</v>
      </c>
      <c r="B11886">
        <v>118610783969896</v>
      </c>
      <c r="C11886">
        <v>309976564937521</v>
      </c>
      <c r="D11886">
        <v>232435472290562</v>
      </c>
      <c r="E11886">
        <v>133360266349547</v>
      </c>
      <c r="F11886">
        <v>182334109593673</v>
      </c>
      <c r="G11886">
        <v>296109277226589</v>
      </c>
    </row>
    <row r="11887" spans="1:7" x14ac:dyDescent="0.35">
      <c r="A11887" s="1" t="s">
        <v>14723</v>
      </c>
      <c r="B11887">
        <v>807774394966742</v>
      </c>
      <c r="C11887">
        <v>-491653607579656</v>
      </c>
      <c r="D11887">
        <v>25786711408869</v>
      </c>
      <c r="E11887">
        <v>-190661616281384</v>
      </c>
      <c r="F11887">
        <v>565703105421144</v>
      </c>
      <c r="G11887">
        <v>116706264900217</v>
      </c>
    </row>
    <row r="11888" spans="1:7" x14ac:dyDescent="0.35">
      <c r="A11888" s="1" t="s">
        <v>14724</v>
      </c>
      <c r="B11888">
        <v>229271971651197</v>
      </c>
      <c r="C11888">
        <v>-129498848650999</v>
      </c>
      <c r="D11888">
        <v>203156583110703</v>
      </c>
      <c r="E11888">
        <v>-637433681292197</v>
      </c>
      <c r="F11888">
        <v>523842395190293</v>
      </c>
      <c r="G11888">
        <v>64993421534763</v>
      </c>
    </row>
    <row r="11889" spans="1:7" x14ac:dyDescent="0.35">
      <c r="A11889" s="1" t="s">
        <v>14726</v>
      </c>
      <c r="B11889">
        <v>280934577585057</v>
      </c>
      <c r="C11889">
        <v>-26257216034423</v>
      </c>
      <c r="D11889">
        <v>378713855117734</v>
      </c>
      <c r="E11889">
        <v>-693325994800484</v>
      </c>
      <c r="F11889">
        <v>944724877529784</v>
      </c>
      <c r="G11889">
        <v>965892798435569</v>
      </c>
    </row>
    <row r="11890" spans="1:7" x14ac:dyDescent="0.35">
      <c r="A11890" s="1" t="s">
        <v>14728</v>
      </c>
      <c r="B11890">
        <v>443928142540972</v>
      </c>
      <c r="C11890">
        <v>-10215200617192</v>
      </c>
      <c r="D11890">
        <v>311955807971412</v>
      </c>
      <c r="E11890">
        <v>-327456657518878</v>
      </c>
      <c r="F11890">
        <v>743322519757813</v>
      </c>
      <c r="G11890">
        <v>826993678015294</v>
      </c>
    </row>
    <row r="11891" spans="1:7" x14ac:dyDescent="0.35">
      <c r="A11891" s="1" t="s">
        <v>14729</v>
      </c>
      <c r="B11891">
        <v>462749104170037</v>
      </c>
      <c r="C11891">
        <v>239756162271528</v>
      </c>
      <c r="D11891">
        <v>197750997643587</v>
      </c>
      <c r="E11891">
        <v>121241442586119</v>
      </c>
      <c r="F11891">
        <v>7.8677725101679602E-20</v>
      </c>
      <c r="G11891">
        <v>6.7631054607605397E-18</v>
      </c>
    </row>
    <row r="11892" spans="1:7" x14ac:dyDescent="0.35">
      <c r="A11892" s="1" t="s">
        <v>14730</v>
      </c>
      <c r="B11892">
        <v>538369609483566</v>
      </c>
      <c r="C11892">
        <v>746724001756332</v>
      </c>
      <c r="D11892">
        <v>179975406254596</v>
      </c>
      <c r="E11892">
        <v>414903356684192</v>
      </c>
      <c r="F11892">
        <v>3338818553.1740499</v>
      </c>
      <c r="G11892">
        <v>17399476967245</v>
      </c>
    </row>
    <row r="11893" spans="1:7" x14ac:dyDescent="0.35">
      <c r="A11893" s="1" t="s">
        <v>14732</v>
      </c>
      <c r="B11893">
        <v>10276913465579</v>
      </c>
      <c r="C11893">
        <v>864395156202289</v>
      </c>
      <c r="D11893">
        <v>626519024669834</v>
      </c>
      <c r="E11893">
        <v>137967902356646</v>
      </c>
      <c r="F11893">
        <v>167685494263338</v>
      </c>
      <c r="G11893">
        <v>276980503917121</v>
      </c>
    </row>
    <row r="11894" spans="1:7" x14ac:dyDescent="0.35">
      <c r="A11894" s="1" t="s">
        <v>14733</v>
      </c>
      <c r="B11894">
        <v>782893623712995</v>
      </c>
      <c r="C11894">
        <v>-430032368247772</v>
      </c>
      <c r="D11894">
        <v>24386285343301</v>
      </c>
      <c r="E11894">
        <v>-176341891433622</v>
      </c>
      <c r="F11894">
        <v>778298620420372</v>
      </c>
      <c r="G11894">
        <v>151518932149511</v>
      </c>
    </row>
    <row r="11895" spans="1:7" x14ac:dyDescent="0.35">
      <c r="A11895" s="1" t="s">
        <v>14734</v>
      </c>
      <c r="B11895">
        <v>373191787696655</v>
      </c>
      <c r="C11895">
        <v>-141491255791462</v>
      </c>
      <c r="D11895">
        <v>367236891182226</v>
      </c>
      <c r="E11895">
        <v>-385286062454038</v>
      </c>
      <c r="F11895">
        <v>116745850411142</v>
      </c>
      <c r="G11895">
        <v>541872579520969</v>
      </c>
    </row>
    <row r="11896" spans="1:7" x14ac:dyDescent="0.35">
      <c r="A11896" s="1" t="s">
        <v>14735</v>
      </c>
      <c r="B11896">
        <v>200592046918182</v>
      </c>
      <c r="C11896">
        <v>-955769612311279</v>
      </c>
      <c r="D11896">
        <v>446201959158803</v>
      </c>
      <c r="E11896">
        <v>-21420112410827</v>
      </c>
      <c r="F11896">
        <v>321925774750131</v>
      </c>
      <c r="G11896">
        <v>732020933366364</v>
      </c>
    </row>
    <row r="11897" spans="1:7" x14ac:dyDescent="0.35">
      <c r="A11897" s="1" t="s">
        <v>14736</v>
      </c>
      <c r="B11897">
        <v>144102184625684</v>
      </c>
      <c r="C11897">
        <v>-887304147797766</v>
      </c>
      <c r="D11897">
        <v>636119278630927</v>
      </c>
      <c r="E11897">
        <v>-139487070680745</v>
      </c>
      <c r="F11897">
        <v>163054832049017</v>
      </c>
      <c r="G11897">
        <v>270796777924383</v>
      </c>
    </row>
    <row r="11898" spans="1:7" x14ac:dyDescent="0.35">
      <c r="A11898" s="1" t="s">
        <v>14738</v>
      </c>
      <c r="B11898">
        <v>557368660652243</v>
      </c>
      <c r="C11898">
        <v>-930196047878842</v>
      </c>
      <c r="D11898">
        <v>294237919924466</v>
      </c>
      <c r="E11898">
        <v>-316137378933903</v>
      </c>
      <c r="F11898">
        <v>157026851208593</v>
      </c>
      <c r="G11898">
        <v>543100387638742</v>
      </c>
    </row>
    <row r="11899" spans="1:7" x14ac:dyDescent="0.35">
      <c r="A11899" s="1" t="s">
        <v>14739</v>
      </c>
      <c r="B11899">
        <v>414975060034099</v>
      </c>
      <c r="C11899">
        <v>715678530699783</v>
      </c>
      <c r="D11899">
        <v>33044869580619</v>
      </c>
      <c r="E11899">
        <v>216577804598004</v>
      </c>
      <c r="F11899">
        <v>303281517498118</v>
      </c>
      <c r="G11899">
        <v>696136402942409</v>
      </c>
    </row>
    <row r="11900" spans="1:7" x14ac:dyDescent="0.35">
      <c r="A11900" s="1" t="s">
        <v>14740</v>
      </c>
      <c r="B11900">
        <v>216404496476198</v>
      </c>
      <c r="C11900">
        <v>162398174583401</v>
      </c>
      <c r="D11900">
        <v>465226372268886</v>
      </c>
      <c r="E11900">
        <v>349073449536819</v>
      </c>
      <c r="F11900">
        <v>727034168545699</v>
      </c>
      <c r="G11900">
        <v>815750645965311</v>
      </c>
    </row>
    <row r="11901" spans="1:7" x14ac:dyDescent="0.35">
      <c r="A11901" s="1" t="s">
        <v>14742</v>
      </c>
      <c r="B11901">
        <v>745367793166675</v>
      </c>
      <c r="C11901">
        <v>-595281574405109</v>
      </c>
      <c r="D11901">
        <v>255436977864463</v>
      </c>
      <c r="E11901">
        <v>-233044400768385</v>
      </c>
      <c r="F11901">
        <v>197826961284934</v>
      </c>
      <c r="G11901">
        <v>485580455879661</v>
      </c>
    </row>
    <row r="11902" spans="1:7" x14ac:dyDescent="0.35">
      <c r="A11902" s="1" t="s">
        <v>14743</v>
      </c>
      <c r="B11902">
        <v>219218613555232</v>
      </c>
      <c r="C11902">
        <v>-361174652041069</v>
      </c>
      <c r="D11902">
        <v>176575614469682</v>
      </c>
      <c r="E11902">
        <v>-204543902127031</v>
      </c>
      <c r="F11902">
        <v>408115952198694</v>
      </c>
      <c r="G11902">
        <v>892248237337961</v>
      </c>
    </row>
    <row r="11903" spans="1:7" x14ac:dyDescent="0.35">
      <c r="A11903" s="1" t="s">
        <v>14745</v>
      </c>
      <c r="B11903">
        <v>238843700541804</v>
      </c>
      <c r="C11903">
        <v>784566200104232</v>
      </c>
      <c r="D11903">
        <v>188160664869636</v>
      </c>
      <c r="E11903">
        <v>41696610747406</v>
      </c>
      <c r="F11903">
        <v>3050529531.00003</v>
      </c>
      <c r="G11903">
        <v>16024695252352</v>
      </c>
    </row>
    <row r="11904" spans="1:7" x14ac:dyDescent="0.35">
      <c r="A11904" s="1" t="s">
        <v>14746</v>
      </c>
      <c r="B11904">
        <v>98544051605838</v>
      </c>
      <c r="C11904">
        <v>-799012872382016</v>
      </c>
      <c r="D11904">
        <v>242137085629684</v>
      </c>
      <c r="E11904">
        <v>-329983682715996</v>
      </c>
      <c r="F11904">
        <v>967410589075473</v>
      </c>
      <c r="G11904">
        <v>35493270588628</v>
      </c>
    </row>
    <row r="11905" spans="1:7" x14ac:dyDescent="0.35">
      <c r="A11905" s="1" t="s">
        <v>14747</v>
      </c>
      <c r="B11905">
        <v>184525265120713</v>
      </c>
      <c r="C11905">
        <v>133328523294145</v>
      </c>
      <c r="D11905">
        <v>182573688241085</v>
      </c>
      <c r="E11905">
        <v>730272387980063</v>
      </c>
      <c r="F11905">
        <v>465223702690562</v>
      </c>
      <c r="G11905">
        <v>598767953704883</v>
      </c>
    </row>
    <row r="11906" spans="1:7" x14ac:dyDescent="0.35">
      <c r="A11906" s="1" t="s">
        <v>14748</v>
      </c>
      <c r="B11906">
        <v>746636427972036</v>
      </c>
      <c r="C11906">
        <v>-151233977929709</v>
      </c>
      <c r="D11906">
        <v>263948916979352</v>
      </c>
      <c r="E11906">
        <v>-572966843965265</v>
      </c>
      <c r="F11906">
        <v>1006271.2501873299</v>
      </c>
      <c r="G11906">
        <v>9472752.58749355</v>
      </c>
    </row>
    <row r="11907" spans="1:7" x14ac:dyDescent="0.35">
      <c r="A11907" s="1" t="s">
        <v>14750</v>
      </c>
      <c r="B11907">
        <v>105136332640198</v>
      </c>
      <c r="C11907">
        <v>364318209962523</v>
      </c>
      <c r="D11907">
        <v>13599595259146</v>
      </c>
      <c r="E11907">
        <v>267889009209677</v>
      </c>
      <c r="F11907">
        <v>738666352927162</v>
      </c>
      <c r="G11907">
        <v>208838892472098</v>
      </c>
    </row>
    <row r="11908" spans="1:7" x14ac:dyDescent="0.35">
      <c r="A11908" s="1" t="s">
        <v>14751</v>
      </c>
      <c r="B11908">
        <v>215345268059255</v>
      </c>
      <c r="C11908">
        <v>240630651175314</v>
      </c>
      <c r="D11908">
        <v>182408845957314</v>
      </c>
      <c r="E11908">
        <v>131918301391822</v>
      </c>
      <c r="F11908">
        <v>187107935569525</v>
      </c>
      <c r="G11908">
        <v>301801468191731</v>
      </c>
    </row>
    <row r="11909" spans="1:7" x14ac:dyDescent="0.35">
      <c r="A11909" s="1" t="s">
        <v>14753</v>
      </c>
      <c r="B11909">
        <v>148740325856371</v>
      </c>
      <c r="C11909">
        <v>219793557762353</v>
      </c>
      <c r="D11909">
        <v>249945880261641</v>
      </c>
      <c r="E11909">
        <v>879364594976619</v>
      </c>
      <c r="F11909">
        <v>1.4478332044782799E-4</v>
      </c>
      <c r="G11909">
        <v>3.9553966517207502E-3</v>
      </c>
    </row>
    <row r="11910" spans="1:7" x14ac:dyDescent="0.35">
      <c r="A11910" s="1" t="s">
        <v>14754</v>
      </c>
      <c r="B11910">
        <v>15770604635626</v>
      </c>
      <c r="C11910">
        <v>193706182625421</v>
      </c>
      <c r="D11910">
        <v>206251597655416</v>
      </c>
      <c r="E11910">
        <v>939174216478292</v>
      </c>
      <c r="F11910">
        <v>347641304608032</v>
      </c>
      <c r="G11910">
        <v>482535883577614</v>
      </c>
    </row>
    <row r="11911" spans="1:7" x14ac:dyDescent="0.35">
      <c r="A11911" s="1" t="s">
        <v>14757</v>
      </c>
      <c r="B11911">
        <v>830081786305976</v>
      </c>
      <c r="C11911">
        <v>190998160242711</v>
      </c>
      <c r="D11911">
        <v>773345527373853</v>
      </c>
      <c r="E11911">
        <v>246976485260486</v>
      </c>
      <c r="F11911">
        <v>135201893003152</v>
      </c>
      <c r="G11911">
        <v>35115767112981</v>
      </c>
    </row>
    <row r="11912" spans="1:7" x14ac:dyDescent="0.35">
      <c r="A11912" s="1" t="s">
        <v>14758</v>
      </c>
      <c r="B11912">
        <v>17692046167551</v>
      </c>
      <c r="C11912">
        <v>-222682388399989</v>
      </c>
      <c r="D11912">
        <v>473209685282325</v>
      </c>
      <c r="E11912">
        <v>-470578678598121</v>
      </c>
      <c r="F11912">
        <v>637941636505374</v>
      </c>
      <c r="G11912">
        <v>745111628693485</v>
      </c>
    </row>
    <row r="11913" spans="1:7" x14ac:dyDescent="0.35">
      <c r="A11913" s="1" t="s">
        <v>14759</v>
      </c>
      <c r="B11913">
        <v>567076530388619</v>
      </c>
      <c r="C11913">
        <v>-878782311092913</v>
      </c>
      <c r="D11913">
        <v>287999686125288</v>
      </c>
      <c r="E11913">
        <v>-305133079454336</v>
      </c>
      <c r="F11913">
        <v>227829419477587</v>
      </c>
      <c r="G11913">
        <v>75528958307529</v>
      </c>
    </row>
    <row r="11914" spans="1:7" x14ac:dyDescent="0.35">
      <c r="A11914" s="1" t="s">
        <v>14760</v>
      </c>
      <c r="B11914">
        <v>265557879961985</v>
      </c>
      <c r="C11914">
        <v>100000403944515</v>
      </c>
      <c r="D11914">
        <v>170834283718941</v>
      </c>
      <c r="E11914">
        <v>585364961690222</v>
      </c>
      <c r="F11914">
        <v>480901.22834608302</v>
      </c>
      <c r="G11914">
        <v>4728445.3532353099</v>
      </c>
    </row>
    <row r="11915" spans="1:7" x14ac:dyDescent="0.35">
      <c r="A11915" s="1" t="s">
        <v>14761</v>
      </c>
      <c r="B11915">
        <v>347314804648002</v>
      </c>
      <c r="C11915">
        <v>-139538636112485</v>
      </c>
      <c r="D11915">
        <v>372967864729927</v>
      </c>
      <c r="E11915">
        <v>-374130452803294</v>
      </c>
      <c r="F11915">
        <v>183067534272007</v>
      </c>
      <c r="G11915">
        <v>805535013782201</v>
      </c>
    </row>
    <row r="11916" spans="1:7" x14ac:dyDescent="0.35">
      <c r="A11916" s="1" t="s">
        <v>14762</v>
      </c>
      <c r="B11916">
        <v>244928667486902</v>
      </c>
      <c r="C11916">
        <v>-476636947161155</v>
      </c>
      <c r="D11916">
        <v>453592814809757</v>
      </c>
      <c r="E11916">
        <v>-105080356566288</v>
      </c>
      <c r="F11916">
        <v>293348817819107</v>
      </c>
      <c r="G11916">
        <v>425027400977374</v>
      </c>
    </row>
    <row r="11917" spans="1:7" x14ac:dyDescent="0.35">
      <c r="A11917" s="1" t="s">
        <v>14763</v>
      </c>
      <c r="B11917">
        <v>180879618339929</v>
      </c>
      <c r="C11917">
        <v>-407581917910305</v>
      </c>
      <c r="D11917">
        <v>19265948945122</v>
      </c>
      <c r="E11917">
        <v>-211555589123214</v>
      </c>
      <c r="F11917">
        <v>998312031875976</v>
      </c>
      <c r="G11917">
        <v>998760061352466</v>
      </c>
    </row>
    <row r="11918" spans="1:7" x14ac:dyDescent="0.35">
      <c r="A11918" s="1" t="s">
        <v>14764</v>
      </c>
      <c r="B11918">
        <v>57334342932244</v>
      </c>
      <c r="C11918">
        <v>115879316873573</v>
      </c>
      <c r="D11918">
        <v>164940548632158</v>
      </c>
      <c r="E11918">
        <v>702552027591475</v>
      </c>
      <c r="F11918">
        <v>21.327003696047001</v>
      </c>
      <c r="G11918">
        <v>3172.9510743594401</v>
      </c>
    </row>
    <row r="11919" spans="1:7" x14ac:dyDescent="0.35">
      <c r="A11919" s="1" t="s">
        <v>14766</v>
      </c>
      <c r="B11919">
        <v>247754872596939</v>
      </c>
      <c r="C11919">
        <v>-990513880457758</v>
      </c>
      <c r="D11919">
        <v>175734580451689</v>
      </c>
      <c r="E11919">
        <v>-563641986632255</v>
      </c>
      <c r="F11919">
        <v>95505167692311</v>
      </c>
      <c r="G11919">
        <v>972129629880469</v>
      </c>
    </row>
    <row r="11920" spans="1:7" x14ac:dyDescent="0.35">
      <c r="A11920" s="1" t="s">
        <v>14767</v>
      </c>
      <c r="B11920">
        <v>268440257208669</v>
      </c>
      <c r="C11920">
        <v>-184053553460347</v>
      </c>
      <c r="D11920">
        <v>409692017021017</v>
      </c>
      <c r="E11920">
        <v>-449248571643282</v>
      </c>
      <c r="F11920">
        <v>703966413.31474304</v>
      </c>
      <c r="G11920">
        <v>4164584064.8651099</v>
      </c>
    </row>
    <row r="11921" spans="1:7" x14ac:dyDescent="0.35">
      <c r="A11921" s="1" t="s">
        <v>14768</v>
      </c>
      <c r="B11921">
        <v>726604133310979</v>
      </c>
      <c r="C11921">
        <v>155466697357674</v>
      </c>
      <c r="D11921">
        <v>294926285280894</v>
      </c>
      <c r="E11921">
        <v>52713747507993</v>
      </c>
      <c r="F11921">
        <v>13540567.6190043</v>
      </c>
      <c r="G11921">
        <v>109119536.399363</v>
      </c>
    </row>
    <row r="11922" spans="1:7" x14ac:dyDescent="0.35">
      <c r="A11922" s="1" t="s">
        <v>14769</v>
      </c>
      <c r="B11922">
        <v>257684187130804</v>
      </c>
      <c r="C11922">
        <v>-817652912075347</v>
      </c>
      <c r="D11922">
        <v>390699125099238</v>
      </c>
      <c r="E11922">
        <v>-209279432572996</v>
      </c>
      <c r="F11922">
        <v>363675185714325</v>
      </c>
      <c r="G11922">
        <v>809858911534452</v>
      </c>
    </row>
    <row r="11923" spans="1:7" x14ac:dyDescent="0.35">
      <c r="A11923" s="1" t="s">
        <v>14771</v>
      </c>
      <c r="B11923">
        <v>237423280099309</v>
      </c>
      <c r="C11923">
        <v>-289716388037972</v>
      </c>
      <c r="D11923">
        <v>417669505108529</v>
      </c>
      <c r="E11923">
        <v>-693649846336496</v>
      </c>
      <c r="F11923">
        <v>487901825724851</v>
      </c>
      <c r="G11923">
        <v>618554120956198</v>
      </c>
    </row>
    <row r="11924" spans="1:7" x14ac:dyDescent="0.35">
      <c r="A11924" s="1" t="s">
        <v>14772</v>
      </c>
      <c r="B11924">
        <v>11028522037558</v>
      </c>
      <c r="C11924">
        <v>-131557243944035</v>
      </c>
      <c r="D11924">
        <v>255574613214283</v>
      </c>
      <c r="E11924">
        <v>-514750828689441</v>
      </c>
      <c r="F11924">
        <v>958946956512711</v>
      </c>
      <c r="G11924">
        <v>973997565187464</v>
      </c>
    </row>
    <row r="11925" spans="1:7" x14ac:dyDescent="0.35">
      <c r="A11925" s="1" t="s">
        <v>14773</v>
      </c>
      <c r="B11925">
        <v>754867643292769</v>
      </c>
      <c r="C11925">
        <v>886057142890801</v>
      </c>
      <c r="D11925">
        <v>260494320603325</v>
      </c>
      <c r="E11925">
        <v>340144514797338</v>
      </c>
      <c r="F11925">
        <v>670305789874577</v>
      </c>
      <c r="G11925">
        <v>255626362170408</v>
      </c>
    </row>
    <row r="11926" spans="1:7" x14ac:dyDescent="0.35">
      <c r="A11926" s="1" t="s">
        <v>14775</v>
      </c>
      <c r="B11926">
        <v>63950930931831</v>
      </c>
      <c r="C11926">
        <v>60582048871301</v>
      </c>
      <c r="D11926">
        <v>158278852259639</v>
      </c>
      <c r="E11926">
        <v>382755169161342</v>
      </c>
      <c r="F11926">
        <v>129424209542246</v>
      </c>
      <c r="G11926">
        <v>593107174585093</v>
      </c>
    </row>
    <row r="11927" spans="1:7" x14ac:dyDescent="0.35">
      <c r="A11927" s="1" t="s">
        <v>14776</v>
      </c>
      <c r="B11927">
        <v>442968993608293</v>
      </c>
      <c r="C11927">
        <v>692372258381699</v>
      </c>
      <c r="D11927">
        <v>32477880817401</v>
      </c>
      <c r="E11927">
        <v>213182708032705</v>
      </c>
      <c r="F11927">
        <v>330210645491506</v>
      </c>
      <c r="G11927">
        <v>747961829420474</v>
      </c>
    </row>
    <row r="11928" spans="1:7" x14ac:dyDescent="0.35">
      <c r="A11928" s="1" t="s">
        <v>14778</v>
      </c>
      <c r="B11928">
        <v>233740131853175</v>
      </c>
      <c r="C11928">
        <v>-40960620957082</v>
      </c>
      <c r="D11928">
        <v>429261264094888</v>
      </c>
      <c r="E11928">
        <v>-954211907367157</v>
      </c>
      <c r="F11928">
        <v>339976388494162</v>
      </c>
      <c r="G11928">
        <v>474143500072877</v>
      </c>
    </row>
    <row r="11929" spans="1:7" x14ac:dyDescent="0.35">
      <c r="A11929" s="1" t="s">
        <v>14779</v>
      </c>
      <c r="B11929">
        <v>110938809508378</v>
      </c>
      <c r="C11929">
        <v>-514791454982215</v>
      </c>
      <c r="D11929">
        <v>116125744292466</v>
      </c>
      <c r="E11929">
        <v>-443305193106619</v>
      </c>
      <c r="F11929">
        <v>929084762.35872495</v>
      </c>
      <c r="G11929">
        <v>5360346662.82899</v>
      </c>
    </row>
    <row r="11930" spans="1:7" x14ac:dyDescent="0.35">
      <c r="A11930" s="1" t="s">
        <v>14780</v>
      </c>
      <c r="B11930">
        <v>40206627833198</v>
      </c>
      <c r="C11930">
        <v>38478611483462</v>
      </c>
      <c r="D11930">
        <v>153815810026537</v>
      </c>
      <c r="E11930">
        <v>250160314969076</v>
      </c>
      <c r="F11930">
        <v>123632421694404</v>
      </c>
      <c r="G11930">
        <v>325378663559418</v>
      </c>
    </row>
    <row r="11931" spans="1:7" x14ac:dyDescent="0.35">
      <c r="A11931" s="1" t="s">
        <v>14781</v>
      </c>
      <c r="B11931">
        <v>580312917876483</v>
      </c>
      <c r="C11931">
        <v>186943249212954</v>
      </c>
      <c r="D11931">
        <v>305003692818726</v>
      </c>
      <c r="E11931">
        <v>612921264937143</v>
      </c>
      <c r="F11931">
        <v>539928401802005</v>
      </c>
      <c r="G11931">
        <v>663651433427466</v>
      </c>
    </row>
    <row r="11932" spans="1:7" x14ac:dyDescent="0.35">
      <c r="A11932" s="1" t="s">
        <v>14783</v>
      </c>
      <c r="B11932">
        <v>382910128845051</v>
      </c>
      <c r="C11932">
        <v>146643342132764</v>
      </c>
      <c r="D11932">
        <v>173335863131154</v>
      </c>
      <c r="E11932">
        <v>846006934074608</v>
      </c>
      <c r="F11932">
        <v>2.6721858695579102E-3</v>
      </c>
      <c r="G11932">
        <v>6.4787184472757303E-2</v>
      </c>
    </row>
    <row r="11933" spans="1:7" x14ac:dyDescent="0.35">
      <c r="A11933" s="1" t="s">
        <v>14784</v>
      </c>
      <c r="B11933">
        <v>791747853179233</v>
      </c>
      <c r="C11933">
        <v>140251287046432</v>
      </c>
      <c r="D11933">
        <v>254496404503025</v>
      </c>
      <c r="E11933">
        <v>551093392931469</v>
      </c>
      <c r="F11933">
        <v>581569654402606</v>
      </c>
      <c r="G11933">
        <v>698297235959546</v>
      </c>
    </row>
    <row r="11934" spans="1:7" x14ac:dyDescent="0.35">
      <c r="A11934" s="1" t="s">
        <v>14785</v>
      </c>
      <c r="B11934">
        <v>165580885616299</v>
      </c>
      <c r="C11934">
        <v>803683598373185</v>
      </c>
      <c r="D11934">
        <v>213993631317604</v>
      </c>
      <c r="E11934">
        <v>375564260218743</v>
      </c>
      <c r="F11934">
        <v>707240864998518</v>
      </c>
      <c r="G11934">
        <v>799763439125292</v>
      </c>
    </row>
    <row r="11935" spans="1:7" x14ac:dyDescent="0.35">
      <c r="A11935" s="1" t="s">
        <v>14787</v>
      </c>
      <c r="B11935">
        <v>543933374603616</v>
      </c>
      <c r="C11935">
        <v>16777335377871</v>
      </c>
      <c r="D11935">
        <v>330540363761955</v>
      </c>
      <c r="E11935">
        <v>507572968908377</v>
      </c>
      <c r="F11935">
        <v>38601173.780941702</v>
      </c>
      <c r="G11935">
        <v>287681817.68386799</v>
      </c>
    </row>
    <row r="11936" spans="1:7" x14ac:dyDescent="0.35">
      <c r="A11936" s="1" t="s">
        <v>14788</v>
      </c>
      <c r="B11936">
        <v>214441620609645</v>
      </c>
      <c r="C11936">
        <v>609013174654405</v>
      </c>
      <c r="D11936">
        <v>175417783585806</v>
      </c>
      <c r="E11936">
        <v>347178696598059</v>
      </c>
      <c r="F11936">
        <v>728457074303708</v>
      </c>
      <c r="G11936">
        <v>816808709707433</v>
      </c>
    </row>
    <row r="11937" spans="1:7" x14ac:dyDescent="0.35">
      <c r="A11937" s="1" t="s">
        <v>14789</v>
      </c>
      <c r="B11937">
        <v>636847272613912</v>
      </c>
      <c r="C11937">
        <v>243687467788756</v>
      </c>
      <c r="D11937">
        <v>268976177624326</v>
      </c>
      <c r="E11937">
        <v>905981600084712</v>
      </c>
      <c r="F11937">
        <v>364945591504557</v>
      </c>
      <c r="G11937">
        <v>501119045699223</v>
      </c>
    </row>
    <row r="11938" spans="1:7" x14ac:dyDescent="0.35">
      <c r="A11938" s="1" t="s">
        <v>14791</v>
      </c>
      <c r="B11938">
        <v>170950501903891</v>
      </c>
      <c r="C11938">
        <v>316545411549573</v>
      </c>
      <c r="D11938">
        <v>183096242001378</v>
      </c>
      <c r="E11938">
        <v>172884712482079</v>
      </c>
      <c r="F11938">
        <v>862742048378565</v>
      </c>
      <c r="G11938">
        <v>912778620215278</v>
      </c>
    </row>
    <row r="11939" spans="1:7" x14ac:dyDescent="0.35">
      <c r="A11939" s="1" t="s">
        <v>14793</v>
      </c>
      <c r="B11939">
        <v>107838472887351</v>
      </c>
      <c r="C11939">
        <v>-482391940827989</v>
      </c>
      <c r="D11939">
        <v>595852638058191</v>
      </c>
      <c r="E11939">
        <v>-809582621636189</v>
      </c>
      <c r="F11939">
        <v>418180099410302</v>
      </c>
      <c r="G11939">
        <v>554446155017787</v>
      </c>
    </row>
    <row r="11940" spans="1:7" x14ac:dyDescent="0.35">
      <c r="A11940" s="1" t="s">
        <v>14794</v>
      </c>
      <c r="B11940">
        <v>182452388995901</v>
      </c>
      <c r="C11940">
        <v>849889855761906</v>
      </c>
      <c r="D11940">
        <v>188553533632914</v>
      </c>
      <c r="E11940">
        <v>450741940173083</v>
      </c>
      <c r="F11940">
        <v>656208447.37202895</v>
      </c>
      <c r="G11940">
        <v>3907016923.4665098</v>
      </c>
    </row>
    <row r="11941" spans="1:7" x14ac:dyDescent="0.35">
      <c r="A11941" s="1" t="s">
        <v>14795</v>
      </c>
      <c r="B11941">
        <v>201625411464494</v>
      </c>
      <c r="C11941">
        <v>388916392043883</v>
      </c>
      <c r="D11941">
        <v>189583232221697</v>
      </c>
      <c r="E11941">
        <v>205142821696957</v>
      </c>
      <c r="F11941">
        <v>402252635104706</v>
      </c>
      <c r="G11941">
        <v>882260289881713</v>
      </c>
    </row>
    <row r="11942" spans="1:7" x14ac:dyDescent="0.35">
      <c r="A11942" s="1" t="s">
        <v>14796</v>
      </c>
      <c r="B11942">
        <v>930871243798866</v>
      </c>
      <c r="C11942">
        <v>-118507815998673</v>
      </c>
      <c r="D11942">
        <v>244828345538826</v>
      </c>
      <c r="E11942">
        <v>-484044507746263</v>
      </c>
      <c r="F11942">
        <v>129548657.05460601</v>
      </c>
      <c r="G11942">
        <v>878803564.39593101</v>
      </c>
    </row>
    <row r="11943" spans="1:7" x14ac:dyDescent="0.35">
      <c r="A11943" s="1" t="s">
        <v>14797</v>
      </c>
      <c r="B11943">
        <v>11169349332911</v>
      </c>
      <c r="C11943">
        <v>-61575274750113</v>
      </c>
      <c r="D11943">
        <v>209204332004641</v>
      </c>
      <c r="E11943">
        <v>-294330782542051</v>
      </c>
      <c r="F11943">
        <v>32472535951344</v>
      </c>
      <c r="G11943">
        <v>102272864894869</v>
      </c>
    </row>
    <row r="11944" spans="1:7" x14ac:dyDescent="0.35">
      <c r="A11944" s="1" t="s">
        <v>14798</v>
      </c>
      <c r="B11944">
        <v>46151488912138</v>
      </c>
      <c r="C11944">
        <v>-852931083532718</v>
      </c>
      <c r="D11944">
        <v>154896159527545</v>
      </c>
      <c r="E11944">
        <v>-550647018063119</v>
      </c>
      <c r="F11944">
        <v>3660999.4133945499</v>
      </c>
      <c r="G11944">
        <v>31888541.461604498</v>
      </c>
    </row>
    <row r="11945" spans="1:7" x14ac:dyDescent="0.35">
      <c r="A11945" s="1" t="s">
        <v>14799</v>
      </c>
      <c r="B11945">
        <v>128617013346381</v>
      </c>
      <c r="C11945">
        <v>-141812657590132</v>
      </c>
      <c r="D11945">
        <v>633095616603263</v>
      </c>
      <c r="E11945">
        <v>-223998798713846</v>
      </c>
      <c r="F11945">
        <v>250917027637397</v>
      </c>
      <c r="G11945">
        <v>594295548342402</v>
      </c>
    </row>
    <row r="11946" spans="1:7" x14ac:dyDescent="0.35">
      <c r="A11946" s="1" t="s">
        <v>14800</v>
      </c>
      <c r="B11946">
        <v>352053330587693</v>
      </c>
      <c r="C11946">
        <v>-11247138389763</v>
      </c>
      <c r="D11946">
        <v>343394269020268</v>
      </c>
      <c r="E11946">
        <v>-327528424450764</v>
      </c>
      <c r="F11946">
        <v>743268247848117</v>
      </c>
      <c r="G11946">
        <v>826993678015294</v>
      </c>
    </row>
    <row r="11947" spans="1:7" x14ac:dyDescent="0.35">
      <c r="A11947" s="1" t="s">
        <v>14801</v>
      </c>
      <c r="B11947">
        <v>102622502773057</v>
      </c>
      <c r="C11947">
        <v>-184630029830041</v>
      </c>
      <c r="D11947">
        <v>249001622464116</v>
      </c>
      <c r="E11947">
        <v>-741481232141965</v>
      </c>
      <c r="F11947">
        <v>1.2179715963280999</v>
      </c>
      <c r="G11947">
        <v>21.066947733235999</v>
      </c>
    </row>
    <row r="11948" spans="1:7" x14ac:dyDescent="0.35">
      <c r="A11948" s="1" t="s">
        <v>247</v>
      </c>
      <c r="B11948">
        <v>174797708559824</v>
      </c>
      <c r="C11948">
        <v>166038899136717</v>
      </c>
      <c r="D11948">
        <v>186477155861083</v>
      </c>
      <c r="E11948">
        <v>890398067098407</v>
      </c>
      <c r="F11948">
        <v>929050274559272</v>
      </c>
      <c r="G11948">
        <v>956821715660099</v>
      </c>
    </row>
    <row r="11949" spans="1:7" x14ac:dyDescent="0.35">
      <c r="A11949" s="1" t="s">
        <v>14803</v>
      </c>
      <c r="B11949">
        <v>135756672426659</v>
      </c>
      <c r="C11949">
        <v>-100115791688625</v>
      </c>
      <c r="D11949">
        <v>624366766517474</v>
      </c>
      <c r="E11949">
        <v>-160347726780912</v>
      </c>
      <c r="F11949">
        <v>108829323977046</v>
      </c>
      <c r="G11949">
        <v>197543365802496</v>
      </c>
    </row>
    <row r="11950" spans="1:7" x14ac:dyDescent="0.35">
      <c r="A11950" s="1" t="s">
        <v>14805</v>
      </c>
      <c r="B11950">
        <v>177165465590884</v>
      </c>
      <c r="C11950">
        <v>303423117810988</v>
      </c>
      <c r="D11950">
        <v>230539764091373</v>
      </c>
      <c r="E11950">
        <v>131614222391036</v>
      </c>
      <c r="F11950">
        <v>1.4630564922598401E-25</v>
      </c>
      <c r="G11950">
        <v>1.6939606461403002E-24</v>
      </c>
    </row>
    <row r="11951" spans="1:7" x14ac:dyDescent="0.35">
      <c r="A11951" s="1" t="s">
        <v>14806</v>
      </c>
      <c r="B11951">
        <v>172145259690325</v>
      </c>
      <c r="C11951">
        <v>318244815202302</v>
      </c>
      <c r="D11951">
        <v>213921301767945</v>
      </c>
      <c r="E11951">
        <v>148767239434399</v>
      </c>
      <c r="F11951">
        <v>13683731120087</v>
      </c>
      <c r="G11951">
        <v>235783367542258</v>
      </c>
    </row>
    <row r="11952" spans="1:7" x14ac:dyDescent="0.35">
      <c r="A11952" s="1" t="s">
        <v>14807</v>
      </c>
      <c r="B11952">
        <v>103162139064025</v>
      </c>
      <c r="C11952">
        <v>595983727552614</v>
      </c>
      <c r="D11952">
        <v>228922255971258</v>
      </c>
      <c r="E11952">
        <v>26034328773496</v>
      </c>
      <c r="F11952">
        <v>794598984678255</v>
      </c>
      <c r="G11952">
        <v>865540782030329</v>
      </c>
    </row>
    <row r="11953" spans="1:7" x14ac:dyDescent="0.35">
      <c r="A11953" s="1" t="s">
        <v>14808</v>
      </c>
      <c r="B11953">
        <v>1173495463857</v>
      </c>
      <c r="C11953">
        <v>-924619959805559</v>
      </c>
      <c r="D11953">
        <v>2491698774214</v>
      </c>
      <c r="E11953">
        <v>-371080151972715</v>
      </c>
      <c r="F11953">
        <v>206604049693226</v>
      </c>
      <c r="G11953">
        <v>900717450250693</v>
      </c>
    </row>
    <row r="11954" spans="1:7" x14ac:dyDescent="0.35">
      <c r="A11954" s="1" t="s">
        <v>14809</v>
      </c>
      <c r="B11954">
        <v>171490704398729</v>
      </c>
      <c r="C11954">
        <v>218048328672766</v>
      </c>
      <c r="D11954">
        <v>194593411508188</v>
      </c>
      <c r="E11954">
        <v>112053294601699</v>
      </c>
      <c r="F11954">
        <v>262486721157029</v>
      </c>
      <c r="G11954">
        <v>390279024556009</v>
      </c>
    </row>
    <row r="11955" spans="1:7" x14ac:dyDescent="0.35">
      <c r="A11955" s="1" t="s">
        <v>14810</v>
      </c>
      <c r="B11955">
        <v>260790827303078</v>
      </c>
      <c r="C11955">
        <v>29720948598699</v>
      </c>
      <c r="D11955">
        <v>180993266979087</v>
      </c>
      <c r="E11955">
        <v>164210244363029</v>
      </c>
      <c r="F11955">
        <v>100568775357731</v>
      </c>
      <c r="G11955">
        <v>185668788001798</v>
      </c>
    </row>
    <row r="11956" spans="1:7" x14ac:dyDescent="0.35">
      <c r="A11956" s="1" t="s">
        <v>14811</v>
      </c>
      <c r="B11956">
        <v>494283961867439</v>
      </c>
      <c r="C11956">
        <v>-38937427410902</v>
      </c>
      <c r="D11956">
        <v>298672618837352</v>
      </c>
      <c r="E11956">
        <v>-130368252578607</v>
      </c>
      <c r="F11956">
        <v>192341849787621</v>
      </c>
      <c r="G11956">
        <v>308660973353319</v>
      </c>
    </row>
    <row r="11957" spans="1:7" x14ac:dyDescent="0.35">
      <c r="A11957" s="1" t="s">
        <v>14812</v>
      </c>
      <c r="B11957">
        <v>183582978992518</v>
      </c>
      <c r="C11957">
        <v>351703338200027</v>
      </c>
      <c r="D11957">
        <v>24088187416675</v>
      </c>
      <c r="E11957">
        <v>146006560027244</v>
      </c>
      <c r="F11957">
        <v>2.78155934419099E-34</v>
      </c>
      <c r="G11957">
        <v>5.2602377820145196E-32</v>
      </c>
    </row>
    <row r="11958" spans="1:7" x14ac:dyDescent="0.35">
      <c r="A11958" s="1" t="s">
        <v>14813</v>
      </c>
      <c r="B11958">
        <v>133244628032904</v>
      </c>
      <c r="C11958">
        <v>-532806410861578</v>
      </c>
      <c r="D11958">
        <v>553747298119462</v>
      </c>
      <c r="E11958">
        <v>-962183314791784</v>
      </c>
      <c r="F11958">
        <v>335957528948843</v>
      </c>
      <c r="G11958">
        <v>47007539811816</v>
      </c>
    </row>
    <row r="11959" spans="1:7" x14ac:dyDescent="0.35">
      <c r="A11959" s="1" t="s">
        <v>14814</v>
      </c>
      <c r="B11959">
        <v>401723997452991</v>
      </c>
      <c r="C11959">
        <v>-339183829349135</v>
      </c>
      <c r="D11959">
        <v>173937241916539</v>
      </c>
      <c r="E11959">
        <v>-195003568880256</v>
      </c>
      <c r="F11959">
        <v>511718654638931</v>
      </c>
      <c r="G11959">
        <v>107391510504989</v>
      </c>
    </row>
    <row r="11960" spans="1:7" x14ac:dyDescent="0.35">
      <c r="A11960" s="1" t="s">
        <v>14815</v>
      </c>
      <c r="B11960">
        <v>244998326149126</v>
      </c>
      <c r="C11960">
        <v>-464622343408365</v>
      </c>
      <c r="D11960">
        <v>18176130198473</v>
      </c>
      <c r="E11960">
        <v>-255622257507485</v>
      </c>
      <c r="F11960">
        <v>105815410771874</v>
      </c>
      <c r="G11960">
        <v>284559692105752</v>
      </c>
    </row>
    <row r="11961" spans="1:7" x14ac:dyDescent="0.35">
      <c r="A11961" s="1" t="s">
        <v>14816</v>
      </c>
      <c r="B11961">
        <v>2843628239011</v>
      </c>
      <c r="C11961">
        <v>-368450997434911</v>
      </c>
      <c r="D11961">
        <v>197478530976287</v>
      </c>
      <c r="E11961">
        <v>-186577748787869</v>
      </c>
      <c r="F11961">
        <v>62072503212177</v>
      </c>
      <c r="G11961">
        <v>126146149811493</v>
      </c>
    </row>
    <row r="11962" spans="1:7" x14ac:dyDescent="0.35">
      <c r="A11962" s="1" t="s">
        <v>14817</v>
      </c>
      <c r="B11962">
        <v>108915387479214</v>
      </c>
      <c r="C11962">
        <v>680786973983349</v>
      </c>
      <c r="D11962">
        <v>220632468513329</v>
      </c>
      <c r="E11962">
        <v>308561554231181</v>
      </c>
      <c r="F11962">
        <v>20313128457648</v>
      </c>
      <c r="G11962">
        <v>683665110439331</v>
      </c>
    </row>
    <row r="11963" spans="1:7" x14ac:dyDescent="0.35">
      <c r="A11963" s="1" t="s">
        <v>14818</v>
      </c>
      <c r="B11963">
        <v>365576998771196</v>
      </c>
      <c r="C11963">
        <v>728880116375814</v>
      </c>
      <c r="D11963">
        <v>357527323131139</v>
      </c>
      <c r="E11963">
        <v>203866968821419</v>
      </c>
      <c r="F11963">
        <v>414830049336975</v>
      </c>
      <c r="G11963">
        <v>904484683540265</v>
      </c>
    </row>
    <row r="11964" spans="1:7" x14ac:dyDescent="0.35">
      <c r="A11964" s="1" t="s">
        <v>14819</v>
      </c>
      <c r="B11964">
        <v>870737702219182</v>
      </c>
      <c r="C11964">
        <v>-292699013062885</v>
      </c>
      <c r="D11964">
        <v>23425846463099</v>
      </c>
      <c r="E11964">
        <v>-124947038103384</v>
      </c>
      <c r="F11964">
        <v>211493080218824</v>
      </c>
      <c r="G11964">
        <v>331242497959362</v>
      </c>
    </row>
    <row r="11965" spans="1:7" x14ac:dyDescent="0.35">
      <c r="A11965" s="1" t="s">
        <v>14820</v>
      </c>
      <c r="B11965">
        <v>191113364019266</v>
      </c>
      <c r="C11965">
        <v>215484078332293</v>
      </c>
      <c r="D11965">
        <v>217447086073646</v>
      </c>
      <c r="E11965">
        <v>990972480814538</v>
      </c>
      <c r="F11965">
        <v>3.7768501792599697E-9</v>
      </c>
      <c r="G11965">
        <v>1.5196687955320199E-7</v>
      </c>
    </row>
    <row r="11966" spans="1:7" x14ac:dyDescent="0.35">
      <c r="A11966" s="1" t="s">
        <v>14821</v>
      </c>
      <c r="B11966">
        <v>509656991670237</v>
      </c>
      <c r="C11966">
        <v>-219591839785702</v>
      </c>
      <c r="D11966">
        <v>327773630848105</v>
      </c>
      <c r="E11966">
        <v>-669949682094666</v>
      </c>
      <c r="F11966">
        <v>2091.3841781167698</v>
      </c>
      <c r="G11966">
        <v>27852.393358018398</v>
      </c>
    </row>
    <row r="11967" spans="1:7" x14ac:dyDescent="0.35">
      <c r="A11967" s="1" t="s">
        <v>14822</v>
      </c>
      <c r="B11967">
        <v>197766963557598</v>
      </c>
      <c r="C11967">
        <v>-122151630135618</v>
      </c>
      <c r="D11967">
        <v>477148769914098</v>
      </c>
      <c r="E11967">
        <v>-256003238062648</v>
      </c>
      <c r="F11967">
        <v>104662410879109</v>
      </c>
      <c r="G11967">
        <v>281973909494344</v>
      </c>
    </row>
    <row r="11968" spans="1:7" x14ac:dyDescent="0.35">
      <c r="A11968" s="1" t="s">
        <v>14823</v>
      </c>
      <c r="B11968">
        <v>144823757360776</v>
      </c>
      <c r="C11968">
        <v>224266525047265</v>
      </c>
      <c r="D11968">
        <v>626119055052015</v>
      </c>
      <c r="E11968">
        <v>358185113897603</v>
      </c>
      <c r="F11968">
        <v>341168185781097</v>
      </c>
      <c r="G11968">
        <v>140495584853479</v>
      </c>
    </row>
    <row r="11969" spans="1:7" x14ac:dyDescent="0.35">
      <c r="A11969" s="1" t="s">
        <v>14824</v>
      </c>
      <c r="B11969">
        <v>312807745361632</v>
      </c>
      <c r="C11969">
        <v>275369511299625</v>
      </c>
      <c r="D11969">
        <v>443274540840797</v>
      </c>
      <c r="E11969">
        <v>6212166184354</v>
      </c>
      <c r="F11969">
        <v>52259.114699223603</v>
      </c>
      <c r="G11969">
        <v>587871.86528802698</v>
      </c>
    </row>
    <row r="11970" spans="1:7" x14ac:dyDescent="0.35">
      <c r="A11970" s="1" t="s">
        <v>14826</v>
      </c>
      <c r="B11970">
        <v>218345121765772</v>
      </c>
      <c r="C11970">
        <v>406524658989294</v>
      </c>
      <c r="D11970">
        <v>21444866375145</v>
      </c>
      <c r="E11970">
        <v>189567354665573</v>
      </c>
      <c r="F11970">
        <v>580032253784634</v>
      </c>
      <c r="G11970">
        <v>119027597774469</v>
      </c>
    </row>
    <row r="11971" spans="1:7" x14ac:dyDescent="0.35">
      <c r="A11971" s="1" t="s">
        <v>14827</v>
      </c>
      <c r="B11971">
        <v>258526123262827</v>
      </c>
      <c r="C11971">
        <v>-843568937197773</v>
      </c>
      <c r="D11971">
        <v>130820208476732</v>
      </c>
      <c r="E11971">
        <v>-644830754376769</v>
      </c>
      <c r="F11971">
        <v>11310.607106188399</v>
      </c>
      <c r="G11971">
        <v>137406.518877464</v>
      </c>
    </row>
    <row r="11972" spans="1:7" x14ac:dyDescent="0.35">
      <c r="A11972" s="1" t="s">
        <v>14828</v>
      </c>
      <c r="B11972">
        <v>295965756775582</v>
      </c>
      <c r="C11972">
        <v>-204058648250565</v>
      </c>
      <c r="D11972">
        <v>175210303281497</v>
      </c>
      <c r="E11972">
        <v>-116464982040879</v>
      </c>
      <c r="F11972">
        <v>244160768541529</v>
      </c>
      <c r="G11972">
        <v>369914214044581</v>
      </c>
    </row>
    <row r="11973" spans="1:7" x14ac:dyDescent="0.35">
      <c r="A11973" s="1" t="s">
        <v>14829</v>
      </c>
      <c r="B11973">
        <v>24971722734041</v>
      </c>
      <c r="C11973">
        <v>169139854975683</v>
      </c>
      <c r="D11973">
        <v>173370899268903</v>
      </c>
      <c r="E11973">
        <v>975595418198424</v>
      </c>
      <c r="F11973">
        <v>329264995967204</v>
      </c>
      <c r="G11973">
        <v>463339415573527</v>
      </c>
    </row>
    <row r="11974" spans="1:7" x14ac:dyDescent="0.35">
      <c r="A11974" s="1" t="s">
        <v>14831</v>
      </c>
      <c r="B11974">
        <v>174516063337532</v>
      </c>
      <c r="C11974">
        <v>389711279062451</v>
      </c>
      <c r="D11974">
        <v>196637880104252</v>
      </c>
      <c r="E11974">
        <v>198187286628516</v>
      </c>
      <c r="F11974">
        <v>474934714970437</v>
      </c>
      <c r="G11974">
        <v>101092744500178</v>
      </c>
    </row>
    <row r="11975" spans="1:7" x14ac:dyDescent="0.35">
      <c r="A11975" s="1" t="s">
        <v>14832</v>
      </c>
      <c r="B11975">
        <v>187754452884919</v>
      </c>
      <c r="C11975">
        <v>174593882519934</v>
      </c>
      <c r="D11975">
        <v>190248366756859</v>
      </c>
      <c r="E11975">
        <v>917715539408902</v>
      </c>
      <c r="F11975">
        <v>358767810087777</v>
      </c>
      <c r="G11975">
        <v>494471465518987</v>
      </c>
    </row>
    <row r="11976" spans="1:7" x14ac:dyDescent="0.35">
      <c r="A11976" s="1" t="s">
        <v>14833</v>
      </c>
      <c r="B11976">
        <v>199718460541683</v>
      </c>
      <c r="C11976">
        <v>-505919919431731</v>
      </c>
      <c r="D11976">
        <v>177925602383623</v>
      </c>
      <c r="E11976">
        <v>-284343519231664</v>
      </c>
      <c r="F11976">
        <v>446300847665141</v>
      </c>
      <c r="G11976">
        <v>135643579058227</v>
      </c>
    </row>
    <row r="11977" spans="1:7" x14ac:dyDescent="0.35">
      <c r="A11977" s="1" t="s">
        <v>14834</v>
      </c>
      <c r="B11977">
        <v>150048699624772</v>
      </c>
      <c r="C11977">
        <v>-357269911635643</v>
      </c>
      <c r="D11977">
        <v>508969437888238</v>
      </c>
      <c r="E11977">
        <v>-701947671196112</v>
      </c>
      <c r="F11977">
        <v>482711798011799</v>
      </c>
      <c r="G11977">
        <v>614170202748061</v>
      </c>
    </row>
    <row r="11978" spans="1:7" x14ac:dyDescent="0.35">
      <c r="A11978" s="1" t="s">
        <v>14835</v>
      </c>
      <c r="B11978">
        <v>185872090516942</v>
      </c>
      <c r="C11978">
        <v>668295201153695</v>
      </c>
      <c r="D11978">
        <v>492970486711999</v>
      </c>
      <c r="E11978">
        <v>135564951486462</v>
      </c>
      <c r="F11978">
        <v>175210709533456</v>
      </c>
      <c r="G11978">
        <v>286766638740208</v>
      </c>
    </row>
    <row r="11979" spans="1:7" x14ac:dyDescent="0.35">
      <c r="A11979" s="1" t="s">
        <v>14836</v>
      </c>
      <c r="B11979">
        <v>233896533802618</v>
      </c>
      <c r="C11979">
        <v>650806376057012</v>
      </c>
      <c r="D11979">
        <v>446460693739766</v>
      </c>
      <c r="E11979">
        <v>145770139495495</v>
      </c>
      <c r="F11979">
        <v>144922867297729</v>
      </c>
      <c r="G11979">
        <v>246535452414528</v>
      </c>
    </row>
    <row r="11980" spans="1:7" x14ac:dyDescent="0.35">
      <c r="A11980" s="1" t="s">
        <v>14837</v>
      </c>
      <c r="B11980">
        <v>60038246706404</v>
      </c>
      <c r="C11980">
        <v>233138061836498</v>
      </c>
      <c r="D11980">
        <v>138548822103187</v>
      </c>
      <c r="E11980">
        <v>168271413857898</v>
      </c>
      <c r="F11980">
        <v>92430443371281</v>
      </c>
      <c r="G11980">
        <v>173676986771826</v>
      </c>
    </row>
    <row r="11981" spans="1:7" x14ac:dyDescent="0.35">
      <c r="A11981" s="1" t="s">
        <v>14838</v>
      </c>
      <c r="B11981">
        <v>373424606566857</v>
      </c>
      <c r="C11981">
        <v>-104019005973117</v>
      </c>
      <c r="D11981">
        <v>363652199410416</v>
      </c>
      <c r="E11981">
        <v>-286039809856124</v>
      </c>
      <c r="F11981">
        <v>423109504892897</v>
      </c>
      <c r="G11981">
        <v>12949692093647</v>
      </c>
    </row>
    <row r="11982" spans="1:7" x14ac:dyDescent="0.35">
      <c r="A11982" s="1" t="s">
        <v>14839</v>
      </c>
      <c r="B11982">
        <v>211113990615935</v>
      </c>
      <c r="C11982">
        <v>-814530843250387</v>
      </c>
      <c r="D11982">
        <v>429711636536739</v>
      </c>
      <c r="E11982">
        <v>-189552894079178</v>
      </c>
      <c r="F11982">
        <v>849659502939673</v>
      </c>
      <c r="G11982">
        <v>903161746100965</v>
      </c>
    </row>
    <row r="11983" spans="1:7" x14ac:dyDescent="0.35">
      <c r="A11983" s="1" t="s">
        <v>14840</v>
      </c>
      <c r="B11983">
        <v>872611645890319</v>
      </c>
      <c r="C11983">
        <v>952848766141409</v>
      </c>
      <c r="D11983">
        <v>147881672339317</v>
      </c>
      <c r="E11983">
        <v>644331884450886</v>
      </c>
      <c r="F11983">
        <v>11688.8770419553</v>
      </c>
      <c r="G11983">
        <v>14159.417521201</v>
      </c>
    </row>
    <row r="11984" spans="1:7" x14ac:dyDescent="0.35">
      <c r="A11984" s="1" t="s">
        <v>14841</v>
      </c>
      <c r="B11984">
        <v>130006381497289</v>
      </c>
      <c r="C11984">
        <v>147515594651668</v>
      </c>
      <c r="D11984">
        <v>244507834945172</v>
      </c>
      <c r="E11984">
        <v>60331643231288</v>
      </c>
      <c r="F11984">
        <v>160779.773126165</v>
      </c>
      <c r="G11984">
        <v>1693361.22438572</v>
      </c>
    </row>
    <row r="11985" spans="1:7" x14ac:dyDescent="0.35">
      <c r="A11985" s="1" t="s">
        <v>14842</v>
      </c>
      <c r="B11985">
        <v>620814576262169</v>
      </c>
      <c r="C11985">
        <v>-37017676808618</v>
      </c>
      <c r="D11985">
        <v>280029519482399</v>
      </c>
      <c r="E11985">
        <v>-132192052027374</v>
      </c>
      <c r="F11985">
        <v>186194618511745</v>
      </c>
      <c r="G11985">
        <v>300895595050314</v>
      </c>
    </row>
    <row r="11986" spans="1:7" x14ac:dyDescent="0.35">
      <c r="A11986" s="1" t="s">
        <v>14843</v>
      </c>
      <c r="B11986">
        <v>19402220647844</v>
      </c>
      <c r="C11986">
        <v>-322249496966887</v>
      </c>
      <c r="D11986">
        <v>210088632689773</v>
      </c>
      <c r="E11986">
        <v>-153387402660065</v>
      </c>
      <c r="F11986">
        <v>125060646918219</v>
      </c>
      <c r="G11986">
        <v>220550431100206</v>
      </c>
    </row>
    <row r="11987" spans="1:7" x14ac:dyDescent="0.35">
      <c r="A11987" s="1" t="s">
        <v>14844</v>
      </c>
      <c r="B11987">
        <v>997767645922296</v>
      </c>
      <c r="C11987">
        <v>-266495887014392</v>
      </c>
      <c r="D11987">
        <v>219914245556941</v>
      </c>
      <c r="E11987">
        <v>-121181729878154</v>
      </c>
      <c r="F11987">
        <v>225582324954073</v>
      </c>
      <c r="G11987">
        <v>348151176162343</v>
      </c>
    </row>
    <row r="11988" spans="1:7" x14ac:dyDescent="0.35">
      <c r="A11988" s="1" t="s">
        <v>14845</v>
      </c>
      <c r="B11988">
        <v>500825732251521</v>
      </c>
      <c r="C11988">
        <v>-953197050465681</v>
      </c>
      <c r="D11988">
        <v>29909623974994</v>
      </c>
      <c r="E11988">
        <v>-318692421965118</v>
      </c>
      <c r="F11988">
        <v>143794444493355</v>
      </c>
      <c r="G11988">
        <v>502645603876955</v>
      </c>
    </row>
    <row r="11989" spans="1:7" x14ac:dyDescent="0.35">
      <c r="A11989" s="1" t="s">
        <v>14846</v>
      </c>
      <c r="B11989">
        <v>134245624425279</v>
      </c>
      <c r="C11989">
        <v>-149648205888414</v>
      </c>
      <c r="D11989">
        <v>201342134317367</v>
      </c>
      <c r="E11989">
        <v>-743253300635671</v>
      </c>
      <c r="F11989">
        <v>457328338985942</v>
      </c>
      <c r="G11989">
        <v>591154274287289</v>
      </c>
    </row>
    <row r="11990" spans="1:7" x14ac:dyDescent="0.35">
      <c r="A11990" s="1" t="s">
        <v>14847</v>
      </c>
      <c r="B11990">
        <v>298331612386098</v>
      </c>
      <c r="C11990">
        <v>-934110353906629</v>
      </c>
      <c r="D11990">
        <v>408532679560852</v>
      </c>
      <c r="E11990">
        <v>-228650093527583</v>
      </c>
      <c r="F11990">
        <v>222249694720531</v>
      </c>
      <c r="G11990">
        <v>536627862695906</v>
      </c>
    </row>
    <row r="11991" spans="1:7" x14ac:dyDescent="0.35">
      <c r="A11991" s="1" t="s">
        <v>14848</v>
      </c>
      <c r="B11991">
        <v>202809187253353</v>
      </c>
      <c r="C11991">
        <v>528905274482285</v>
      </c>
      <c r="D11991">
        <v>18787052427353</v>
      </c>
      <c r="E11991">
        <v>281526480286085</v>
      </c>
      <c r="F11991">
        <v>48737056913641</v>
      </c>
      <c r="G11991">
        <v>146219761796258</v>
      </c>
    </row>
    <row r="11992" spans="1:7" x14ac:dyDescent="0.35">
      <c r="A11992" s="1" t="s">
        <v>14849</v>
      </c>
      <c r="B11992">
        <v>180927708847905</v>
      </c>
      <c r="C11992">
        <v>514709691975973</v>
      </c>
      <c r="D11992">
        <v>13442460104654</v>
      </c>
      <c r="E11992">
        <v>382898433745599</v>
      </c>
      <c r="F11992">
        <v>128673194747343</v>
      </c>
      <c r="G11992">
        <v>590142218970566</v>
      </c>
    </row>
    <row r="11993" spans="1:7" x14ac:dyDescent="0.35">
      <c r="A11993" s="1" t="s">
        <v>14850</v>
      </c>
      <c r="B11993">
        <v>509733594188925</v>
      </c>
      <c r="C11993">
        <v>651639005323633</v>
      </c>
      <c r="D11993">
        <v>300111029983057</v>
      </c>
      <c r="E11993">
        <v>217132640996374</v>
      </c>
      <c r="F11993">
        <v>299065073098829</v>
      </c>
      <c r="G11993">
        <v>688035623701279</v>
      </c>
    </row>
    <row r="11994" spans="1:7" x14ac:dyDescent="0.35">
      <c r="A11994" s="1" t="s">
        <v>14851</v>
      </c>
      <c r="B11994">
        <v>571591111736636</v>
      </c>
      <c r="C11994">
        <v>-68184015352648</v>
      </c>
      <c r="D11994">
        <v>303416348216175</v>
      </c>
      <c r="E11994">
        <v>-224720967586324</v>
      </c>
      <c r="F11994">
        <v>822196351989642</v>
      </c>
      <c r="G11994">
        <v>884171473486049</v>
      </c>
    </row>
    <row r="11995" spans="1:7" x14ac:dyDescent="0.35">
      <c r="A11995" s="1" t="s">
        <v>14852</v>
      </c>
      <c r="B11995">
        <v>266848760747542</v>
      </c>
      <c r="C11995">
        <v>139466009621918</v>
      </c>
      <c r="D11995">
        <v>197239857948356</v>
      </c>
      <c r="E11995">
        <v>707088369828552</v>
      </c>
      <c r="F11995">
        <v>153.950128117231</v>
      </c>
      <c r="G11995">
        <v>2337.4051566059502</v>
      </c>
    </row>
    <row r="11996" spans="1:7" x14ac:dyDescent="0.35">
      <c r="A11996" s="1" t="s">
        <v>14853</v>
      </c>
      <c r="B11996">
        <v>135971846210769</v>
      </c>
      <c r="C11996">
        <v>-499289394474216</v>
      </c>
      <c r="D11996">
        <v>236003274153988</v>
      </c>
      <c r="E11996">
        <v>-211560367653391</v>
      </c>
      <c r="F11996">
        <v>343785289048006</v>
      </c>
      <c r="G11996">
        <v>771725879661971</v>
      </c>
    </row>
    <row r="11997" spans="1:7" x14ac:dyDescent="0.35">
      <c r="A11997" s="1" t="s">
        <v>14855</v>
      </c>
      <c r="B11997">
        <v>177268474239956</v>
      </c>
      <c r="C11997">
        <v>-320325645945751</v>
      </c>
      <c r="D11997">
        <v>206094872046598</v>
      </c>
      <c r="E11997">
        <v>-15542630574201</v>
      </c>
      <c r="F11997">
        <v>120121681686617</v>
      </c>
      <c r="G11997">
        <v>213655661229618</v>
      </c>
    </row>
    <row r="11998" spans="1:7" x14ac:dyDescent="0.35">
      <c r="A11998" s="1" t="s">
        <v>14856</v>
      </c>
      <c r="B11998">
        <v>444491711784292</v>
      </c>
      <c r="C11998">
        <v>-500460824089119</v>
      </c>
      <c r="D11998">
        <v>30565174815417</v>
      </c>
      <c r="E11998">
        <v>-163735632827687</v>
      </c>
      <c r="F11998">
        <v>101556037643812</v>
      </c>
      <c r="G11998">
        <v>187042358313306</v>
      </c>
    </row>
    <row r="11999" spans="1:7" x14ac:dyDescent="0.35">
      <c r="A11999" s="1" t="s">
        <v>14858</v>
      </c>
      <c r="B11999">
        <v>109365255952603</v>
      </c>
      <c r="C11999">
        <v>-182039913646343</v>
      </c>
      <c r="D11999">
        <v>245310337722163</v>
      </c>
      <c r="E11999">
        <v>-742080074311913</v>
      </c>
      <c r="F11999">
        <v>11.6414344489021</v>
      </c>
      <c r="G11999">
        <v>201.97473427147099</v>
      </c>
    </row>
    <row r="12000" spans="1:7" x14ac:dyDescent="0.35">
      <c r="A12000" s="1" t="s">
        <v>14859</v>
      </c>
      <c r="B12000">
        <v>120678244033372</v>
      </c>
      <c r="C12000">
        <v>-410416694225859</v>
      </c>
      <c r="D12000">
        <v>568967594070178</v>
      </c>
      <c r="E12000">
        <v>-721335799267397</v>
      </c>
      <c r="F12000">
        <v>470702936208258</v>
      </c>
      <c r="G12000">
        <v>603583513468286</v>
      </c>
    </row>
    <row r="12001" spans="1:7" x14ac:dyDescent="0.35">
      <c r="A12001" s="1" t="s">
        <v>14860</v>
      </c>
      <c r="B12001">
        <v>418531944914758</v>
      </c>
      <c r="C12001">
        <v>-118703676608044</v>
      </c>
      <c r="D12001">
        <v>366424074586575</v>
      </c>
      <c r="E12001">
        <v>-323951631021988</v>
      </c>
      <c r="F12001">
        <v>119732618453065</v>
      </c>
      <c r="G12001">
        <v>427849919393483</v>
      </c>
    </row>
    <row r="12002" spans="1:7" x14ac:dyDescent="0.35">
      <c r="A12002" s="1" t="s">
        <v>14862</v>
      </c>
      <c r="B12002">
        <v>103417458016941</v>
      </c>
      <c r="C12002">
        <v>-446715172692316</v>
      </c>
      <c r="D12002">
        <v>255962973839143</v>
      </c>
      <c r="E12002">
        <v>-174523356246458</v>
      </c>
      <c r="F12002">
        <v>809442212771891</v>
      </c>
      <c r="G12002">
        <v>156429050316539</v>
      </c>
    </row>
    <row r="12003" spans="1:7" x14ac:dyDescent="0.35">
      <c r="A12003" s="1" t="s">
        <v>14863</v>
      </c>
      <c r="B12003">
        <v>583958186842981</v>
      </c>
      <c r="C12003">
        <v>273952186467371</v>
      </c>
      <c r="D12003">
        <v>147995767429982</v>
      </c>
      <c r="E12003">
        <v>185108122498827</v>
      </c>
      <c r="F12003">
        <v>641578686892911</v>
      </c>
      <c r="G12003">
        <v>129410633454816</v>
      </c>
    </row>
    <row r="12004" spans="1:7" x14ac:dyDescent="0.35">
      <c r="A12004" s="1" t="s">
        <v>14864</v>
      </c>
      <c r="B12004">
        <v>179366280754721</v>
      </c>
      <c r="C12004">
        <v>-426105055129427</v>
      </c>
      <c r="D12004">
        <v>199676103724937</v>
      </c>
      <c r="E12004">
        <v>-213398121848575</v>
      </c>
      <c r="F12004">
        <v>328443182662123</v>
      </c>
      <c r="G12004">
        <v>74465205393757</v>
      </c>
    </row>
    <row r="12005" spans="1:7" x14ac:dyDescent="0.35">
      <c r="A12005" s="1" t="s">
        <v>14865</v>
      </c>
      <c r="B12005">
        <v>147107162738845</v>
      </c>
      <c r="C12005">
        <v>125900173444833</v>
      </c>
      <c r="D12005">
        <v>226260682217683</v>
      </c>
      <c r="E12005">
        <v>556438583190097</v>
      </c>
      <c r="F12005">
        <v>2630772.9579843599</v>
      </c>
      <c r="G12005">
        <v>23430536.758186199</v>
      </c>
    </row>
    <row r="12006" spans="1:7" x14ac:dyDescent="0.35">
      <c r="A12006" s="1" t="s">
        <v>14866</v>
      </c>
      <c r="B12006">
        <v>663045943439458</v>
      </c>
      <c r="C12006">
        <v>178744237214554</v>
      </c>
      <c r="D12006">
        <v>286397826447595</v>
      </c>
      <c r="E12006">
        <v>624111710035132</v>
      </c>
      <c r="F12006">
        <v>43445.683372029802</v>
      </c>
      <c r="G12006">
        <v>495274.97052374203</v>
      </c>
    </row>
    <row r="12007" spans="1:7" x14ac:dyDescent="0.35">
      <c r="A12007" s="1" t="s">
        <v>14867</v>
      </c>
      <c r="B12007">
        <v>440985016263552</v>
      </c>
      <c r="C12007">
        <v>268379902995771</v>
      </c>
      <c r="D12007">
        <v>399202444280536</v>
      </c>
      <c r="E12007">
        <v>672290229784189</v>
      </c>
      <c r="F12007">
        <v>1781.4003975655701</v>
      </c>
      <c r="G12007">
        <v>23930.0984740063</v>
      </c>
    </row>
    <row r="12008" spans="1:7" x14ac:dyDescent="0.35">
      <c r="A12008" s="1" t="s">
        <v>14868</v>
      </c>
      <c r="B12008">
        <v>176921957309861</v>
      </c>
      <c r="C12008">
        <v>-233313815994649</v>
      </c>
      <c r="D12008">
        <v>534739693114202</v>
      </c>
      <c r="E12008">
        <v>-436312880825964</v>
      </c>
      <c r="F12008">
        <v>1282154000.08448</v>
      </c>
      <c r="G12008">
        <v>7233099463.5193501</v>
      </c>
    </row>
    <row r="12009" spans="1:7" x14ac:dyDescent="0.35">
      <c r="A12009" s="1" t="s">
        <v>14869</v>
      </c>
      <c r="B12009">
        <v>15843313287519</v>
      </c>
      <c r="C12009">
        <v>201509005415063</v>
      </c>
      <c r="D12009">
        <v>213229295427511</v>
      </c>
      <c r="E12009">
        <v>945034335038487</v>
      </c>
      <c r="F12009">
        <v>3.3772106145822003E-8</v>
      </c>
      <c r="G12009">
        <v>1.1565417436657799E-5</v>
      </c>
    </row>
    <row r="12010" spans="1:7" x14ac:dyDescent="0.35">
      <c r="A12010" s="1" t="s">
        <v>14870</v>
      </c>
      <c r="B12010">
        <v>943550449225028</v>
      </c>
      <c r="C12010">
        <v>170403982498436</v>
      </c>
      <c r="D12010">
        <v>228197540295122</v>
      </c>
      <c r="E12010">
        <v>746738909972725</v>
      </c>
      <c r="F12010">
        <v>455221177660723</v>
      </c>
      <c r="G12010">
        <v>58928083691706</v>
      </c>
    </row>
    <row r="12011" spans="1:7" x14ac:dyDescent="0.35">
      <c r="A12011" s="1" t="s">
        <v>14871</v>
      </c>
      <c r="B12011">
        <v>429367281527451</v>
      </c>
      <c r="C12011">
        <v>-516741831976552</v>
      </c>
      <c r="D12011">
        <v>372696485174434</v>
      </c>
      <c r="E12011">
        <v>-138649505034827</v>
      </c>
      <c r="F12011">
        <v>165595790622173</v>
      </c>
      <c r="G12011">
        <v>274274071271836</v>
      </c>
    </row>
    <row r="12012" spans="1:7" x14ac:dyDescent="0.35">
      <c r="A12012" s="1" t="s">
        <v>14872</v>
      </c>
      <c r="B12012">
        <v>84754678531249</v>
      </c>
      <c r="C12012">
        <v>-717369800219587</v>
      </c>
      <c r="D12012">
        <v>139137387542501</v>
      </c>
      <c r="E12012">
        <v>-515583778659391</v>
      </c>
      <c r="F12012">
        <v>25249941.572798099</v>
      </c>
      <c r="G12012">
        <v>195342729.804102</v>
      </c>
    </row>
    <row r="12013" spans="1:7" x14ac:dyDescent="0.35">
      <c r="A12013" s="1" t="s">
        <v>14873</v>
      </c>
      <c r="B12013">
        <v>199295169837862</v>
      </c>
      <c r="C12013">
        <v>-945863449078318</v>
      </c>
      <c r="D12013">
        <v>461912956087422</v>
      </c>
      <c r="E12013">
        <v>-20477092850786</v>
      </c>
      <c r="F12013">
        <v>405884935092966</v>
      </c>
      <c r="G12013">
        <v>888509529939844</v>
      </c>
    </row>
    <row r="12014" spans="1:7" x14ac:dyDescent="0.35">
      <c r="A12014" s="1" t="s">
        <v>14874</v>
      </c>
      <c r="B12014">
        <v>327099582321441</v>
      </c>
      <c r="C12014">
        <v>363531565778476</v>
      </c>
      <c r="D12014">
        <v>152259147898334</v>
      </c>
      <c r="E12014">
        <v>238758439671035</v>
      </c>
      <c r="F12014">
        <v>169595082847835</v>
      </c>
      <c r="G12014">
        <v>427251082011567</v>
      </c>
    </row>
    <row r="12015" spans="1:7" x14ac:dyDescent="0.35">
      <c r="A12015" s="1" t="s">
        <v>14875</v>
      </c>
      <c r="B12015">
        <v>119631725636853</v>
      </c>
      <c r="C12015">
        <v>-468054273791623</v>
      </c>
      <c r="D12015">
        <v>332041088588885</v>
      </c>
      <c r="E12015">
        <v>-140962757284278</v>
      </c>
      <c r="F12015">
        <v>4.0034708987575097E-31</v>
      </c>
      <c r="G12015">
        <v>6.7464430392923604E-29</v>
      </c>
    </row>
    <row r="12016" spans="1:7" x14ac:dyDescent="0.35">
      <c r="A12016" s="1" t="s">
        <v>14877</v>
      </c>
      <c r="B12016">
        <v>131384315385505</v>
      </c>
      <c r="C12016">
        <v>-162771190056335</v>
      </c>
      <c r="D12016">
        <v>593692157122141</v>
      </c>
      <c r="E12016">
        <v>-27416766097324</v>
      </c>
      <c r="F12016">
        <v>611264900175219</v>
      </c>
      <c r="G12016">
        <v>177780734808309</v>
      </c>
    </row>
    <row r="12017" spans="1:7" x14ac:dyDescent="0.35">
      <c r="A12017" s="1" t="s">
        <v>14879</v>
      </c>
      <c r="B12017">
        <v>736347214494805</v>
      </c>
      <c r="C12017">
        <v>199395516902674</v>
      </c>
      <c r="D12017">
        <v>279913374616345</v>
      </c>
      <c r="E12017">
        <v>712347229481157</v>
      </c>
      <c r="F12017">
        <v>105.241414270855</v>
      </c>
      <c r="G12017">
        <v>1626.8927074386399</v>
      </c>
    </row>
    <row r="12018" spans="1:7" x14ac:dyDescent="0.35">
      <c r="A12018" s="1" t="s">
        <v>14880</v>
      </c>
      <c r="B12018">
        <v>793108171770052</v>
      </c>
      <c r="C12018">
        <v>614903594770308</v>
      </c>
      <c r="D12018">
        <v>134829393076916</v>
      </c>
      <c r="E12018">
        <v>456060492996155</v>
      </c>
      <c r="F12018">
        <v>510064663.38302302</v>
      </c>
      <c r="G12018">
        <v>309935757.61439002</v>
      </c>
    </row>
    <row r="12019" spans="1:7" x14ac:dyDescent="0.35">
      <c r="A12019" s="1" t="s">
        <v>14881</v>
      </c>
      <c r="B12019">
        <v>104483524876003</v>
      </c>
      <c r="C12019">
        <v>121203529684674</v>
      </c>
      <c r="D12019">
        <v>681181077241165</v>
      </c>
      <c r="E12019">
        <v>17793143957486</v>
      </c>
      <c r="F12019">
        <v>751882321231653</v>
      </c>
      <c r="G12019">
        <v>1474867341609</v>
      </c>
    </row>
    <row r="12020" spans="1:7" x14ac:dyDescent="0.35">
      <c r="A12020" s="1" t="s">
        <v>14882</v>
      </c>
      <c r="B12020">
        <v>252761963540121</v>
      </c>
      <c r="C12020">
        <v>202557391135149</v>
      </c>
      <c r="D12020">
        <v>196789442047352</v>
      </c>
      <c r="E12020">
        <v>102931025682978</v>
      </c>
      <c r="F12020">
        <v>7.56972023939661E-11</v>
      </c>
      <c r="G12020">
        <v>3.4174174661679101E-9</v>
      </c>
    </row>
    <row r="12021" spans="1:7" x14ac:dyDescent="0.35">
      <c r="A12021" s="1" t="s">
        <v>14883</v>
      </c>
      <c r="B12021">
        <v>358654627541689</v>
      </c>
      <c r="C12021">
        <v>127236471400435</v>
      </c>
      <c r="D12021">
        <v>359944786870124</v>
      </c>
      <c r="E12021">
        <v>353488857296173</v>
      </c>
      <c r="F12021">
        <v>40794714536306</v>
      </c>
      <c r="G12021">
        <v>164182085932355</v>
      </c>
    </row>
    <row r="12022" spans="1:7" x14ac:dyDescent="0.35">
      <c r="A12022" s="1" t="s">
        <v>14884</v>
      </c>
      <c r="B12022">
        <v>35394112602479</v>
      </c>
      <c r="C12022">
        <v>257644157449947</v>
      </c>
      <c r="D12022">
        <v>19362383972373</v>
      </c>
      <c r="E12022">
        <v>133064274428998</v>
      </c>
      <c r="F12022">
        <v>2.1239750821545199E-26</v>
      </c>
      <c r="G12022">
        <v>2.6007234459187E-25</v>
      </c>
    </row>
    <row r="12023" spans="1:7" x14ac:dyDescent="0.35">
      <c r="A12023" s="1" t="s">
        <v>14885</v>
      </c>
      <c r="B12023">
        <v>103502659850058</v>
      </c>
      <c r="C12023">
        <v>335281883276281</v>
      </c>
      <c r="D12023">
        <v>843631800894679</v>
      </c>
      <c r="E12023">
        <v>397426795576828</v>
      </c>
      <c r="F12023">
        <v>7059605012.5816898</v>
      </c>
      <c r="G12023">
        <v>343593014910324</v>
      </c>
    </row>
    <row r="12024" spans="1:7" x14ac:dyDescent="0.35">
      <c r="A12024" s="1" t="s">
        <v>14886</v>
      </c>
      <c r="B12024">
        <v>12996757435959</v>
      </c>
      <c r="C12024">
        <v>970130099973698</v>
      </c>
      <c r="D12024">
        <v>205418728450578</v>
      </c>
      <c r="E12024">
        <v>47226954781151</v>
      </c>
      <c r="F12024">
        <v>232739207.943252</v>
      </c>
      <c r="G12024">
        <v>1510187311.93067</v>
      </c>
    </row>
    <row r="12025" spans="1:7" x14ac:dyDescent="0.35">
      <c r="A12025" s="1" t="s">
        <v>14887</v>
      </c>
      <c r="B12025">
        <v>173493956476529</v>
      </c>
      <c r="C12025">
        <v>-100939160450443</v>
      </c>
      <c r="D12025">
        <v>200879358161819</v>
      </c>
      <c r="E12025">
        <v>-502486474340145</v>
      </c>
      <c r="F12025">
        <v>615325364332937</v>
      </c>
      <c r="G12025">
        <v>726473203450791</v>
      </c>
    </row>
    <row r="12026" spans="1:7" x14ac:dyDescent="0.35">
      <c r="A12026" s="1" t="s">
        <v>14888</v>
      </c>
      <c r="B12026">
        <v>433202644541273</v>
      </c>
      <c r="C12026">
        <v>-552355621792742</v>
      </c>
      <c r="D12026">
        <v>153638721539389</v>
      </c>
      <c r="E12026">
        <v>-359515893036856</v>
      </c>
      <c r="F12026">
        <v>324193603614658</v>
      </c>
      <c r="G12026">
        <v>134547064948098</v>
      </c>
    </row>
    <row r="12027" spans="1:7" x14ac:dyDescent="0.35">
      <c r="A12027" s="1" t="s">
        <v>14889</v>
      </c>
      <c r="B12027">
        <v>552896500484505</v>
      </c>
      <c r="C12027">
        <v>-634310590093836</v>
      </c>
      <c r="D12027">
        <v>280336437350994</v>
      </c>
      <c r="E12027">
        <v>-226267621893065</v>
      </c>
      <c r="F12027">
        <v>236556558313654</v>
      </c>
      <c r="G12027">
        <v>565873875263302</v>
      </c>
    </row>
    <row r="12028" spans="1:7" x14ac:dyDescent="0.35">
      <c r="A12028" s="1" t="s">
        <v>14890</v>
      </c>
      <c r="B12028">
        <v>823337293128378</v>
      </c>
      <c r="C12028">
        <v>140018615992228</v>
      </c>
      <c r="D12028">
        <v>264937219836873</v>
      </c>
      <c r="E12028">
        <v>528497340156434</v>
      </c>
      <c r="F12028">
        <v>1257230.2314961001</v>
      </c>
      <c r="G12028">
        <v>101653484.75089601</v>
      </c>
    </row>
    <row r="12029" spans="1:7" x14ac:dyDescent="0.35">
      <c r="A12029" s="1" t="s">
        <v>14891</v>
      </c>
      <c r="B12029">
        <v>274831765695138</v>
      </c>
      <c r="C12029">
        <v>-709412297834254</v>
      </c>
      <c r="D12029">
        <v>399541430016643</v>
      </c>
      <c r="E12029">
        <v>-177556629810506</v>
      </c>
      <c r="F12029">
        <v>758044289971089</v>
      </c>
      <c r="G12029">
        <v>148451430391301</v>
      </c>
    </row>
    <row r="12030" spans="1:7" x14ac:dyDescent="0.35">
      <c r="A12030" s="1" t="s">
        <v>14892</v>
      </c>
      <c r="B12030">
        <v>488531006044784</v>
      </c>
      <c r="C12030">
        <v>775014724721893</v>
      </c>
      <c r="D12030">
        <v>151840276555436</v>
      </c>
      <c r="E12030">
        <v>510414458076238</v>
      </c>
      <c r="F12030">
        <v>33229415.8515196</v>
      </c>
      <c r="G12030">
        <v>251362070.130162</v>
      </c>
    </row>
    <row r="12031" spans="1:7" x14ac:dyDescent="0.35">
      <c r="A12031" s="1" t="s">
        <v>14893</v>
      </c>
      <c r="B12031">
        <v>970201116847566</v>
      </c>
      <c r="C12031">
        <v>743548715729439</v>
      </c>
      <c r="D12031">
        <v>241482450623986</v>
      </c>
      <c r="E12031">
        <v>30791004224453</v>
      </c>
      <c r="F12031">
        <v>207626682147183</v>
      </c>
      <c r="G12031">
        <v>696453711104662</v>
      </c>
    </row>
    <row r="12032" spans="1:7" x14ac:dyDescent="0.35">
      <c r="A12032" s="1" t="s">
        <v>14894</v>
      </c>
      <c r="B12032">
        <v>274389392677989</v>
      </c>
      <c r="C12032">
        <v>166154207368731</v>
      </c>
      <c r="D12032">
        <v>418527674826117</v>
      </c>
      <c r="E12032">
        <v>396996942765523</v>
      </c>
      <c r="F12032">
        <v>7188185452.9790802</v>
      </c>
      <c r="G12032">
        <v>349551189742011</v>
      </c>
    </row>
    <row r="12033" spans="1:7" x14ac:dyDescent="0.35">
      <c r="A12033" s="1" t="s">
        <v>14895</v>
      </c>
      <c r="B12033">
        <v>573890746852082</v>
      </c>
      <c r="C12033">
        <v>208712436130266</v>
      </c>
      <c r="D12033">
        <v>314672317480093</v>
      </c>
      <c r="E12033">
        <v>663269135974979</v>
      </c>
      <c r="F12033">
        <v>3296.2058560166402</v>
      </c>
      <c r="G12033">
        <v>42695.147389195801</v>
      </c>
    </row>
    <row r="12034" spans="1:7" x14ac:dyDescent="0.35">
      <c r="A12034" s="1" t="s">
        <v>14897</v>
      </c>
      <c r="B12034">
        <v>180965417631977</v>
      </c>
      <c r="C12034">
        <v>583947325576119</v>
      </c>
      <c r="D12034">
        <v>189292936509652</v>
      </c>
      <c r="E12034">
        <v>308488703457956</v>
      </c>
      <c r="F12034">
        <v>203629478549279</v>
      </c>
      <c r="G12034">
        <v>685206351306588</v>
      </c>
    </row>
    <row r="12035" spans="1:7" x14ac:dyDescent="0.35">
      <c r="A12035" s="1" t="s">
        <v>14898</v>
      </c>
      <c r="B12035">
        <v>625848660029515</v>
      </c>
      <c r="C12035">
        <v>-22028163772292</v>
      </c>
      <c r="D12035">
        <v>295804859778838</v>
      </c>
      <c r="E12035">
        <v>-744685661647398</v>
      </c>
      <c r="F12035">
        <v>456461769121993</v>
      </c>
      <c r="G12035">
        <v>590519654514635</v>
      </c>
    </row>
    <row r="12036" spans="1:7" x14ac:dyDescent="0.35">
      <c r="A12036" s="1" t="s">
        <v>14899</v>
      </c>
      <c r="B12036">
        <v>894997180566788</v>
      </c>
      <c r="C12036">
        <v>-692479963067213</v>
      </c>
      <c r="D12036">
        <v>146939706843201</v>
      </c>
      <c r="E12036">
        <v>-471268098966712</v>
      </c>
      <c r="F12036">
        <v>244478772.10323301</v>
      </c>
      <c r="G12036">
        <v>1577940349.3352399</v>
      </c>
    </row>
    <row r="12037" spans="1:7" x14ac:dyDescent="0.35">
      <c r="A12037" s="1" t="s">
        <v>14900</v>
      </c>
      <c r="B12037">
        <v>191957532387181</v>
      </c>
      <c r="C12037">
        <v>-280278686417733</v>
      </c>
      <c r="D12037">
        <v>218168670873172</v>
      </c>
      <c r="E12037">
        <v>-128468805945409</v>
      </c>
      <c r="F12037">
        <v>8.95489891763117E-24</v>
      </c>
      <c r="G12037">
        <v>9.2934377791513793E-22</v>
      </c>
    </row>
    <row r="12038" spans="1:7" x14ac:dyDescent="0.35">
      <c r="A12038" s="1" t="s">
        <v>14901</v>
      </c>
      <c r="B12038">
        <v>55071947914395</v>
      </c>
      <c r="C12038">
        <v>99366465757963</v>
      </c>
      <c r="D12038">
        <v>146101057818391</v>
      </c>
      <c r="E12038">
        <v>680121466892313</v>
      </c>
      <c r="F12038">
        <v>1037.4070076273299</v>
      </c>
      <c r="G12038">
        <v>1444.8991219162999</v>
      </c>
    </row>
    <row r="12039" spans="1:7" x14ac:dyDescent="0.35">
      <c r="A12039" s="1" t="s">
        <v>14902</v>
      </c>
      <c r="B12039">
        <v>447514454069987</v>
      </c>
      <c r="C12039">
        <v>232332255132903</v>
      </c>
      <c r="D12039">
        <v>321033778057797</v>
      </c>
      <c r="E12039">
        <v>723700342495038</v>
      </c>
      <c r="F12039">
        <v>46924972284146</v>
      </c>
      <c r="G12039">
        <v>602446276138014</v>
      </c>
    </row>
    <row r="12040" spans="1:7" x14ac:dyDescent="0.35">
      <c r="A12040" s="1" t="s">
        <v>14903</v>
      </c>
      <c r="B12040">
        <v>279829957221207</v>
      </c>
      <c r="C12040">
        <v>-313322424445001</v>
      </c>
      <c r="D12040">
        <v>475748335659295</v>
      </c>
      <c r="E12040">
        <v>-658588587621218</v>
      </c>
      <c r="F12040">
        <v>4521.8106267035801</v>
      </c>
      <c r="G12040">
        <v>57519.594070624102</v>
      </c>
    </row>
    <row r="12041" spans="1:7" x14ac:dyDescent="0.35">
      <c r="A12041" s="1" t="s">
        <v>14904</v>
      </c>
      <c r="B12041">
        <v>304599925801064</v>
      </c>
      <c r="C12041">
        <v>-1643387206325</v>
      </c>
      <c r="D12041">
        <v>429776998108669</v>
      </c>
      <c r="E12041">
        <v>-382381377681239</v>
      </c>
      <c r="F12041">
        <v>13140317772557</v>
      </c>
      <c r="G12041">
        <v>600236737758777</v>
      </c>
    </row>
    <row r="12042" spans="1:7" x14ac:dyDescent="0.35">
      <c r="A12042" s="1" t="s">
        <v>14905</v>
      </c>
      <c r="B12042">
        <v>675756338357864</v>
      </c>
      <c r="C12042">
        <v>-671651298514596</v>
      </c>
      <c r="D12042">
        <v>261778359617078</v>
      </c>
      <c r="E12042">
        <v>-25657250641232</v>
      </c>
      <c r="F12042">
        <v>797508801349345</v>
      </c>
      <c r="G12042">
        <v>867211845065541</v>
      </c>
    </row>
    <row r="12043" spans="1:7" x14ac:dyDescent="0.35">
      <c r="A12043" s="1" t="s">
        <v>14906</v>
      </c>
      <c r="B12043">
        <v>112446477921842</v>
      </c>
      <c r="C12043">
        <v>-218981550175894</v>
      </c>
      <c r="D12043">
        <v>218424427216064</v>
      </c>
      <c r="E12043">
        <v>-100255064402334</v>
      </c>
      <c r="F12043">
        <v>316077719706065</v>
      </c>
      <c r="G12043">
        <v>449666426896967</v>
      </c>
    </row>
    <row r="12044" spans="1:7" x14ac:dyDescent="0.35">
      <c r="A12044" s="1" t="s">
        <v>14907</v>
      </c>
      <c r="B12044">
        <v>385715670920395</v>
      </c>
      <c r="C12044">
        <v>-205910910108724</v>
      </c>
      <c r="D12044">
        <v>32742247352289</v>
      </c>
      <c r="E12044">
        <v>-62888447421838</v>
      </c>
      <c r="F12044">
        <v>529424691142389</v>
      </c>
      <c r="G12044">
        <v>654760081619202</v>
      </c>
    </row>
    <row r="12045" spans="1:7" x14ac:dyDescent="0.35">
      <c r="A12045" s="1" t="s">
        <v>14909</v>
      </c>
      <c r="B12045">
        <v>43641067992412</v>
      </c>
      <c r="C12045">
        <v>-340539991370877</v>
      </c>
      <c r="D12045">
        <v>154384026814252</v>
      </c>
      <c r="E12045">
        <v>-220579808933601</v>
      </c>
      <c r="F12045">
        <v>273981401469845</v>
      </c>
      <c r="G12045">
        <v>639929113903769</v>
      </c>
    </row>
    <row r="12046" spans="1:7" x14ac:dyDescent="0.35">
      <c r="A12046" s="1" t="s">
        <v>14910</v>
      </c>
      <c r="B12046">
        <v>24806506721122</v>
      </c>
      <c r="C12046">
        <v>127761984306006</v>
      </c>
      <c r="D12046">
        <v>179260716527381</v>
      </c>
      <c r="E12046">
        <v>712716019332046</v>
      </c>
      <c r="F12046">
        <v>102.460822224119</v>
      </c>
      <c r="G12046">
        <v>1586.79089559099</v>
      </c>
    </row>
    <row r="12047" spans="1:7" x14ac:dyDescent="0.35">
      <c r="A12047" s="1" t="s">
        <v>14911</v>
      </c>
      <c r="B12047">
        <v>360652721577378</v>
      </c>
      <c r="C12047">
        <v>192896100637072</v>
      </c>
      <c r="D12047">
        <v>205120780101905</v>
      </c>
      <c r="E12047">
        <v>940402530359136</v>
      </c>
      <c r="F12047">
        <v>5.2514661594990803E-7</v>
      </c>
      <c r="G12047">
        <v>1.7664022536496899E-5</v>
      </c>
    </row>
    <row r="12048" spans="1:7" x14ac:dyDescent="0.35">
      <c r="A12048" s="1" t="s">
        <v>14912</v>
      </c>
      <c r="B12048">
        <v>56714332811995</v>
      </c>
      <c r="C12048">
        <v>-717838944239903</v>
      </c>
      <c r="D12048">
        <v>285582302425443</v>
      </c>
      <c r="E12048">
        <v>-251359743983894</v>
      </c>
      <c r="F12048">
        <v>119506759518154</v>
      </c>
      <c r="G12048">
        <v>316035588408791</v>
      </c>
    </row>
    <row r="12049" spans="1:7" x14ac:dyDescent="0.35">
      <c r="A12049" s="1" t="s">
        <v>14914</v>
      </c>
      <c r="B12049">
        <v>25478478832107</v>
      </c>
      <c r="C12049">
        <v>-180446201888866</v>
      </c>
      <c r="D12049">
        <v>456526424531636</v>
      </c>
      <c r="E12049">
        <v>-395259052253089</v>
      </c>
      <c r="F12049">
        <v>7730966815.08636</v>
      </c>
      <c r="G12049">
        <v>373597544556417</v>
      </c>
    </row>
    <row r="12050" spans="1:7" x14ac:dyDescent="0.35">
      <c r="A12050" s="1" t="s">
        <v>14915</v>
      </c>
      <c r="B12050">
        <v>314096882191368</v>
      </c>
      <c r="C12050">
        <v>305402852438243</v>
      </c>
      <c r="D12050">
        <v>159242870517395</v>
      </c>
      <c r="E12050">
        <v>191784317530801</v>
      </c>
      <c r="F12050">
        <v>5513089932888</v>
      </c>
      <c r="G12050">
        <v>114221291123255</v>
      </c>
    </row>
    <row r="12051" spans="1:7" x14ac:dyDescent="0.35">
      <c r="A12051" s="1" t="s">
        <v>14916</v>
      </c>
      <c r="B12051">
        <v>985749667679256</v>
      </c>
      <c r="C12051">
        <v>501893216069347</v>
      </c>
      <c r="D12051">
        <v>240122872031115</v>
      </c>
      <c r="E12051">
        <v>209015164538059</v>
      </c>
      <c r="F12051">
        <v>366041796263614</v>
      </c>
      <c r="G12051">
        <v>81402033971698</v>
      </c>
    </row>
    <row r="12052" spans="1:7" x14ac:dyDescent="0.35">
      <c r="A12052" s="1" t="s">
        <v>14917</v>
      </c>
      <c r="B12052">
        <v>752356004382811</v>
      </c>
      <c r="C12052">
        <v>405639945618801</v>
      </c>
      <c r="D12052">
        <v>27933519299489</v>
      </c>
      <c r="E12052">
        <v>145216197525895</v>
      </c>
      <c r="F12052">
        <v>146456572821647</v>
      </c>
      <c r="G12052">
        <v>248399688034324</v>
      </c>
    </row>
    <row r="12053" spans="1:7" x14ac:dyDescent="0.35">
      <c r="A12053" s="1" t="s">
        <v>14918</v>
      </c>
      <c r="B12053">
        <v>913939650573649</v>
      </c>
      <c r="C12053">
        <v>521521018224045</v>
      </c>
      <c r="D12053">
        <v>254480023275356</v>
      </c>
      <c r="E12053">
        <v>204935936232504</v>
      </c>
      <c r="F12053">
        <v>404269878871478</v>
      </c>
      <c r="G12053">
        <v>885543544194666</v>
      </c>
    </row>
    <row r="12054" spans="1:7" x14ac:dyDescent="0.35">
      <c r="A12054" s="1" t="s">
        <v>14919</v>
      </c>
      <c r="B12054">
        <v>817131030105186</v>
      </c>
      <c r="C12054">
        <v>785715945705432</v>
      </c>
      <c r="D12054">
        <v>245287354337877</v>
      </c>
      <c r="E12054">
        <v>320324685235558</v>
      </c>
      <c r="F12054">
        <v>13588744863856</v>
      </c>
      <c r="G12054">
        <v>478445257722031</v>
      </c>
    </row>
    <row r="12055" spans="1:7" x14ac:dyDescent="0.35">
      <c r="A12055" s="1" t="s">
        <v>14920</v>
      </c>
      <c r="B12055">
        <v>350275412455093</v>
      </c>
      <c r="C12055">
        <v>128584906045511</v>
      </c>
      <c r="D12055">
        <v>365380122150745</v>
      </c>
      <c r="E12055">
        <v>351920912633722</v>
      </c>
      <c r="F12055">
        <v>432835376274342</v>
      </c>
      <c r="G12055">
        <v>172930941412894</v>
      </c>
    </row>
    <row r="12056" spans="1:7" x14ac:dyDescent="0.35">
      <c r="A12056" s="1" t="s">
        <v>14921</v>
      </c>
      <c r="B12056">
        <v>5786202425646</v>
      </c>
      <c r="C12056">
        <v>446592358852845</v>
      </c>
      <c r="D12056">
        <v>152026690500006</v>
      </c>
      <c r="E12056">
        <v>29375917964407</v>
      </c>
      <c r="F12056">
        <v>330772230992567</v>
      </c>
      <c r="G12056">
        <v>103927328253526</v>
      </c>
    </row>
    <row r="12057" spans="1:7" x14ac:dyDescent="0.35">
      <c r="A12057" s="1" t="s">
        <v>14922</v>
      </c>
      <c r="B12057">
        <v>116933560583422</v>
      </c>
      <c r="C12057">
        <v>184561963335244</v>
      </c>
      <c r="D12057">
        <v>653108600533049</v>
      </c>
      <c r="E12057">
        <v>282590005987686</v>
      </c>
      <c r="F12057">
        <v>471479717046471</v>
      </c>
      <c r="G12057">
        <v>142078342495236</v>
      </c>
    </row>
    <row r="12058" spans="1:7" x14ac:dyDescent="0.35">
      <c r="A12058" s="1" t="s">
        <v>14924</v>
      </c>
      <c r="B12058">
        <v>591128983225873</v>
      </c>
      <c r="C12058">
        <v>-536121127481962</v>
      </c>
      <c r="D12058">
        <v>287250828513508</v>
      </c>
      <c r="E12058">
        <v>-18663867055017</v>
      </c>
      <c r="F12058">
        <v>61987281772747</v>
      </c>
      <c r="G12058">
        <v>125988002838805</v>
      </c>
    </row>
    <row r="12059" spans="1:7" x14ac:dyDescent="0.35">
      <c r="A12059" s="1" t="s">
        <v>14925</v>
      </c>
      <c r="B12059">
        <v>279461538933034</v>
      </c>
      <c r="C12059">
        <v>143603802482782</v>
      </c>
      <c r="D12059">
        <v>376228830539752</v>
      </c>
      <c r="E12059">
        <v>38169271152549</v>
      </c>
      <c r="F12059">
        <v>702689306879785</v>
      </c>
      <c r="G12059">
        <v>796988826727564</v>
      </c>
    </row>
    <row r="12060" spans="1:7" x14ac:dyDescent="0.35">
      <c r="A12060" s="1" t="s">
        <v>14926</v>
      </c>
      <c r="B12060">
        <v>203141313221932</v>
      </c>
      <c r="C12060">
        <v>150069830452209</v>
      </c>
      <c r="D12060">
        <v>488080884450395</v>
      </c>
      <c r="E12060">
        <v>307469182328653</v>
      </c>
      <c r="F12060">
        <v>210720165649007</v>
      </c>
      <c r="G12060">
        <v>705301321405328</v>
      </c>
    </row>
    <row r="12061" spans="1:7" x14ac:dyDescent="0.35">
      <c r="A12061" s="1" t="s">
        <v>14927</v>
      </c>
      <c r="B12061">
        <v>338608511298086</v>
      </c>
      <c r="C12061">
        <v>-569553854133857</v>
      </c>
      <c r="D12061">
        <v>179614134527332</v>
      </c>
      <c r="E12061">
        <v>-317098571130095</v>
      </c>
      <c r="F12061">
        <v>151922615800569</v>
      </c>
      <c r="G12061">
        <v>527206795370811</v>
      </c>
    </row>
    <row r="12062" spans="1:7" x14ac:dyDescent="0.35">
      <c r="A12062" s="1" t="s">
        <v>14928</v>
      </c>
      <c r="B12062">
        <v>207297293663692</v>
      </c>
      <c r="C12062">
        <v>-861078298468268</v>
      </c>
      <c r="D12062">
        <v>192800843638381</v>
      </c>
      <c r="E12062">
        <v>-446615420461186</v>
      </c>
      <c r="F12062">
        <v>796382173.27852201</v>
      </c>
      <c r="G12062">
        <v>4654678773.7638903</v>
      </c>
    </row>
    <row r="12063" spans="1:7" x14ac:dyDescent="0.35">
      <c r="A12063" s="1" t="s">
        <v>14930</v>
      </c>
      <c r="B12063">
        <v>100102276478966</v>
      </c>
      <c r="C12063">
        <v>-937420128869681</v>
      </c>
      <c r="D12063">
        <v>22674382008207</v>
      </c>
      <c r="E12063">
        <v>-413426980515007</v>
      </c>
      <c r="F12063">
        <v>3560849575.1433501</v>
      </c>
      <c r="G12063">
        <v>184211731820486</v>
      </c>
    </row>
    <row r="12064" spans="1:7" x14ac:dyDescent="0.35">
      <c r="A12064" s="1" t="s">
        <v>14931</v>
      </c>
      <c r="B12064">
        <v>127279177510742</v>
      </c>
      <c r="C12064">
        <v>-564488586539351</v>
      </c>
      <c r="D12064">
        <v>245874565273964</v>
      </c>
      <c r="E12064">
        <v>-229583969334271</v>
      </c>
      <c r="F12064">
        <v>216850489552339</v>
      </c>
      <c r="G12064">
        <v>525454916312758</v>
      </c>
    </row>
    <row r="12065" spans="1:7" x14ac:dyDescent="0.35">
      <c r="A12065" s="1" t="s">
        <v>14932</v>
      </c>
      <c r="B12065">
        <v>95220305094416</v>
      </c>
      <c r="C12065">
        <v>-111262312695569</v>
      </c>
      <c r="D12065">
        <v>636193243964496</v>
      </c>
      <c r="E12065">
        <v>-17488760490795</v>
      </c>
      <c r="F12065">
        <v>803124474902387</v>
      </c>
      <c r="G12065">
        <v>155500433832221</v>
      </c>
    </row>
    <row r="12066" spans="1:7" x14ac:dyDescent="0.35">
      <c r="A12066" s="1" t="s">
        <v>14933</v>
      </c>
      <c r="B12066">
        <v>278206072809817</v>
      </c>
      <c r="C12066">
        <v>-163293010797678</v>
      </c>
      <c r="D12066">
        <v>178681948219042</v>
      </c>
      <c r="E12066">
        <v>-913875253909261</v>
      </c>
      <c r="F12066">
        <v>6.3176851984401102E-6</v>
      </c>
      <c r="G12066">
        <v>1.9514882409700699E-4</v>
      </c>
    </row>
    <row r="12067" spans="1:7" x14ac:dyDescent="0.35">
      <c r="A12067" s="1" t="s">
        <v>14935</v>
      </c>
      <c r="B12067">
        <v>718301077679098</v>
      </c>
      <c r="C12067">
        <v>-365161926307024</v>
      </c>
      <c r="D12067">
        <v>249935454811905</v>
      </c>
      <c r="E12067">
        <v>-146102491373958</v>
      </c>
      <c r="F12067">
        <v>144008604427127</v>
      </c>
      <c r="G12067">
        <v>245298883842044</v>
      </c>
    </row>
    <row r="12068" spans="1:7" x14ac:dyDescent="0.35">
      <c r="A12068" s="1" t="s">
        <v>14938</v>
      </c>
      <c r="B12068">
        <v>115034574966088</v>
      </c>
      <c r="C12068">
        <v>457712873128146</v>
      </c>
      <c r="D12068">
        <v>632045349011714</v>
      </c>
      <c r="E12068">
        <v>7241772664633</v>
      </c>
      <c r="F12068">
        <v>468956913399401</v>
      </c>
      <c r="G12068">
        <v>602206629399261</v>
      </c>
    </row>
    <row r="12069" spans="1:7" x14ac:dyDescent="0.35">
      <c r="A12069" s="1" t="s">
        <v>14939</v>
      </c>
      <c r="B12069">
        <v>124041573235857</v>
      </c>
      <c r="C12069">
        <v>194005746942132</v>
      </c>
      <c r="D12069">
        <v>607799543182348</v>
      </c>
      <c r="E12069">
        <v>319193637307372</v>
      </c>
      <c r="F12069">
        <v>141322459980876</v>
      </c>
      <c r="G12069">
        <v>495071918765149</v>
      </c>
    </row>
    <row r="12070" spans="1:7" x14ac:dyDescent="0.35">
      <c r="A12070" s="1" t="s">
        <v>14940</v>
      </c>
      <c r="B12070">
        <v>559076449070399</v>
      </c>
      <c r="C12070">
        <v>588598767792254</v>
      </c>
      <c r="D12070">
        <v>316671774191555</v>
      </c>
      <c r="E12070">
        <v>185870297185441</v>
      </c>
      <c r="F12070">
        <v>630692520005976</v>
      </c>
      <c r="G12070">
        <v>127638367306798</v>
      </c>
    </row>
    <row r="12071" spans="1:7" x14ac:dyDescent="0.35">
      <c r="A12071" s="1" t="s">
        <v>14941</v>
      </c>
      <c r="B12071">
        <v>258601935227227</v>
      </c>
      <c r="C12071">
        <v>183954350228245</v>
      </c>
      <c r="D12071">
        <v>178569919724775</v>
      </c>
      <c r="E12071">
        <v>103015306559901</v>
      </c>
      <c r="F12071">
        <v>6.9348935587033095E-11</v>
      </c>
      <c r="G12071">
        <v>3.1475170231768102E-9</v>
      </c>
    </row>
    <row r="12072" spans="1:7" x14ac:dyDescent="0.35">
      <c r="A12072" s="1" t="s">
        <v>14942</v>
      </c>
      <c r="B12072">
        <v>135109164439978</v>
      </c>
      <c r="C12072">
        <v>613902635195765</v>
      </c>
      <c r="D12072">
        <v>224247089860089</v>
      </c>
      <c r="E12072">
        <v>273761695448886</v>
      </c>
      <c r="F12072">
        <v>618861107678635</v>
      </c>
      <c r="G12072">
        <v>179641060929264</v>
      </c>
    </row>
    <row r="12073" spans="1:7" x14ac:dyDescent="0.35">
      <c r="A12073" s="1" t="s">
        <v>14943</v>
      </c>
      <c r="B12073">
        <v>160963413116423</v>
      </c>
      <c r="C12073">
        <v>342081383388498</v>
      </c>
      <c r="D12073">
        <v>204087629454103</v>
      </c>
      <c r="E12073">
        <v>167614952608104</v>
      </c>
      <c r="F12073">
        <v>937089078822667</v>
      </c>
      <c r="G12073">
        <v>175463563352873</v>
      </c>
    </row>
    <row r="12074" spans="1:7" x14ac:dyDescent="0.35">
      <c r="A12074" s="1" t="s">
        <v>14944</v>
      </c>
      <c r="B12074">
        <v>226980163725565</v>
      </c>
      <c r="C12074">
        <v>-448827174498508</v>
      </c>
      <c r="D12074">
        <v>431013443375477</v>
      </c>
      <c r="E12074">
        <v>-104132987357314</v>
      </c>
      <c r="F12074">
        <v>297722476616863</v>
      </c>
      <c r="G12074">
        <v>430155904246096</v>
      </c>
    </row>
    <row r="12075" spans="1:7" x14ac:dyDescent="0.35">
      <c r="A12075" s="1" t="s">
        <v>14945</v>
      </c>
      <c r="B12075">
        <v>188351541837216</v>
      </c>
      <c r="C12075">
        <v>-251637860037381</v>
      </c>
      <c r="D12075">
        <v>208600907973442</v>
      </c>
      <c r="E12075">
        <v>-120631239088096</v>
      </c>
      <c r="F12075">
        <v>1.6538842190840501E-19</v>
      </c>
      <c r="G12075">
        <v>1.3866556359020001E-19</v>
      </c>
    </row>
    <row r="12076" spans="1:7" x14ac:dyDescent="0.35">
      <c r="A12076" s="1" t="s">
        <v>14946</v>
      </c>
      <c r="B12076">
        <v>225749652954174</v>
      </c>
      <c r="C12076">
        <v>-115734087677011</v>
      </c>
      <c r="D12076">
        <v>200422230776419</v>
      </c>
      <c r="E12076">
        <v>-577451349726357</v>
      </c>
      <c r="F12076">
        <v>771757.43634569203</v>
      </c>
      <c r="G12076">
        <v>7383536.5748193804</v>
      </c>
    </row>
    <row r="12077" spans="1:7" x14ac:dyDescent="0.35">
      <c r="A12077" s="1" t="s">
        <v>14947</v>
      </c>
      <c r="B12077">
        <v>192684622617501</v>
      </c>
      <c r="C12077">
        <v>-529794278041844</v>
      </c>
      <c r="D12077">
        <v>189064022408743</v>
      </c>
      <c r="E12077">
        <v>-280219510455811</v>
      </c>
      <c r="F12077">
        <v>779309098881089</v>
      </c>
      <c r="G12077">
        <v>85438702004146</v>
      </c>
    </row>
    <row r="12078" spans="1:7" x14ac:dyDescent="0.35">
      <c r="A12078" s="1" t="s">
        <v>14948</v>
      </c>
      <c r="B12078">
        <v>421993158196797</v>
      </c>
      <c r="C12078">
        <v>-323380675798244</v>
      </c>
      <c r="D12078">
        <v>404397331444726</v>
      </c>
      <c r="E12078">
        <v>-799660756026635</v>
      </c>
      <c r="F12078">
        <v>0.127894049330359</v>
      </c>
      <c r="G12078">
        <v>0.26906757967895001</v>
      </c>
    </row>
    <row r="12079" spans="1:7" x14ac:dyDescent="0.35">
      <c r="A12079" s="1" t="s">
        <v>14950</v>
      </c>
      <c r="B12079">
        <v>361313934929043</v>
      </c>
      <c r="C12079">
        <v>-165067244261241</v>
      </c>
      <c r="D12079">
        <v>39529198796286</v>
      </c>
      <c r="E12079">
        <v>-417583076024173</v>
      </c>
      <c r="F12079">
        <v>2969005016.9957299</v>
      </c>
      <c r="G12079">
        <v>15635044984303</v>
      </c>
    </row>
    <row r="12080" spans="1:7" x14ac:dyDescent="0.35">
      <c r="A12080" s="1" t="s">
        <v>14951</v>
      </c>
      <c r="B12080">
        <v>153834209041525</v>
      </c>
      <c r="C12080">
        <v>-170138954151876</v>
      </c>
      <c r="D12080">
        <v>215149580480207</v>
      </c>
      <c r="E12080">
        <v>-790793799235543</v>
      </c>
      <c r="F12080">
        <v>429064328948948</v>
      </c>
      <c r="G12080">
        <v>564414525503774</v>
      </c>
    </row>
    <row r="12081" spans="1:7" x14ac:dyDescent="0.35">
      <c r="A12081" s="1" t="s">
        <v>14952</v>
      </c>
      <c r="B12081">
        <v>470300085791503</v>
      </c>
      <c r="C12081">
        <v>486240850023587</v>
      </c>
      <c r="D12081">
        <v>337525780947844</v>
      </c>
      <c r="E12081">
        <v>144060358488208</v>
      </c>
      <c r="F12081">
        <v>149696707076425</v>
      </c>
      <c r="G12081">
        <v>25276170182944</v>
      </c>
    </row>
    <row r="12082" spans="1:7" x14ac:dyDescent="0.35">
      <c r="A12082" s="1" t="s">
        <v>14953</v>
      </c>
      <c r="B12082">
        <v>326094502525441</v>
      </c>
      <c r="C12082">
        <v>142027866259511</v>
      </c>
      <c r="D12082">
        <v>380181595627403</v>
      </c>
      <c r="E12082">
        <v>373579015641528</v>
      </c>
      <c r="F12082">
        <v>187126669522921</v>
      </c>
      <c r="G12082">
        <v>82169657256969</v>
      </c>
    </row>
    <row r="12083" spans="1:7" x14ac:dyDescent="0.35">
      <c r="A12083" s="1" t="s">
        <v>14954</v>
      </c>
      <c r="B12083">
        <v>108429765473713</v>
      </c>
      <c r="C12083">
        <v>675421566320591</v>
      </c>
      <c r="D12083">
        <v>626106797441679</v>
      </c>
      <c r="E12083">
        <v>107876414867306</v>
      </c>
      <c r="F12083">
        <v>28069288071476</v>
      </c>
      <c r="G12083">
        <v>410887832610752</v>
      </c>
    </row>
    <row r="12084" spans="1:7" x14ac:dyDescent="0.35">
      <c r="A12084" s="1" t="s">
        <v>14956</v>
      </c>
      <c r="B12084">
        <v>118914640285912</v>
      </c>
      <c r="C12084">
        <v>-14707350733897</v>
      </c>
      <c r="D12084">
        <v>602274566430646</v>
      </c>
      <c r="E12084">
        <v>-244196775916662</v>
      </c>
      <c r="F12084">
        <v>146074510980124</v>
      </c>
      <c r="G12084">
        <v>375500404301723</v>
      </c>
    </row>
    <row r="12085" spans="1:7" x14ac:dyDescent="0.35">
      <c r="A12085" s="1" t="s">
        <v>14957</v>
      </c>
      <c r="B12085">
        <v>186220902900675</v>
      </c>
      <c r="C12085">
        <v>888577561892096</v>
      </c>
      <c r="D12085">
        <v>200332075290737</v>
      </c>
      <c r="E12085">
        <v>443552317122721</v>
      </c>
      <c r="F12085">
        <v>918489510.82471097</v>
      </c>
      <c r="G12085">
        <v>5301014402.9286499</v>
      </c>
    </row>
    <row r="12086" spans="1:7" x14ac:dyDescent="0.35">
      <c r="A12086" s="1" t="s">
        <v>14958</v>
      </c>
      <c r="B12086">
        <v>727100329547606</v>
      </c>
      <c r="C12086">
        <v>-599116701514832</v>
      </c>
      <c r="D12086">
        <v>262150351900443</v>
      </c>
      <c r="E12086">
        <v>-228539346665596</v>
      </c>
      <c r="F12086">
        <v>819226971134601</v>
      </c>
      <c r="G12086">
        <v>882341982077907</v>
      </c>
    </row>
    <row r="12087" spans="1:7" x14ac:dyDescent="0.35">
      <c r="A12087" s="1" t="s">
        <v>14961</v>
      </c>
      <c r="B12087">
        <v>970813097236319</v>
      </c>
      <c r="C12087">
        <v>-637634359779993</v>
      </c>
      <c r="D12087">
        <v>233308914606412</v>
      </c>
      <c r="E12087">
        <v>-273300469832313</v>
      </c>
      <c r="F12087">
        <v>627594370641382</v>
      </c>
      <c r="G12087">
        <v>181691719481482</v>
      </c>
    </row>
    <row r="12088" spans="1:7" x14ac:dyDescent="0.35">
      <c r="A12088" s="1" t="s">
        <v>14964</v>
      </c>
      <c r="B12088">
        <v>169361417316631</v>
      </c>
      <c r="C12088">
        <v>108982555696729</v>
      </c>
      <c r="D12088">
        <v>232405386673228</v>
      </c>
      <c r="E12088">
        <v>468933002185373</v>
      </c>
      <c r="F12088">
        <v>27410101.328708999</v>
      </c>
      <c r="G12088">
        <v>175379513.56556001</v>
      </c>
    </row>
    <row r="12089" spans="1:7" x14ac:dyDescent="0.35">
      <c r="A12089" s="1" t="s">
        <v>14965</v>
      </c>
      <c r="B12089">
        <v>190191965548596</v>
      </c>
      <c r="C12089">
        <v>262744311494706</v>
      </c>
      <c r="D12089">
        <v>225621325042747</v>
      </c>
      <c r="E12089">
        <v>116453669193249</v>
      </c>
      <c r="F12089">
        <v>2.4227667447674599E-17</v>
      </c>
      <c r="G12089">
        <v>1.73989409265579E-15</v>
      </c>
    </row>
    <row r="12090" spans="1:7" x14ac:dyDescent="0.35">
      <c r="A12090" s="1" t="s">
        <v>14967</v>
      </c>
      <c r="B12090">
        <v>299018957277785</v>
      </c>
      <c r="C12090">
        <v>482895762863569</v>
      </c>
      <c r="D12090">
        <v>158554609384772</v>
      </c>
      <c r="E12090">
        <v>304561163335026</v>
      </c>
      <c r="F12090">
        <v>232207559206475</v>
      </c>
      <c r="G12090">
        <v>767654320994472</v>
      </c>
    </row>
    <row r="12091" spans="1:7" x14ac:dyDescent="0.35">
      <c r="A12091" s="1" t="s">
        <v>14968</v>
      </c>
      <c r="B12091">
        <v>210743776027084</v>
      </c>
      <c r="C12091">
        <v>802494122838857</v>
      </c>
      <c r="D12091">
        <v>182706184264729</v>
      </c>
      <c r="E12091">
        <v>439226579039106</v>
      </c>
      <c r="F12091">
        <v>1121754441.61395</v>
      </c>
      <c r="G12091">
        <v>6374711384.39715</v>
      </c>
    </row>
    <row r="12092" spans="1:7" x14ac:dyDescent="0.35">
      <c r="A12092" s="1" t="s">
        <v>14969</v>
      </c>
      <c r="B12092">
        <v>669644812428258</v>
      </c>
      <c r="C12092">
        <v>-683206789240913</v>
      </c>
      <c r="D12092">
        <v>290171215061466</v>
      </c>
      <c r="E12092">
        <v>-235449539368056</v>
      </c>
      <c r="F12092">
        <v>185478735847044</v>
      </c>
      <c r="G12092">
        <v>459913765168515</v>
      </c>
    </row>
    <row r="12093" spans="1:7" x14ac:dyDescent="0.35">
      <c r="A12093" s="1" t="s">
        <v>14971</v>
      </c>
      <c r="B12093">
        <v>170702080959461</v>
      </c>
      <c r="C12093">
        <v>163874294212075</v>
      </c>
      <c r="D12093">
        <v>209767639782598</v>
      </c>
      <c r="E12093">
        <v>781218182089063</v>
      </c>
      <c r="F12093">
        <v>0.56206398248275902</v>
      </c>
      <c r="G12093">
        <v>11.033828122095199</v>
      </c>
    </row>
    <row r="12094" spans="1:7" x14ac:dyDescent="0.35">
      <c r="A12094" s="1" t="s">
        <v>14973</v>
      </c>
      <c r="B12094">
        <v>153305101592402</v>
      </c>
      <c r="C12094">
        <v>413169609543936</v>
      </c>
      <c r="D12094">
        <v>190892304706151</v>
      </c>
      <c r="E12094">
        <v>216441207611771</v>
      </c>
      <c r="F12094">
        <v>304327378439469</v>
      </c>
      <c r="G12094">
        <v>698348655930938</v>
      </c>
    </row>
    <row r="12095" spans="1:7" x14ac:dyDescent="0.35">
      <c r="A12095" s="1" t="s">
        <v>14974</v>
      </c>
      <c r="B12095">
        <v>409162426931408</v>
      </c>
      <c r="C12095">
        <v>42892339679419</v>
      </c>
      <c r="D12095">
        <v>324807492931899</v>
      </c>
      <c r="E12095">
        <v>132054649639539</v>
      </c>
      <c r="F12095">
        <v>186652622808479</v>
      </c>
      <c r="G12095">
        <v>301378203225531</v>
      </c>
    </row>
    <row r="12096" spans="1:7" x14ac:dyDescent="0.35">
      <c r="A12096" s="1" t="s">
        <v>14977</v>
      </c>
      <c r="B12096">
        <v>938143368213417</v>
      </c>
      <c r="C12096">
        <v>-316272115272621</v>
      </c>
      <c r="D12096">
        <v>233192143562276</v>
      </c>
      <c r="E12096">
        <v>-135627260181756</v>
      </c>
      <c r="F12096">
        <v>175012449484916</v>
      </c>
      <c r="G12096">
        <v>286579939410552</v>
      </c>
    </row>
    <row r="12097" spans="1:7" x14ac:dyDescent="0.35">
      <c r="A12097" s="1" t="s">
        <v>14978</v>
      </c>
      <c r="B12097">
        <v>724801071426934</v>
      </c>
      <c r="C12097">
        <v>171105085824663</v>
      </c>
      <c r="D12097">
        <v>284243389532613</v>
      </c>
      <c r="E12097">
        <v>601966807762933</v>
      </c>
      <c r="F12097">
        <v>174775.09111836599</v>
      </c>
      <c r="G12097">
        <v>1830567.4158982099</v>
      </c>
    </row>
    <row r="12098" spans="1:7" x14ac:dyDescent="0.35">
      <c r="A12098" s="1" t="s">
        <v>14979</v>
      </c>
      <c r="B12098">
        <v>195825266403698</v>
      </c>
      <c r="C12098">
        <v>25948280927357</v>
      </c>
      <c r="D12098">
        <v>17850315331248</v>
      </c>
      <c r="E12098">
        <v>145365952622321</v>
      </c>
      <c r="F12098">
        <v>146040724622129</v>
      </c>
      <c r="G12098">
        <v>247842569854287</v>
      </c>
    </row>
    <row r="12099" spans="1:7" x14ac:dyDescent="0.35">
      <c r="A12099" s="1" t="s">
        <v>14980</v>
      </c>
      <c r="B12099">
        <v>319477754000571</v>
      </c>
      <c r="C12099">
        <v>232213815436156</v>
      </c>
      <c r="D12099">
        <v>170124089400583</v>
      </c>
      <c r="E12099">
        <v>136496727920391</v>
      </c>
      <c r="F12099">
        <v>172263334431021</v>
      </c>
      <c r="G12099">
        <v>282840242332238</v>
      </c>
    </row>
    <row r="12100" spans="1:7" x14ac:dyDescent="0.35">
      <c r="A12100" s="1" t="s">
        <v>14981</v>
      </c>
      <c r="B12100">
        <v>714514353619472</v>
      </c>
      <c r="C12100">
        <v>679917591197419</v>
      </c>
      <c r="D12100">
        <v>276967863836067</v>
      </c>
      <c r="E12100">
        <v>245486094227831</v>
      </c>
      <c r="F12100">
        <v>80608007402379</v>
      </c>
      <c r="G12100">
        <v>873032890310056</v>
      </c>
    </row>
    <row r="12101" spans="1:7" x14ac:dyDescent="0.35">
      <c r="A12101" s="1" t="s">
        <v>14982</v>
      </c>
      <c r="B12101">
        <v>425969618359053</v>
      </c>
      <c r="C12101">
        <v>-254114420404293</v>
      </c>
      <c r="D12101">
        <v>323581255355107</v>
      </c>
      <c r="E12101">
        <v>-785318729681732</v>
      </c>
      <c r="F12101">
        <v>432266717058012</v>
      </c>
      <c r="G12101">
        <v>567245915522542</v>
      </c>
    </row>
    <row r="12102" spans="1:7" x14ac:dyDescent="0.35">
      <c r="A12102" s="1" t="s">
        <v>14984</v>
      </c>
      <c r="B12102">
        <v>262303599978215</v>
      </c>
      <c r="C12102">
        <v>-586764541851108</v>
      </c>
      <c r="D12102">
        <v>391859268248349</v>
      </c>
      <c r="E12102">
        <v>-149738589691653</v>
      </c>
      <c r="F12102">
        <v>134292875788077</v>
      </c>
      <c r="G12102">
        <v>232566620463275</v>
      </c>
    </row>
    <row r="12103" spans="1:7" x14ac:dyDescent="0.35">
      <c r="A12103" s="1" t="s">
        <v>14985</v>
      </c>
      <c r="B12103">
        <v>874608972388682</v>
      </c>
      <c r="C12103">
        <v>-303473238648495</v>
      </c>
      <c r="D12103">
        <v>169390049211437</v>
      </c>
      <c r="E12103">
        <v>-179156473512616</v>
      </c>
      <c r="F12103">
        <v>732027162872378</v>
      </c>
      <c r="G12103">
        <v>144403132963466</v>
      </c>
    </row>
    <row r="12104" spans="1:7" x14ac:dyDescent="0.35">
      <c r="A12104" s="1" t="s">
        <v>14986</v>
      </c>
      <c r="B12104">
        <v>235751465657376</v>
      </c>
      <c r="C12104">
        <v>-881849579698403</v>
      </c>
      <c r="D12104">
        <v>437320662924345</v>
      </c>
      <c r="E12104">
        <v>-201648276530432</v>
      </c>
      <c r="F12104">
        <v>437495186309815</v>
      </c>
      <c r="G12104">
        <v>945334768559374</v>
      </c>
    </row>
    <row r="12105" spans="1:7" x14ac:dyDescent="0.35">
      <c r="A12105" s="1" t="s">
        <v>14987</v>
      </c>
      <c r="B12105">
        <v>21461390840443</v>
      </c>
      <c r="C12105">
        <v>-513711337927612</v>
      </c>
      <c r="D12105">
        <v>463676059978277</v>
      </c>
      <c r="E12105">
        <v>-110790998774377</v>
      </c>
      <c r="F12105">
        <v>26790069171537</v>
      </c>
      <c r="G12105">
        <v>396810531697366</v>
      </c>
    </row>
    <row r="12106" spans="1:7" x14ac:dyDescent="0.35">
      <c r="A12106" s="1" t="s">
        <v>14990</v>
      </c>
      <c r="B12106">
        <v>146590290737049</v>
      </c>
      <c r="C12106">
        <v>-797605014110607</v>
      </c>
      <c r="D12106">
        <v>203980294538997</v>
      </c>
      <c r="E12106">
        <v>-391020620846355</v>
      </c>
      <c r="F12106">
        <v>9221736165.0261192</v>
      </c>
      <c r="G12106">
        <v>438174063452665</v>
      </c>
    </row>
    <row r="12107" spans="1:7" x14ac:dyDescent="0.35">
      <c r="A12107" s="1" t="s">
        <v>14991</v>
      </c>
      <c r="B12107">
        <v>123466908197175</v>
      </c>
      <c r="C12107">
        <v>-142338078316682</v>
      </c>
      <c r="D12107">
        <v>211866177938676</v>
      </c>
      <c r="E12107">
        <v>-67183011324196</v>
      </c>
      <c r="F12107">
        <v>1838.5544071745301</v>
      </c>
      <c r="G12107">
        <v>24620.1384815975</v>
      </c>
    </row>
    <row r="12108" spans="1:7" x14ac:dyDescent="0.35">
      <c r="A12108" s="1" t="s">
        <v>14992</v>
      </c>
      <c r="B12108">
        <v>168084711893339</v>
      </c>
      <c r="C12108">
        <v>-204601088827747</v>
      </c>
      <c r="D12108">
        <v>540258608844199</v>
      </c>
      <c r="E12108">
        <v>-378709539243549</v>
      </c>
      <c r="F12108">
        <v>152418596002202</v>
      </c>
      <c r="G12108">
        <v>685561443963392</v>
      </c>
    </row>
    <row r="12109" spans="1:7" x14ac:dyDescent="0.35">
      <c r="A12109" s="1" t="s">
        <v>14993</v>
      </c>
      <c r="B12109">
        <v>110664021928205</v>
      </c>
      <c r="C12109">
        <v>238669635990665</v>
      </c>
      <c r="D12109">
        <v>236847681831462</v>
      </c>
      <c r="E12109">
        <v>100769251421468</v>
      </c>
      <c r="F12109">
        <v>313602099809282</v>
      </c>
      <c r="G12109">
        <v>447064891427589</v>
      </c>
    </row>
    <row r="12110" spans="1:7" x14ac:dyDescent="0.35">
      <c r="A12110" s="1" t="s">
        <v>14994</v>
      </c>
      <c r="B12110">
        <v>206406797303538</v>
      </c>
      <c r="C12110">
        <v>603224652322424</v>
      </c>
      <c r="D12110">
        <v>181555873451877</v>
      </c>
      <c r="E12110">
        <v>332252898710166</v>
      </c>
      <c r="F12110">
        <v>739698302877979</v>
      </c>
      <c r="G12110">
        <v>824416548685954</v>
      </c>
    </row>
    <row r="12111" spans="1:7" x14ac:dyDescent="0.35">
      <c r="A12111" s="1" t="s">
        <v>14995</v>
      </c>
      <c r="B12111">
        <v>856314228677251</v>
      </c>
      <c r="C12111">
        <v>-160355473402498</v>
      </c>
      <c r="D12111">
        <v>140941287210204</v>
      </c>
      <c r="E12111">
        <v>-113774662184927</v>
      </c>
      <c r="F12111">
        <v>5.4150197501162797E-16</v>
      </c>
      <c r="G12111">
        <v>3.4518215785385399E-14</v>
      </c>
    </row>
    <row r="12112" spans="1:7" x14ac:dyDescent="0.35">
      <c r="A12112" s="1" t="s">
        <v>14997</v>
      </c>
      <c r="B12112">
        <v>268944168668715</v>
      </c>
      <c r="C12112">
        <v>-497761212022094</v>
      </c>
      <c r="D12112">
        <v>17579505306773</v>
      </c>
      <c r="E12112">
        <v>-283148588845852</v>
      </c>
      <c r="F12112">
        <v>463322779934716</v>
      </c>
      <c r="G12112">
        <v>140041799227293</v>
      </c>
    </row>
    <row r="12113" spans="1:7" x14ac:dyDescent="0.35">
      <c r="A12113" s="1" t="s">
        <v>14998</v>
      </c>
      <c r="B12113">
        <v>148134715521136</v>
      </c>
      <c r="C12113">
        <v>-153989822090515</v>
      </c>
      <c r="D12113">
        <v>194760274848586</v>
      </c>
      <c r="E12113">
        <v>-79066340510267</v>
      </c>
      <c r="F12113">
        <v>429140436268313</v>
      </c>
      <c r="G12113">
        <v>564414525503774</v>
      </c>
    </row>
    <row r="12114" spans="1:7" x14ac:dyDescent="0.35">
      <c r="A12114" s="1" t="s">
        <v>14999</v>
      </c>
      <c r="B12114">
        <v>540835086806909</v>
      </c>
      <c r="C12114">
        <v>270678996038616</v>
      </c>
      <c r="D12114">
        <v>159151917766179</v>
      </c>
      <c r="E12114">
        <v>170075862005187</v>
      </c>
      <c r="F12114">
        <v>889883224729165</v>
      </c>
      <c r="G12114">
        <v>168436526744777</v>
      </c>
    </row>
    <row r="12115" spans="1:7" x14ac:dyDescent="0.35">
      <c r="A12115" s="1" t="s">
        <v>15001</v>
      </c>
      <c r="B12115">
        <v>248242190408215</v>
      </c>
      <c r="C12115">
        <v>139247856571113</v>
      </c>
      <c r="D12115">
        <v>432985181078776</v>
      </c>
      <c r="E12115">
        <v>321599589676901</v>
      </c>
      <c r="F12115">
        <v>129992690743248</v>
      </c>
      <c r="G12115">
        <v>460452777617081</v>
      </c>
    </row>
    <row r="12116" spans="1:7" x14ac:dyDescent="0.35">
      <c r="A12116" s="1" t="s">
        <v>15002</v>
      </c>
      <c r="B12116">
        <v>339011764465841</v>
      </c>
      <c r="C12116">
        <v>440905229363414</v>
      </c>
      <c r="D12116">
        <v>348571199655783</v>
      </c>
      <c r="E12116">
        <v>126489288213947</v>
      </c>
      <c r="F12116">
        <v>899344627710122</v>
      </c>
      <c r="G12116">
        <v>93641443277791</v>
      </c>
    </row>
    <row r="12117" spans="1:7" x14ac:dyDescent="0.35">
      <c r="A12117" s="1" t="s">
        <v>15003</v>
      </c>
      <c r="B12117">
        <v>162022448876346</v>
      </c>
      <c r="C12117">
        <v>-785374391774106</v>
      </c>
      <c r="D12117">
        <v>191358975430627</v>
      </c>
      <c r="E12117">
        <v>-410419417227087</v>
      </c>
      <c r="F12117">
        <v>4057265957.0601401</v>
      </c>
      <c r="G12117">
        <v>20787076035269</v>
      </c>
    </row>
    <row r="12118" spans="1:7" x14ac:dyDescent="0.35">
      <c r="A12118" s="1" t="s">
        <v>15004</v>
      </c>
      <c r="B12118">
        <v>239402389667861</v>
      </c>
      <c r="C12118">
        <v>-786955233129649</v>
      </c>
      <c r="D12118">
        <v>183671540381247</v>
      </c>
      <c r="E12118">
        <v>-428457904526834</v>
      </c>
      <c r="F12118">
        <v>183085508.40053001</v>
      </c>
      <c r="G12118">
        <v>100519850096033</v>
      </c>
    </row>
    <row r="12119" spans="1:7" x14ac:dyDescent="0.35">
      <c r="A12119" s="1" t="s">
        <v>15005</v>
      </c>
      <c r="B12119">
        <v>195472646693834</v>
      </c>
      <c r="C12119">
        <v>38571032924217</v>
      </c>
      <c r="D12119">
        <v>178490677893804</v>
      </c>
      <c r="E12119">
        <v>216095503582352</v>
      </c>
      <c r="F12119">
        <v>828913304538244</v>
      </c>
      <c r="G12119">
        <v>888251869498263</v>
      </c>
    </row>
    <row r="12120" spans="1:7" x14ac:dyDescent="0.35">
      <c r="A12120" s="1" t="s">
        <v>15007</v>
      </c>
      <c r="B12120">
        <v>991081156603018</v>
      </c>
      <c r="C12120">
        <v>454348107078216</v>
      </c>
      <c r="D12120">
        <v>62929622178049</v>
      </c>
      <c r="E12120">
        <v>721994017050845</v>
      </c>
      <c r="F12120">
        <v>470298155939613</v>
      </c>
      <c r="G12120">
        <v>603246259257835</v>
      </c>
    </row>
    <row r="12121" spans="1:7" x14ac:dyDescent="0.35">
      <c r="A12121" s="1" t="s">
        <v>15008</v>
      </c>
      <c r="B12121">
        <v>123368949764576</v>
      </c>
      <c r="C12121">
        <v>-470552454569845</v>
      </c>
      <c r="D12121">
        <v>213813970767003</v>
      </c>
      <c r="E12121">
        <v>-220075635320676</v>
      </c>
      <c r="F12121">
        <v>277532770099429</v>
      </c>
      <c r="G12121">
        <v>647335582717869</v>
      </c>
    </row>
    <row r="12122" spans="1:7" x14ac:dyDescent="0.35">
      <c r="A12122" s="1" t="s">
        <v>15009</v>
      </c>
      <c r="B12122">
        <v>352494156174077</v>
      </c>
      <c r="C12122">
        <v>122342549930534</v>
      </c>
      <c r="D12122">
        <v>369971829797874</v>
      </c>
      <c r="E12122">
        <v>330680716954513</v>
      </c>
      <c r="F12122">
        <v>943658268697859</v>
      </c>
      <c r="G12122">
        <v>347041135117493</v>
      </c>
    </row>
    <row r="12123" spans="1:7" x14ac:dyDescent="0.35">
      <c r="A12123" s="1" t="s">
        <v>15010</v>
      </c>
      <c r="B12123">
        <v>783275896453174</v>
      </c>
      <c r="C12123">
        <v>238710648989064</v>
      </c>
      <c r="D12123">
        <v>257586789196982</v>
      </c>
      <c r="E12123">
        <v>926719300058969</v>
      </c>
      <c r="F12123">
        <v>354072294148917</v>
      </c>
      <c r="G12123">
        <v>489545933908575</v>
      </c>
    </row>
    <row r="12124" spans="1:7" x14ac:dyDescent="0.35">
      <c r="A12124" s="1" t="s">
        <v>15011</v>
      </c>
      <c r="B12124">
        <v>42187895995874</v>
      </c>
      <c r="C12124">
        <v>-466907919957899</v>
      </c>
      <c r="D12124">
        <v>153152373783967</v>
      </c>
      <c r="E12124">
        <v>-304864957964351</v>
      </c>
      <c r="F12124">
        <v>229872443884146</v>
      </c>
      <c r="G12124">
        <v>761321073148116</v>
      </c>
    </row>
    <row r="12125" spans="1:7" x14ac:dyDescent="0.35">
      <c r="A12125" s="1" t="s">
        <v>15012</v>
      </c>
      <c r="B12125">
        <v>184797990015677</v>
      </c>
      <c r="C12125">
        <v>949707678340726</v>
      </c>
      <c r="D12125">
        <v>537985507967079</v>
      </c>
      <c r="E12125">
        <v>176530345943601</v>
      </c>
      <c r="F12125">
        <v>775127784280792</v>
      </c>
      <c r="G12125">
        <v>151188114696987</v>
      </c>
    </row>
    <row r="12126" spans="1:7" x14ac:dyDescent="0.35">
      <c r="A12126" s="1" t="s">
        <v>15013</v>
      </c>
      <c r="B12126">
        <v>1175520274192</v>
      </c>
      <c r="C12126">
        <v>871938314300515</v>
      </c>
      <c r="D12126">
        <v>619541192292155</v>
      </c>
      <c r="E12126">
        <v>140739360860664</v>
      </c>
      <c r="F12126">
        <v>159310705377857</v>
      </c>
      <c r="G12126">
        <v>265882350022664</v>
      </c>
    </row>
    <row r="12127" spans="1:7" x14ac:dyDescent="0.35">
      <c r="A12127" s="1" t="s">
        <v>15014</v>
      </c>
      <c r="B12127">
        <v>536081354935046</v>
      </c>
      <c r="C12127">
        <v>135379940876019</v>
      </c>
      <c r="D12127">
        <v>162180585055758</v>
      </c>
      <c r="E12127">
        <v>834748134799703</v>
      </c>
      <c r="F12127">
        <v>6.9734038871263398E-3</v>
      </c>
      <c r="G12127">
        <v>0.163032052416058</v>
      </c>
    </row>
    <row r="12128" spans="1:7" x14ac:dyDescent="0.35">
      <c r="A12128" s="1" t="s">
        <v>15015</v>
      </c>
      <c r="B12128">
        <v>308188267942491</v>
      </c>
      <c r="C12128">
        <v>-671132744211265</v>
      </c>
      <c r="D12128">
        <v>424480809804796</v>
      </c>
      <c r="E12128">
        <v>-15810673385209</v>
      </c>
      <c r="F12128">
        <v>113862641741157</v>
      </c>
      <c r="G12128">
        <v>204618536842413</v>
      </c>
    </row>
    <row r="12129" spans="1:7" x14ac:dyDescent="0.35">
      <c r="A12129" s="1" t="s">
        <v>15016</v>
      </c>
      <c r="B12129">
        <v>221144432838748</v>
      </c>
      <c r="C12129">
        <v>-294452374759662</v>
      </c>
      <c r="D12129">
        <v>374595942264774</v>
      </c>
      <c r="E12129">
        <v>-786053295130292</v>
      </c>
      <c r="F12129">
        <v>431836264772953</v>
      </c>
      <c r="G12129">
        <v>566900135483061</v>
      </c>
    </row>
    <row r="12130" spans="1:7" x14ac:dyDescent="0.35">
      <c r="A12130" s="1" t="s">
        <v>15017</v>
      </c>
      <c r="B12130">
        <v>155489726667554</v>
      </c>
      <c r="C12130">
        <v>-613815375912615</v>
      </c>
      <c r="D12130">
        <v>222272110094856</v>
      </c>
      <c r="E12130">
        <v>-276154923643216</v>
      </c>
      <c r="F12130">
        <v>575278418322128</v>
      </c>
      <c r="G12130">
        <v>168727187314193</v>
      </c>
    </row>
    <row r="12131" spans="1:7" x14ac:dyDescent="0.35">
      <c r="A12131" s="1" t="s">
        <v>15018</v>
      </c>
      <c r="B12131">
        <v>808890934717524</v>
      </c>
      <c r="C12131">
        <v>-531328975137069</v>
      </c>
      <c r="D12131">
        <v>265479753114145</v>
      </c>
      <c r="E12131">
        <v>-200139170277373</v>
      </c>
      <c r="F12131">
        <v>841371739596532</v>
      </c>
      <c r="G12131">
        <v>897420680518569</v>
      </c>
    </row>
    <row r="12132" spans="1:7" x14ac:dyDescent="0.35">
      <c r="A12132" s="1" t="s">
        <v>15019</v>
      </c>
      <c r="B12132">
        <v>130628776566238</v>
      </c>
      <c r="C12132">
        <v>-400054104978744</v>
      </c>
      <c r="D12132">
        <v>224669012918364</v>
      </c>
      <c r="E12132">
        <v>-178063765795823</v>
      </c>
      <c r="F12132">
        <v>749716636403742</v>
      </c>
      <c r="G12132">
        <v>147227150704877</v>
      </c>
    </row>
    <row r="12133" spans="1:7" x14ac:dyDescent="0.35">
      <c r="A12133" s="1" t="s">
        <v>15020</v>
      </c>
      <c r="B12133">
        <v>51715378701849</v>
      </c>
      <c r="C12133">
        <v>115305162591517</v>
      </c>
      <c r="D12133">
        <v>298066415848706</v>
      </c>
      <c r="E12133">
        <v>386843859155349</v>
      </c>
      <c r="F12133">
        <v>109534513473592</v>
      </c>
      <c r="G12133">
        <v>512023460401134</v>
      </c>
    </row>
    <row r="12134" spans="1:7" x14ac:dyDescent="0.35">
      <c r="A12134" s="1" t="s">
        <v>15021</v>
      </c>
      <c r="B12134">
        <v>889214848250311</v>
      </c>
      <c r="C12134">
        <v>-154562361600093</v>
      </c>
      <c r="D12134">
        <v>248230532333828</v>
      </c>
      <c r="E12134">
        <v>-6226565287796</v>
      </c>
      <c r="F12134">
        <v>533510255192353</v>
      </c>
      <c r="G12134">
        <v>658091356962882</v>
      </c>
    </row>
    <row r="12135" spans="1:7" x14ac:dyDescent="0.35">
      <c r="A12135" s="1" t="s">
        <v>15022</v>
      </c>
      <c r="B12135">
        <v>297582058733064</v>
      </c>
      <c r="C12135">
        <v>17096232973456</v>
      </c>
      <c r="D12135">
        <v>161232596862247</v>
      </c>
      <c r="E12135">
        <v>106034594158789</v>
      </c>
      <c r="F12135">
        <v>288987245771649</v>
      </c>
      <c r="G12135">
        <v>419923411852938</v>
      </c>
    </row>
    <row r="12136" spans="1:7" x14ac:dyDescent="0.35">
      <c r="A12136" s="1" t="s">
        <v>15023</v>
      </c>
      <c r="B12136">
        <v>610226210649424</v>
      </c>
      <c r="C12136">
        <v>729910930294222</v>
      </c>
      <c r="D12136">
        <v>27307825375412</v>
      </c>
      <c r="E12136">
        <v>267290024108414</v>
      </c>
      <c r="F12136">
        <v>751986092462823</v>
      </c>
      <c r="G12136">
        <v>211690428278486</v>
      </c>
    </row>
    <row r="12137" spans="1:7" x14ac:dyDescent="0.35">
      <c r="A12137" s="1" t="s">
        <v>117</v>
      </c>
      <c r="B12137">
        <v>223166432316345</v>
      </c>
      <c r="C12137">
        <v>-414795525691596</v>
      </c>
      <c r="D12137">
        <v>196653976211171</v>
      </c>
      <c r="E12137">
        <v>-210926589781322</v>
      </c>
      <c r="F12137">
        <v>349216366378291</v>
      </c>
      <c r="G12137">
        <v>781855111254738</v>
      </c>
    </row>
    <row r="12138" spans="1:7" x14ac:dyDescent="0.35">
      <c r="A12138" s="1" t="s">
        <v>15025</v>
      </c>
      <c r="B12138">
        <v>198123907390197</v>
      </c>
      <c r="C12138">
        <v>75343784516787</v>
      </c>
      <c r="D12138">
        <v>448412607007122</v>
      </c>
      <c r="E12138">
        <v>168023341314287</v>
      </c>
      <c r="F12138">
        <v>929119107104007</v>
      </c>
      <c r="G12138">
        <v>17433146514067</v>
      </c>
    </row>
    <row r="12139" spans="1:7" x14ac:dyDescent="0.35">
      <c r="A12139" s="1" t="s">
        <v>15026</v>
      </c>
      <c r="B12139">
        <v>245554749553919</v>
      </c>
      <c r="C12139">
        <v>446077160857579</v>
      </c>
      <c r="D12139">
        <v>196508985837367</v>
      </c>
      <c r="E12139">
        <v>227000897163429</v>
      </c>
      <c r="F12139">
        <v>232070387051427</v>
      </c>
      <c r="G12139">
        <v>556707256887285</v>
      </c>
    </row>
    <row r="12140" spans="1:7" x14ac:dyDescent="0.35">
      <c r="A12140" s="1" t="s">
        <v>15027</v>
      </c>
      <c r="B12140">
        <v>704534732624948</v>
      </c>
      <c r="C12140">
        <v>-948521174772934</v>
      </c>
      <c r="D12140">
        <v>255822855039252</v>
      </c>
      <c r="E12140">
        <v>-370772648373188</v>
      </c>
      <c r="F12140">
        <v>209128354858678</v>
      </c>
      <c r="G12140">
        <v>911022421216971</v>
      </c>
    </row>
    <row r="12141" spans="1:7" x14ac:dyDescent="0.35">
      <c r="A12141" s="1" t="s">
        <v>15028</v>
      </c>
      <c r="B12141">
        <v>214801927240614</v>
      </c>
      <c r="C12141">
        <v>-141315558157796</v>
      </c>
      <c r="D12141">
        <v>184413167335695</v>
      </c>
      <c r="E12141">
        <v>-766298633657506</v>
      </c>
      <c r="F12141">
        <v>1.81658678516967</v>
      </c>
      <c r="G12141">
        <v>34.013539145861102</v>
      </c>
    </row>
    <row r="12142" spans="1:7" x14ac:dyDescent="0.35">
      <c r="A12142" s="1" t="s">
        <v>15030</v>
      </c>
      <c r="B12142">
        <v>162650764329569</v>
      </c>
      <c r="C12142">
        <v>-492969363488083</v>
      </c>
      <c r="D12142">
        <v>507646562431926</v>
      </c>
      <c r="E12142">
        <v>-97108776059956</v>
      </c>
      <c r="F12142">
        <v>922640011515621</v>
      </c>
      <c r="G12142">
        <v>952984081686687</v>
      </c>
    </row>
    <row r="12143" spans="1:7" x14ac:dyDescent="0.35">
      <c r="A12143" s="1" t="s">
        <v>15031</v>
      </c>
      <c r="B12143">
        <v>111190744040964</v>
      </c>
      <c r="C12143">
        <v>562938322283587</v>
      </c>
      <c r="D12143">
        <v>217375956909648</v>
      </c>
      <c r="E12143">
        <v>258969911064071</v>
      </c>
      <c r="F12143">
        <v>795658456211144</v>
      </c>
      <c r="G12143">
        <v>866173152207166</v>
      </c>
    </row>
    <row r="12144" spans="1:7" x14ac:dyDescent="0.35">
      <c r="A12144" s="1" t="s">
        <v>15032</v>
      </c>
      <c r="B12144">
        <v>110821889451777</v>
      </c>
      <c r="C12144">
        <v>-926867207427119</v>
      </c>
      <c r="D12144">
        <v>60403408236002</v>
      </c>
      <c r="E12144">
        <v>-153446177044474</v>
      </c>
      <c r="F12144">
        <v>124916091303554</v>
      </c>
      <c r="G12144">
        <v>220432542663192</v>
      </c>
    </row>
    <row r="12145" spans="1:7" x14ac:dyDescent="0.35">
      <c r="A12145" s="1" t="s">
        <v>15033</v>
      </c>
      <c r="B12145">
        <v>106812240445502</v>
      </c>
      <c r="C12145">
        <v>-152871267404134</v>
      </c>
      <c r="D12145">
        <v>232611572193589</v>
      </c>
      <c r="E12145">
        <v>-657195452326455</v>
      </c>
      <c r="F12145">
        <v>4965.9031740417904</v>
      </c>
      <c r="G12145">
        <v>62793.218441449702</v>
      </c>
    </row>
    <row r="12146" spans="1:7" x14ac:dyDescent="0.35">
      <c r="A12146" s="1" t="s">
        <v>15034</v>
      </c>
      <c r="B12146">
        <v>89696624299249</v>
      </c>
      <c r="C12146">
        <v>-127622227992682</v>
      </c>
      <c r="D12146">
        <v>243329513523091</v>
      </c>
      <c r="E12146">
        <v>-524483142816834</v>
      </c>
      <c r="F12146">
        <v>599942541487874</v>
      </c>
      <c r="G12146">
        <v>713097239856795</v>
      </c>
    </row>
    <row r="12147" spans="1:7" x14ac:dyDescent="0.35">
      <c r="A12147" s="1" t="s">
        <v>15035</v>
      </c>
      <c r="B12147">
        <v>202826520502711</v>
      </c>
      <c r="C12147">
        <v>-252128492347361</v>
      </c>
      <c r="D12147">
        <v>129210754755331</v>
      </c>
      <c r="E12147">
        <v>-195129649095219</v>
      </c>
      <c r="F12147">
        <v>510217862630867</v>
      </c>
      <c r="G12147">
        <v>107129385911391</v>
      </c>
    </row>
    <row r="12148" spans="1:7" x14ac:dyDescent="0.35">
      <c r="A12148" s="1" t="s">
        <v>15036</v>
      </c>
      <c r="B12148">
        <v>908375971128406</v>
      </c>
      <c r="C12148">
        <v>300444255776684</v>
      </c>
      <c r="D12148">
        <v>234710766014366</v>
      </c>
      <c r="E12148">
        <v>128006167283479</v>
      </c>
      <c r="F12148">
        <v>20052344674596</v>
      </c>
      <c r="G12148">
        <v>318196669028814</v>
      </c>
    </row>
    <row r="12149" spans="1:7" x14ac:dyDescent="0.35">
      <c r="A12149" s="1" t="s">
        <v>15037</v>
      </c>
      <c r="B12149">
        <v>164102201242126</v>
      </c>
      <c r="C12149">
        <v>-252516931067205</v>
      </c>
      <c r="D12149">
        <v>208591502706214</v>
      </c>
      <c r="E12149">
        <v>-121058110129662</v>
      </c>
      <c r="F12149">
        <v>22605599090516</v>
      </c>
      <c r="G12149">
        <v>348692492768337</v>
      </c>
    </row>
    <row r="12150" spans="1:7" x14ac:dyDescent="0.35">
      <c r="A12150" s="1" t="s">
        <v>15038</v>
      </c>
      <c r="B12150">
        <v>615241432038524</v>
      </c>
      <c r="C12150">
        <v>136284892411732</v>
      </c>
      <c r="D12150">
        <v>140152182316745</v>
      </c>
      <c r="E12150">
        <v>972406495274742</v>
      </c>
      <c r="F12150">
        <v>330848361890104</v>
      </c>
      <c r="G12150">
        <v>464952449786936</v>
      </c>
    </row>
    <row r="12151" spans="1:7" x14ac:dyDescent="0.35">
      <c r="A12151" s="1" t="s">
        <v>15039</v>
      </c>
      <c r="B12151">
        <v>73447976566356</v>
      </c>
      <c r="C12151">
        <v>144350135929331</v>
      </c>
      <c r="D12151">
        <v>266123828375635</v>
      </c>
      <c r="E12151">
        <v>542417177786801</v>
      </c>
      <c r="F12151">
        <v>5822386.9494618298</v>
      </c>
      <c r="G12151">
        <v>4957329.9589715004</v>
      </c>
    </row>
    <row r="12152" spans="1:7" x14ac:dyDescent="0.35">
      <c r="A12152" s="1" t="s">
        <v>15040</v>
      </c>
      <c r="B12152">
        <v>760280114570603</v>
      </c>
      <c r="C12152">
        <v>134875359768452</v>
      </c>
      <c r="D12152">
        <v>14430987018484</v>
      </c>
      <c r="E12152">
        <v>934623249232342</v>
      </c>
      <c r="F12152">
        <v>9.0825406449732499E-7</v>
      </c>
      <c r="G12152">
        <v>2.97851332904518E-5</v>
      </c>
    </row>
    <row r="12153" spans="1:7" x14ac:dyDescent="0.35">
      <c r="A12153" s="1" t="s">
        <v>15041</v>
      </c>
      <c r="B12153">
        <v>295951668127692</v>
      </c>
      <c r="C12153">
        <v>-582561108959749</v>
      </c>
      <c r="D12153">
        <v>39912950476026</v>
      </c>
      <c r="E12153">
        <v>-145957916418549</v>
      </c>
      <c r="F12153">
        <v>144405769069925</v>
      </c>
      <c r="G12153">
        <v>24582629980386</v>
      </c>
    </row>
    <row r="12154" spans="1:7" x14ac:dyDescent="0.35">
      <c r="A12154" s="1" t="s">
        <v>15042</v>
      </c>
      <c r="B12154">
        <v>505953849534666</v>
      </c>
      <c r="C12154">
        <v>211194884856029</v>
      </c>
      <c r="D12154">
        <v>303156892605917</v>
      </c>
      <c r="E12154">
        <v>696652096677106</v>
      </c>
      <c r="F12154">
        <v>486020544329952</v>
      </c>
      <c r="G12154">
        <v>616950303139602</v>
      </c>
    </row>
    <row r="12155" spans="1:7" x14ac:dyDescent="0.35">
      <c r="A12155" s="1" t="s">
        <v>15043</v>
      </c>
      <c r="B12155">
        <v>848961358825797</v>
      </c>
      <c r="C12155">
        <v>-305538197324066</v>
      </c>
      <c r="D12155">
        <v>249613307356926</v>
      </c>
      <c r="E12155">
        <v>-122404610779494</v>
      </c>
      <c r="F12155">
        <v>220934834415803</v>
      </c>
      <c r="G12155">
        <v>342250922158639</v>
      </c>
    </row>
    <row r="12156" spans="1:7" x14ac:dyDescent="0.35">
      <c r="A12156" s="1" t="s">
        <v>15044</v>
      </c>
      <c r="B12156">
        <v>34666834506906</v>
      </c>
      <c r="C12156">
        <v>441538303625812</v>
      </c>
      <c r="D12156">
        <v>166861595217306</v>
      </c>
      <c r="E12156">
        <v>264613497821828</v>
      </c>
      <c r="F12156">
        <v>81417321975423</v>
      </c>
      <c r="G12156">
        <v>226981624901179</v>
      </c>
    </row>
    <row r="12157" spans="1:7" x14ac:dyDescent="0.35">
      <c r="A12157" s="1" t="s">
        <v>15045</v>
      </c>
      <c r="B12157">
        <v>827714657094324</v>
      </c>
      <c r="C12157">
        <v>-631962543832541</v>
      </c>
      <c r="D12157">
        <v>239779134946418</v>
      </c>
      <c r="E12157">
        <v>-263560273488251</v>
      </c>
      <c r="F12157">
        <v>83987997051182</v>
      </c>
      <c r="G12157">
        <v>233231474924313</v>
      </c>
    </row>
    <row r="12158" spans="1:7" x14ac:dyDescent="0.35">
      <c r="A12158" s="1" t="s">
        <v>15046</v>
      </c>
      <c r="B12158">
        <v>35754992321731</v>
      </c>
      <c r="C12158">
        <v>232806296945445</v>
      </c>
      <c r="D12158">
        <v>165867013148914</v>
      </c>
      <c r="E12158">
        <v>140357200944128</v>
      </c>
      <c r="F12158">
        <v>9.4234360863219894E-31</v>
      </c>
      <c r="G12158">
        <v>1.52749411608762E-28</v>
      </c>
    </row>
    <row r="12159" spans="1:7" x14ac:dyDescent="0.35">
      <c r="A12159" s="1" t="s">
        <v>15047</v>
      </c>
      <c r="B12159">
        <v>805224450073202</v>
      </c>
      <c r="C12159">
        <v>101988981341123</v>
      </c>
      <c r="D12159">
        <v>250391118235742</v>
      </c>
      <c r="E12159">
        <v>40731868630061</v>
      </c>
      <c r="F12159">
        <v>4637418766.8879404</v>
      </c>
      <c r="G12159">
        <v>234488613821844</v>
      </c>
    </row>
    <row r="12160" spans="1:7" x14ac:dyDescent="0.35">
      <c r="A12160" s="1" t="s">
        <v>15048</v>
      </c>
      <c r="B12160">
        <v>12474840716892</v>
      </c>
      <c r="C12160">
        <v>-374193823637855</v>
      </c>
      <c r="D12160">
        <v>600073202489619</v>
      </c>
      <c r="E12160">
        <v>-623580293346508</v>
      </c>
      <c r="F12160">
        <v>532903255921421</v>
      </c>
      <c r="G12160">
        <v>657723960535357</v>
      </c>
    </row>
    <row r="12161" spans="1:7" x14ac:dyDescent="0.35">
      <c r="A12161" s="1" t="s">
        <v>15049</v>
      </c>
      <c r="B12161">
        <v>220071543757702</v>
      </c>
      <c r="C12161">
        <v>401649411323485</v>
      </c>
      <c r="D12161">
        <v>44228882138513</v>
      </c>
      <c r="E12161">
        <v>908115674426557</v>
      </c>
      <c r="F12161">
        <v>363817109932366</v>
      </c>
      <c r="G12161">
        <v>499932763688751</v>
      </c>
    </row>
    <row r="12162" spans="1:7" x14ac:dyDescent="0.35">
      <c r="A12162" s="1" t="s">
        <v>15051</v>
      </c>
      <c r="B12162">
        <v>159522859019605</v>
      </c>
      <c r="C12162">
        <v>925801488651794</v>
      </c>
      <c r="D12162">
        <v>520173478731071</v>
      </c>
      <c r="E12162">
        <v>177979371595458</v>
      </c>
      <c r="F12162">
        <v>751097264248779</v>
      </c>
      <c r="G12162">
        <v>147416248359104</v>
      </c>
    </row>
    <row r="12163" spans="1:7" x14ac:dyDescent="0.35">
      <c r="A12163" s="1" t="s">
        <v>15053</v>
      </c>
      <c r="B12163">
        <v>17775734263736</v>
      </c>
      <c r="C12163">
        <v>534626824298289</v>
      </c>
      <c r="D12163">
        <v>186487427432543</v>
      </c>
      <c r="E12163">
        <v>286682502761038</v>
      </c>
      <c r="F12163">
        <v>774355436262697</v>
      </c>
      <c r="G12163">
        <v>850603440098258</v>
      </c>
    </row>
    <row r="12164" spans="1:7" x14ac:dyDescent="0.35">
      <c r="A12164" s="1" t="s">
        <v>15055</v>
      </c>
      <c r="B12164">
        <v>361848482615357</v>
      </c>
      <c r="C12164">
        <v>233328344762189</v>
      </c>
      <c r="D12164">
        <v>344728368845762</v>
      </c>
      <c r="E12164">
        <v>676846949218108</v>
      </c>
      <c r="F12164">
        <v>946036633052133</v>
      </c>
      <c r="G12164">
        <v>966827398495695</v>
      </c>
    </row>
    <row r="12165" spans="1:7" x14ac:dyDescent="0.35">
      <c r="A12165" s="1" t="s">
        <v>15056</v>
      </c>
      <c r="B12165">
        <v>270583470902503</v>
      </c>
      <c r="C12165">
        <v>315643239459046</v>
      </c>
      <c r="D12165">
        <v>17194915214351</v>
      </c>
      <c r="E12165">
        <v>183567778918507</v>
      </c>
      <c r="F12165">
        <v>664053247553455</v>
      </c>
      <c r="G12165">
        <v>133233364061768</v>
      </c>
    </row>
    <row r="12166" spans="1:7" x14ac:dyDescent="0.35">
      <c r="A12166" s="1" t="s">
        <v>15057</v>
      </c>
      <c r="B12166">
        <v>126648363458713</v>
      </c>
      <c r="C12166">
        <v>215975804041708</v>
      </c>
      <c r="D12166">
        <v>225681217107513</v>
      </c>
      <c r="E12166">
        <v>95699503401215</v>
      </c>
      <c r="F12166">
        <v>33856976153501</v>
      </c>
      <c r="G12166">
        <v>472875212647782</v>
      </c>
    </row>
    <row r="12167" spans="1:7" x14ac:dyDescent="0.35">
      <c r="A12167" s="1" t="s">
        <v>15059</v>
      </c>
      <c r="B12167">
        <v>506036925982429</v>
      </c>
      <c r="C12167">
        <v>-207950928472607</v>
      </c>
      <c r="D12167">
        <v>343186758305568</v>
      </c>
      <c r="E12167">
        <v>-605941002791987</v>
      </c>
      <c r="F12167">
        <v>136621.72091816599</v>
      </c>
      <c r="G12167">
        <v>1451499.1822891301</v>
      </c>
    </row>
    <row r="12168" spans="1:7" x14ac:dyDescent="0.35">
      <c r="A12168" s="1" t="s">
        <v>15061</v>
      </c>
      <c r="B12168">
        <v>30542050835207</v>
      </c>
      <c r="C12168">
        <v>534704718086411</v>
      </c>
      <c r="D12168">
        <v>172299444975572</v>
      </c>
      <c r="E12168">
        <v>310334556308187</v>
      </c>
      <c r="F12168">
        <v>191346072855325</v>
      </c>
      <c r="G12168">
        <v>647972574611547</v>
      </c>
    </row>
    <row r="12169" spans="1:7" x14ac:dyDescent="0.35">
      <c r="A12169" s="1" t="s">
        <v>15062</v>
      </c>
      <c r="B12169">
        <v>525463792636731</v>
      </c>
      <c r="C12169">
        <v>556077764656565</v>
      </c>
      <c r="D12169">
        <v>296743774009207</v>
      </c>
      <c r="E12169">
        <v>187393237318372</v>
      </c>
      <c r="F12169">
        <v>609397467544056</v>
      </c>
      <c r="G12169">
        <v>124125716821444</v>
      </c>
    </row>
    <row r="12170" spans="1:7" x14ac:dyDescent="0.35">
      <c r="A12170" s="1" t="s">
        <v>15063</v>
      </c>
      <c r="B12170">
        <v>155071930430781</v>
      </c>
      <c r="C12170">
        <v>358621729118569</v>
      </c>
      <c r="D12170">
        <v>203632965819517</v>
      </c>
      <c r="E12170">
        <v>176111823385424</v>
      </c>
      <c r="F12170">
        <v>782183934722573</v>
      </c>
      <c r="G12170">
        <v>152111181089787</v>
      </c>
    </row>
    <row r="12171" spans="1:7" x14ac:dyDescent="0.35">
      <c r="A12171" s="1" t="s">
        <v>15064</v>
      </c>
      <c r="B12171">
        <v>441953616427043</v>
      </c>
      <c r="C12171">
        <v>-129605857186369</v>
      </c>
      <c r="D12171">
        <v>328964973277275</v>
      </c>
      <c r="E12171">
        <v>-39398072048579</v>
      </c>
      <c r="F12171">
        <v>8154711709.5046797</v>
      </c>
      <c r="G12171">
        <v>392736823134606</v>
      </c>
    </row>
    <row r="12172" spans="1:7" x14ac:dyDescent="0.35">
      <c r="A12172" s="1" t="s">
        <v>15065</v>
      </c>
      <c r="B12172">
        <v>233781665748293</v>
      </c>
      <c r="C12172">
        <v>-145185404878196</v>
      </c>
      <c r="D12172">
        <v>173140789450146</v>
      </c>
      <c r="E12172">
        <v>-838539580068168</v>
      </c>
      <c r="F12172">
        <v>401727728069961</v>
      </c>
      <c r="G12172">
        <v>538124187923086</v>
      </c>
    </row>
    <row r="12173" spans="1:7" x14ac:dyDescent="0.35">
      <c r="A12173" s="1" t="s">
        <v>15066</v>
      </c>
      <c r="B12173">
        <v>208767183785041</v>
      </c>
      <c r="C12173">
        <v>-512105487030005</v>
      </c>
      <c r="D12173">
        <v>430999849170641</v>
      </c>
      <c r="E12173">
        <v>-118818020009852</v>
      </c>
      <c r="F12173">
        <v>234762422644614</v>
      </c>
      <c r="G12173">
        <v>358745056059919</v>
      </c>
    </row>
    <row r="12174" spans="1:7" x14ac:dyDescent="0.35">
      <c r="A12174" s="1" t="s">
        <v>15067</v>
      </c>
      <c r="B12174">
        <v>15191687333174</v>
      </c>
      <c r="C12174">
        <v>-494676289613107</v>
      </c>
      <c r="D12174">
        <v>219904595465019</v>
      </c>
      <c r="E12174">
        <v>-224950410229966</v>
      </c>
      <c r="F12174">
        <v>244804421178351</v>
      </c>
      <c r="G12174">
        <v>582737237546229</v>
      </c>
    </row>
    <row r="12175" spans="1:7" x14ac:dyDescent="0.35">
      <c r="A12175" s="1" t="s">
        <v>15069</v>
      </c>
      <c r="B12175">
        <v>173789502275565</v>
      </c>
      <c r="C12175">
        <v>12606645009485</v>
      </c>
      <c r="D12175">
        <v>212377981746914</v>
      </c>
      <c r="E12175">
        <v>593594726995195</v>
      </c>
      <c r="F12175">
        <v>952665792210873</v>
      </c>
      <c r="G12175">
        <v>970571757657672</v>
      </c>
    </row>
    <row r="12176" spans="1:7" x14ac:dyDescent="0.35">
      <c r="A12176" s="1" t="s">
        <v>15070</v>
      </c>
      <c r="B12176">
        <v>281520513993348</v>
      </c>
      <c r="C12176">
        <v>-38239510189332</v>
      </c>
      <c r="D12176">
        <v>383704398898868</v>
      </c>
      <c r="E12176">
        <v>-996587745646634</v>
      </c>
      <c r="F12176">
        <v>318964656554934</v>
      </c>
      <c r="G12176">
        <v>452888834117376</v>
      </c>
    </row>
    <row r="12177" spans="1:7" x14ac:dyDescent="0.35">
      <c r="A12177" s="1" t="s">
        <v>15071</v>
      </c>
      <c r="B12177">
        <v>111695706558665</v>
      </c>
      <c r="C12177">
        <v>940701972638136</v>
      </c>
      <c r="D12177">
        <v>232547558655546</v>
      </c>
      <c r="E12177">
        <v>404520253008342</v>
      </c>
      <c r="F12177">
        <v>5227790905.9122696</v>
      </c>
      <c r="G12177">
        <v>261389545295614</v>
      </c>
    </row>
    <row r="12178" spans="1:7" x14ac:dyDescent="0.35">
      <c r="A12178" s="1" t="s">
        <v>15072</v>
      </c>
      <c r="B12178">
        <v>748818562289702</v>
      </c>
      <c r="C12178">
        <v>164213607813757</v>
      </c>
      <c r="D12178">
        <v>156860824847189</v>
      </c>
      <c r="E12178">
        <v>104687456523151</v>
      </c>
      <c r="F12178">
        <v>1.20225480289686E-11</v>
      </c>
      <c r="G12178">
        <v>5.6682484059015404E-10</v>
      </c>
    </row>
    <row r="12179" spans="1:7" x14ac:dyDescent="0.35">
      <c r="A12179" s="1" t="s">
        <v>15074</v>
      </c>
      <c r="B12179">
        <v>333358081935486</v>
      </c>
      <c r="C12179">
        <v>130871262490651</v>
      </c>
      <c r="D12179">
        <v>373257914136706</v>
      </c>
      <c r="E12179">
        <v>350618855043804</v>
      </c>
      <c r="F12179">
        <v>454573081619387</v>
      </c>
      <c r="G12179">
        <v>180851656128143</v>
      </c>
    </row>
    <row r="12180" spans="1:7" x14ac:dyDescent="0.35">
      <c r="A12180" s="1" t="s">
        <v>15075</v>
      </c>
      <c r="B12180">
        <v>325529650788132</v>
      </c>
      <c r="C12180">
        <v>124562923472916</v>
      </c>
      <c r="D12180">
        <v>358089016409618</v>
      </c>
      <c r="E12180">
        <v>347854633246914</v>
      </c>
      <c r="F12180">
        <v>997224527184622</v>
      </c>
      <c r="G12180">
        <v>998221575762057</v>
      </c>
    </row>
    <row r="12181" spans="1:7" x14ac:dyDescent="0.35">
      <c r="A12181" s="1" t="s">
        <v>15077</v>
      </c>
      <c r="B12181">
        <v>243788514634596</v>
      </c>
      <c r="C12181">
        <v>-210071711831449</v>
      </c>
      <c r="D12181">
        <v>453419644933867</v>
      </c>
      <c r="E12181">
        <v>-463305271790968</v>
      </c>
      <c r="F12181">
        <v>360312738.021272</v>
      </c>
      <c r="G12181">
        <v>2243058815.33359</v>
      </c>
    </row>
    <row r="12182" spans="1:7" x14ac:dyDescent="0.35">
      <c r="A12182" s="1" t="s">
        <v>15078</v>
      </c>
      <c r="B12182">
        <v>220213464956531</v>
      </c>
      <c r="C12182">
        <v>-19193343144322</v>
      </c>
      <c r="D12182">
        <v>181056780857585</v>
      </c>
      <c r="E12182">
        <v>-106007314685546</v>
      </c>
      <c r="F12182">
        <v>289111323241253</v>
      </c>
      <c r="G12182">
        <v>420067843739638</v>
      </c>
    </row>
    <row r="12183" spans="1:7" x14ac:dyDescent="0.35">
      <c r="A12183" s="1" t="s">
        <v>15079</v>
      </c>
      <c r="B12183">
        <v>552963496598039</v>
      </c>
      <c r="C12183">
        <v>-356707157649196</v>
      </c>
      <c r="D12183">
        <v>1623158859144</v>
      </c>
      <c r="E12183">
        <v>-219761088472457</v>
      </c>
      <c r="F12183">
        <v>279768468956571</v>
      </c>
      <c r="G12183">
        <v>651746419605918</v>
      </c>
    </row>
    <row r="12184" spans="1:7" x14ac:dyDescent="0.35">
      <c r="A12184" s="1" t="s">
        <v>15080</v>
      </c>
      <c r="B12184">
        <v>733180466396629</v>
      </c>
      <c r="C12184">
        <v>429896179337823</v>
      </c>
      <c r="D12184">
        <v>264543573308136</v>
      </c>
      <c r="E12184">
        <v>16250486600825</v>
      </c>
      <c r="F12184">
        <v>104152190918525</v>
      </c>
      <c r="G12184">
        <v>190897080490339</v>
      </c>
    </row>
    <row r="12185" spans="1:7" x14ac:dyDescent="0.35">
      <c r="A12185" s="1" t="s">
        <v>15081</v>
      </c>
      <c r="B12185">
        <v>167554342310321</v>
      </c>
      <c r="C12185">
        <v>-194053673920639</v>
      </c>
      <c r="D12185">
        <v>520338878874573</v>
      </c>
      <c r="E12185">
        <v>-37293710272112</v>
      </c>
      <c r="F12185">
        <v>7091952568587</v>
      </c>
      <c r="G12185">
        <v>801494241151068</v>
      </c>
    </row>
    <row r="12186" spans="1:7" x14ac:dyDescent="0.35">
      <c r="A12186" s="1" t="s">
        <v>15083</v>
      </c>
      <c r="B12186">
        <v>414739925596041</v>
      </c>
      <c r="C12186">
        <v>-767985505075963</v>
      </c>
      <c r="D12186">
        <v>333249372141403</v>
      </c>
      <c r="E12186">
        <v>-230453699024554</v>
      </c>
      <c r="F12186">
        <v>817739238041542</v>
      </c>
      <c r="G12186">
        <v>881271565343319</v>
      </c>
    </row>
    <row r="12187" spans="1:7" x14ac:dyDescent="0.35">
      <c r="A12187" s="1" t="s">
        <v>15084</v>
      </c>
      <c r="B12187">
        <v>246441178722563</v>
      </c>
      <c r="C12187">
        <v>-100399562082457</v>
      </c>
      <c r="D12187">
        <v>16837662639436</v>
      </c>
      <c r="E12187">
        <v>-596279686987596</v>
      </c>
      <c r="F12187">
        <v>247956.59408707099</v>
      </c>
      <c r="G12187">
        <v>2522547.0599892102</v>
      </c>
    </row>
    <row r="12188" spans="1:7" x14ac:dyDescent="0.35">
      <c r="A12188" s="1" t="s">
        <v>15085</v>
      </c>
      <c r="B12188">
        <v>843987286334154</v>
      </c>
      <c r="C12188">
        <v>-115072930441505</v>
      </c>
      <c r="D12188">
        <v>247367785248161</v>
      </c>
      <c r="E12188">
        <v>-465189637874887</v>
      </c>
      <c r="F12188">
        <v>641795658608457</v>
      </c>
      <c r="G12188">
        <v>747919350189383</v>
      </c>
    </row>
    <row r="12189" spans="1:7" x14ac:dyDescent="0.35">
      <c r="A12189" s="1" t="s">
        <v>15086</v>
      </c>
      <c r="B12189">
        <v>233217686864381</v>
      </c>
      <c r="C12189">
        <v>585077041081459</v>
      </c>
      <c r="D12189">
        <v>458559787255198</v>
      </c>
      <c r="E12189">
        <v>127590132702991</v>
      </c>
      <c r="F12189">
        <v>201990401922142</v>
      </c>
      <c r="G12189">
        <v>31977273190539</v>
      </c>
    </row>
    <row r="12190" spans="1:7" x14ac:dyDescent="0.35">
      <c r="A12190" s="1" t="s">
        <v>15087</v>
      </c>
      <c r="B12190">
        <v>65117059293953</v>
      </c>
      <c r="C12190">
        <v>-614787403805264</v>
      </c>
      <c r="D12190">
        <v>262466089523791</v>
      </c>
      <c r="E12190">
        <v>-234234984382444</v>
      </c>
      <c r="F12190">
        <v>814802556751645</v>
      </c>
      <c r="G12190">
        <v>878982625281133</v>
      </c>
    </row>
    <row r="12191" spans="1:7" x14ac:dyDescent="0.35">
      <c r="A12191" s="1" t="s">
        <v>15088</v>
      </c>
      <c r="B12191">
        <v>53972858287438</v>
      </c>
      <c r="C12191">
        <v>111082231469824</v>
      </c>
      <c r="D12191">
        <v>140397633469369</v>
      </c>
      <c r="E12191">
        <v>791197320958115</v>
      </c>
      <c r="F12191">
        <v>428828854601756</v>
      </c>
      <c r="G12191">
        <v>564250786477822</v>
      </c>
    </row>
    <row r="12192" spans="1:7" x14ac:dyDescent="0.35">
      <c r="A12192" s="1" t="s">
        <v>15089</v>
      </c>
      <c r="B12192">
        <v>391486660681826</v>
      </c>
      <c r="C12192">
        <v>-208667871977353</v>
      </c>
      <c r="D12192">
        <v>159623081038621</v>
      </c>
      <c r="E12192">
        <v>-130725375440452</v>
      </c>
      <c r="F12192">
        <v>191126544663046</v>
      </c>
      <c r="G12192">
        <v>307174106720022</v>
      </c>
    </row>
    <row r="12193" spans="1:7" x14ac:dyDescent="0.35">
      <c r="A12193" s="1" t="s">
        <v>15090</v>
      </c>
      <c r="B12193">
        <v>463198803563344</v>
      </c>
      <c r="C12193">
        <v>-170824886208343</v>
      </c>
      <c r="D12193">
        <v>318649799213884</v>
      </c>
      <c r="E12193">
        <v>-536089734340872</v>
      </c>
      <c r="F12193">
        <v>828095.68381751003</v>
      </c>
      <c r="G12193">
        <v>6885289.9553365996</v>
      </c>
    </row>
    <row r="12194" spans="1:7" x14ac:dyDescent="0.35">
      <c r="A12194" s="1" t="s">
        <v>15091</v>
      </c>
      <c r="B12194">
        <v>812844100501627</v>
      </c>
      <c r="C12194">
        <v>-586379699611663</v>
      </c>
      <c r="D12194">
        <v>250436990660699</v>
      </c>
      <c r="E12194">
        <v>-234142607313993</v>
      </c>
      <c r="F12194">
        <v>192102299858642</v>
      </c>
      <c r="G12194">
        <v>473472214640299</v>
      </c>
    </row>
    <row r="12195" spans="1:7" x14ac:dyDescent="0.35">
      <c r="A12195" s="1" t="s">
        <v>15092</v>
      </c>
      <c r="B12195">
        <v>102806534711057</v>
      </c>
      <c r="C12195">
        <v>377085542938421</v>
      </c>
      <c r="D12195">
        <v>666956457785479</v>
      </c>
      <c r="E12195">
        <v>565382550144987</v>
      </c>
      <c r="F12195">
        <v>571813590919052</v>
      </c>
      <c r="G12195">
        <v>690427590624451</v>
      </c>
    </row>
    <row r="12196" spans="1:7" x14ac:dyDescent="0.35">
      <c r="A12196" s="1" t="s">
        <v>15093</v>
      </c>
      <c r="B12196">
        <v>407540993332632</v>
      </c>
      <c r="C12196">
        <v>-201615985704164</v>
      </c>
      <c r="D12196">
        <v>161299098955182</v>
      </c>
      <c r="E12196">
        <v>-124995109712414</v>
      </c>
      <c r="F12196">
        <v>211317412010818</v>
      </c>
      <c r="G12196">
        <v>331028288304107</v>
      </c>
    </row>
    <row r="12197" spans="1:7" x14ac:dyDescent="0.35">
      <c r="A12197" s="1" t="s">
        <v>15094</v>
      </c>
      <c r="B12197">
        <v>57274622117541</v>
      </c>
      <c r="C12197">
        <v>-117238494732976</v>
      </c>
      <c r="D12197">
        <v>33163922300478</v>
      </c>
      <c r="E12197">
        <v>-353512149952437</v>
      </c>
      <c r="F12197">
        <v>407587701910076</v>
      </c>
      <c r="G12197">
        <v>164076222481303</v>
      </c>
    </row>
    <row r="12198" spans="1:7" x14ac:dyDescent="0.35">
      <c r="A12198" s="1" t="s">
        <v>15096</v>
      </c>
      <c r="B12198">
        <v>156006010849546</v>
      </c>
      <c r="C12198">
        <v>-142941231857827</v>
      </c>
      <c r="D12198">
        <v>580642053001402</v>
      </c>
      <c r="E12198">
        <v>-246177883808016</v>
      </c>
      <c r="F12198">
        <v>805544534989868</v>
      </c>
      <c r="G12198">
        <v>872827093552811</v>
      </c>
    </row>
    <row r="12199" spans="1:7" x14ac:dyDescent="0.35">
      <c r="A12199" s="1" t="s">
        <v>15097</v>
      </c>
      <c r="B12199">
        <v>92114706962619</v>
      </c>
      <c r="C12199">
        <v>312911938301441</v>
      </c>
      <c r="D12199">
        <v>672852275632302</v>
      </c>
      <c r="E12199">
        <v>465052953870725</v>
      </c>
      <c r="F12199">
        <v>641893535595849</v>
      </c>
      <c r="G12199">
        <v>747930990336233</v>
      </c>
    </row>
    <row r="12200" spans="1:7" x14ac:dyDescent="0.35">
      <c r="A12200" s="1" t="s">
        <v>15098</v>
      </c>
      <c r="B12200">
        <v>200264933564984</v>
      </c>
      <c r="C12200">
        <v>128668944908276</v>
      </c>
      <c r="D12200">
        <v>260521672159162</v>
      </c>
      <c r="E12200">
        <v>493889601743642</v>
      </c>
      <c r="F12200">
        <v>78566090.207883507</v>
      </c>
      <c r="G12200">
        <v>553703873.84603596</v>
      </c>
    </row>
    <row r="12201" spans="1:7" x14ac:dyDescent="0.35">
      <c r="A12201" s="1" t="s">
        <v>15099</v>
      </c>
      <c r="B12201">
        <v>384710546391161</v>
      </c>
      <c r="C12201">
        <v>-34074969168713</v>
      </c>
      <c r="D12201">
        <v>159509447706503</v>
      </c>
      <c r="E12201">
        <v>-213623516717397</v>
      </c>
      <c r="F12201">
        <v>326602503438649</v>
      </c>
      <c r="G12201">
        <v>741071138318331</v>
      </c>
    </row>
    <row r="12202" spans="1:7" x14ac:dyDescent="0.35">
      <c r="A12202" s="1" t="s">
        <v>15102</v>
      </c>
      <c r="B12202">
        <v>13103730065926</v>
      </c>
      <c r="C12202">
        <v>415770028884175</v>
      </c>
      <c r="D12202">
        <v>155212816429558</v>
      </c>
      <c r="E12202">
        <v>267870939042505</v>
      </c>
      <c r="F12202">
        <v>739065066088226</v>
      </c>
      <c r="G12202">
        <v>208847541504592</v>
      </c>
    </row>
    <row r="12203" spans="1:7" x14ac:dyDescent="0.35">
      <c r="A12203" s="1" t="s">
        <v>15103</v>
      </c>
      <c r="B12203">
        <v>376557126997777</v>
      </c>
      <c r="C12203">
        <v>725575331110088</v>
      </c>
      <c r="D12203">
        <v>153601009468848</v>
      </c>
      <c r="E12203">
        <v>472376668368993</v>
      </c>
      <c r="F12203">
        <v>636657954915995</v>
      </c>
      <c r="G12203">
        <v>744048376018579</v>
      </c>
    </row>
    <row r="12204" spans="1:7" x14ac:dyDescent="0.35">
      <c r="A12204" s="1" t="s">
        <v>15104</v>
      </c>
      <c r="B12204">
        <v>893600901677776</v>
      </c>
      <c r="C12204">
        <v>-100016386365241</v>
      </c>
      <c r="D12204">
        <v>149222455607678</v>
      </c>
      <c r="E12204">
        <v>-670250237860946</v>
      </c>
      <c r="F12204">
        <v>502698283364593</v>
      </c>
      <c r="G12204">
        <v>631526777595613</v>
      </c>
    </row>
    <row r="12205" spans="1:7" x14ac:dyDescent="0.35">
      <c r="A12205" s="1" t="s">
        <v>15105</v>
      </c>
      <c r="B12205">
        <v>273891917319013</v>
      </c>
      <c r="C12205">
        <v>96416588643696</v>
      </c>
      <c r="D12205">
        <v>176426541177675</v>
      </c>
      <c r="E12205">
        <v>546497074647047</v>
      </c>
      <c r="F12205">
        <v>4629831.4947024304</v>
      </c>
      <c r="G12205">
        <v>39858235.730822198</v>
      </c>
    </row>
    <row r="12206" spans="1:7" x14ac:dyDescent="0.35">
      <c r="A12206" s="1" t="s">
        <v>15106</v>
      </c>
      <c r="B12206">
        <v>15167488690344</v>
      </c>
      <c r="C12206">
        <v>800497201320572</v>
      </c>
      <c r="D12206">
        <v>547715465741316</v>
      </c>
      <c r="E12206">
        <v>146152017131217</v>
      </c>
      <c r="F12206">
        <v>143872744023713</v>
      </c>
      <c r="G12206">
        <v>24514106550041</v>
      </c>
    </row>
    <row r="12207" spans="1:7" x14ac:dyDescent="0.35">
      <c r="A12207" s="1" t="s">
        <v>15107</v>
      </c>
      <c r="B12207">
        <v>801245898016816</v>
      </c>
      <c r="C12207">
        <v>929634110400657</v>
      </c>
      <c r="D12207">
        <v>247643673214928</v>
      </c>
      <c r="E12207">
        <v>375391827431762</v>
      </c>
      <c r="F12207">
        <v>174091645207116</v>
      </c>
      <c r="G12207">
        <v>771223269501594</v>
      </c>
    </row>
    <row r="12208" spans="1:7" x14ac:dyDescent="0.35">
      <c r="A12208" s="1" t="s">
        <v>15108</v>
      </c>
      <c r="B12208">
        <v>238446451187828</v>
      </c>
      <c r="C12208">
        <v>207975303648556</v>
      </c>
      <c r="D12208">
        <v>496645225436785</v>
      </c>
      <c r="E12208">
        <v>41876030010285</v>
      </c>
      <c r="F12208">
        <v>675391321470276</v>
      </c>
      <c r="G12208">
        <v>775457663992345</v>
      </c>
    </row>
    <row r="12209" spans="1:7" x14ac:dyDescent="0.35">
      <c r="A12209" s="1" t="s">
        <v>15109</v>
      </c>
      <c r="B12209">
        <v>144707659570009</v>
      </c>
      <c r="C12209">
        <v>172432800665441</v>
      </c>
      <c r="D12209">
        <v>205309848469899</v>
      </c>
      <c r="E12209">
        <v>839866192248061</v>
      </c>
      <c r="F12209">
        <v>400983415087343</v>
      </c>
      <c r="G12209">
        <v>537471517187615</v>
      </c>
    </row>
    <row r="12210" spans="1:7" x14ac:dyDescent="0.35">
      <c r="A12210" s="1" t="s">
        <v>15110</v>
      </c>
      <c r="B12210">
        <v>841935250206181</v>
      </c>
      <c r="C12210">
        <v>259552035484556</v>
      </c>
      <c r="D12210">
        <v>185713155085507</v>
      </c>
      <c r="E12210">
        <v>139759639194678</v>
      </c>
      <c r="F12210">
        <v>162234302451976</v>
      </c>
      <c r="G12210">
        <v>269756528696036</v>
      </c>
    </row>
    <row r="12211" spans="1:7" x14ac:dyDescent="0.35">
      <c r="A12211" s="1" t="s">
        <v>15111</v>
      </c>
      <c r="B12211">
        <v>218376957890065</v>
      </c>
      <c r="C12211">
        <v>-37948269995242</v>
      </c>
      <c r="D12211">
        <v>476688562329239</v>
      </c>
      <c r="E12211">
        <v>-796080984402388</v>
      </c>
      <c r="F12211">
        <v>999364819340487</v>
      </c>
      <c r="G12211">
        <v>999438971295253</v>
      </c>
    </row>
    <row r="12212" spans="1:7" x14ac:dyDescent="0.35">
      <c r="A12212" s="1" t="s">
        <v>15112</v>
      </c>
      <c r="B12212">
        <v>349746927772353</v>
      </c>
      <c r="C12212">
        <v>945495699308391</v>
      </c>
      <c r="D12212">
        <v>479122846123466</v>
      </c>
      <c r="E12212">
        <v>197338888545662</v>
      </c>
      <c r="F12212">
        <v>4845127293868</v>
      </c>
      <c r="G12212">
        <v>102707767519783</v>
      </c>
    </row>
    <row r="12213" spans="1:7" x14ac:dyDescent="0.35">
      <c r="A12213" s="1" t="s">
        <v>15113</v>
      </c>
      <c r="B12213">
        <v>224979997386225</v>
      </c>
      <c r="C12213">
        <v>-601779481453766</v>
      </c>
      <c r="D12213">
        <v>189839141912856</v>
      </c>
      <c r="E12213">
        <v>-31699441716293</v>
      </c>
      <c r="F12213">
        <v>152468229175725</v>
      </c>
      <c r="G12213">
        <v>528946037621452</v>
      </c>
    </row>
    <row r="12214" spans="1:7" x14ac:dyDescent="0.35">
      <c r="A12214" s="1" t="s">
        <v>15114</v>
      </c>
      <c r="B12214">
        <v>62950189711673</v>
      </c>
      <c r="C12214">
        <v>866079352542524</v>
      </c>
      <c r="D12214">
        <v>29000577805498</v>
      </c>
      <c r="E12214">
        <v>298642102357812</v>
      </c>
      <c r="F12214">
        <v>282263735813193</v>
      </c>
      <c r="G12214">
        <v>907295332113417</v>
      </c>
    </row>
    <row r="12215" spans="1:7" x14ac:dyDescent="0.35">
      <c r="A12215" s="1" t="s">
        <v>15115</v>
      </c>
      <c r="B12215">
        <v>153658345654377</v>
      </c>
      <c r="C12215">
        <v>-192088132856247</v>
      </c>
      <c r="D12215">
        <v>208532089970596</v>
      </c>
      <c r="E12215">
        <v>-921144236761512</v>
      </c>
      <c r="F12215">
        <v>35697512719501</v>
      </c>
      <c r="G12215">
        <v>492638990096414</v>
      </c>
    </row>
    <row r="12216" spans="1:7" x14ac:dyDescent="0.35">
      <c r="A12216" s="1" t="s">
        <v>15116</v>
      </c>
      <c r="B12216">
        <v>233222118040295</v>
      </c>
      <c r="C12216">
        <v>152691946968213</v>
      </c>
      <c r="D12216">
        <v>196670293920939</v>
      </c>
      <c r="E12216">
        <v>776385410953797</v>
      </c>
      <c r="F12216">
        <v>0.82386662113772102</v>
      </c>
      <c r="G12216">
        <v>15.934329422459101</v>
      </c>
    </row>
    <row r="12217" spans="1:7" x14ac:dyDescent="0.35">
      <c r="A12217" s="1" t="s">
        <v>15117</v>
      </c>
      <c r="B12217">
        <v>103129104908795</v>
      </c>
      <c r="C12217">
        <v>18498581311229</v>
      </c>
      <c r="D12217">
        <v>22256957182205</v>
      </c>
      <c r="E12217">
        <v>831137030987286</v>
      </c>
      <c r="F12217">
        <v>405896222274317</v>
      </c>
      <c r="G12217">
        <v>541959182796649</v>
      </c>
    </row>
    <row r="12218" spans="1:7" x14ac:dyDescent="0.35">
      <c r="A12218" s="1" t="s">
        <v>15119</v>
      </c>
      <c r="B12218">
        <v>196747520029924</v>
      </c>
      <c r="C12218">
        <v>-295707959104677</v>
      </c>
      <c r="D12218">
        <v>455988961348759</v>
      </c>
      <c r="E12218">
        <v>-648498065018963</v>
      </c>
      <c r="F12218">
        <v>94829358502419</v>
      </c>
      <c r="G12218">
        <v>967927713299924</v>
      </c>
    </row>
    <row r="12219" spans="1:7" x14ac:dyDescent="0.35">
      <c r="A12219" s="1" t="s">
        <v>15120</v>
      </c>
      <c r="B12219">
        <v>141654059575403</v>
      </c>
      <c r="C12219">
        <v>-422305498193204</v>
      </c>
      <c r="D12219">
        <v>205554692575187</v>
      </c>
      <c r="E12219">
        <v>-205446780563637</v>
      </c>
      <c r="F12219">
        <v>399304362595931</v>
      </c>
      <c r="G12219">
        <v>876584580340868</v>
      </c>
    </row>
    <row r="12220" spans="1:7" x14ac:dyDescent="0.35">
      <c r="A12220" s="1" t="s">
        <v>15121</v>
      </c>
      <c r="B12220">
        <v>238739500380794</v>
      </c>
      <c r="C12220">
        <v>-225945859556224</v>
      </c>
      <c r="D12220">
        <v>464196715549789</v>
      </c>
      <c r="E12220">
        <v>-486745924706978</v>
      </c>
      <c r="F12220">
        <v>113042132.508019</v>
      </c>
      <c r="G12220">
        <v>776110163.48788905</v>
      </c>
    </row>
    <row r="12221" spans="1:7" x14ac:dyDescent="0.35">
      <c r="A12221" s="1" t="s">
        <v>15122</v>
      </c>
      <c r="B12221">
        <v>761724498830815</v>
      </c>
      <c r="C12221">
        <v>-173234553759979</v>
      </c>
      <c r="D12221">
        <v>134260207038315</v>
      </c>
      <c r="E12221">
        <v>-129028963667948</v>
      </c>
      <c r="F12221">
        <v>196950113728583</v>
      </c>
      <c r="G12221">
        <v>314013202403792</v>
      </c>
    </row>
    <row r="12222" spans="1:7" x14ac:dyDescent="0.35">
      <c r="A12222" s="1" t="s">
        <v>15125</v>
      </c>
      <c r="B12222">
        <v>184095659933677</v>
      </c>
      <c r="C12222">
        <v>656227058702303</v>
      </c>
      <c r="D12222">
        <v>200058260532631</v>
      </c>
      <c r="E12222">
        <v>328017976840934</v>
      </c>
      <c r="F12222">
        <v>103740961208948</v>
      </c>
      <c r="G12222">
        <v>376857690999443</v>
      </c>
    </row>
    <row r="12223" spans="1:7" x14ac:dyDescent="0.35">
      <c r="A12223" s="1" t="s">
        <v>15126</v>
      </c>
      <c r="B12223">
        <v>100278971434123</v>
      </c>
      <c r="C12223">
        <v>-445875821182488</v>
      </c>
      <c r="D12223">
        <v>225473685289489</v>
      </c>
      <c r="E12223">
        <v>-197750713397007</v>
      </c>
      <c r="F12223">
        <v>479843349264685</v>
      </c>
      <c r="G12223">
        <v>101870198384495</v>
      </c>
    </row>
    <row r="12224" spans="1:7" x14ac:dyDescent="0.35">
      <c r="A12224" s="1" t="s">
        <v>15127</v>
      </c>
      <c r="B12224">
        <v>137869089485504</v>
      </c>
      <c r="C12224">
        <v>-115870993724995</v>
      </c>
      <c r="D12224">
        <v>205459443149677</v>
      </c>
      <c r="E12224">
        <v>-563960419383511</v>
      </c>
      <c r="F12224">
        <v>1704414.91988227</v>
      </c>
      <c r="G12224">
        <v>15546163.953052601</v>
      </c>
    </row>
    <row r="12225" spans="1:7" x14ac:dyDescent="0.35">
      <c r="A12225" s="1" t="s">
        <v>15128</v>
      </c>
      <c r="B12225">
        <v>102502927680373</v>
      </c>
      <c r="C12225">
        <v>-464283588563026</v>
      </c>
      <c r="D12225">
        <v>638136585371038</v>
      </c>
      <c r="E12225">
        <v>-727561464436446</v>
      </c>
      <c r="F12225">
        <v>942000168491464</v>
      </c>
      <c r="G12225">
        <v>964177605651186</v>
      </c>
    </row>
    <row r="12226" spans="1:7" x14ac:dyDescent="0.35">
      <c r="A12226" s="1" t="s">
        <v>15129</v>
      </c>
      <c r="B12226">
        <v>443181579740537</v>
      </c>
      <c r="C12226">
        <v>114942606593119</v>
      </c>
      <c r="D12226">
        <v>31878091414959</v>
      </c>
      <c r="E12226">
        <v>360569285961648</v>
      </c>
      <c r="F12226">
        <v>311321179879271</v>
      </c>
      <c r="G12226">
        <v>129742568108355</v>
      </c>
    </row>
    <row r="12227" spans="1:7" x14ac:dyDescent="0.35">
      <c r="A12227" s="1" t="s">
        <v>15130</v>
      </c>
      <c r="B12227">
        <v>377558835717176</v>
      </c>
      <c r="C12227">
        <v>-445922422522028</v>
      </c>
      <c r="D12227">
        <v>349696641021394</v>
      </c>
      <c r="E12227">
        <v>-12751693045137</v>
      </c>
      <c r="F12227">
        <v>202249323379896</v>
      </c>
      <c r="G12227">
        <v>320033793596674</v>
      </c>
    </row>
    <row r="12228" spans="1:7" x14ac:dyDescent="0.35">
      <c r="A12228" s="1" t="s">
        <v>15131</v>
      </c>
      <c r="B12228">
        <v>419968615969096</v>
      </c>
      <c r="C12228">
        <v>-105360268384682</v>
      </c>
      <c r="D12228">
        <v>178377428536762</v>
      </c>
      <c r="E12228">
        <v>-590659195218571</v>
      </c>
      <c r="F12228">
        <v>349257.39087164402</v>
      </c>
      <c r="G12228">
        <v>3500801.4090903299</v>
      </c>
    </row>
    <row r="12229" spans="1:7" x14ac:dyDescent="0.35">
      <c r="A12229" s="1" t="s">
        <v>15132</v>
      </c>
      <c r="B12229">
        <v>942098971709817</v>
      </c>
      <c r="C12229">
        <v>-333468614865147</v>
      </c>
      <c r="D12229">
        <v>232084037596958</v>
      </c>
      <c r="E12229">
        <v>-143684424968621</v>
      </c>
      <c r="F12229">
        <v>15076225394018</v>
      </c>
      <c r="G12229">
        <v>253981348318505</v>
      </c>
    </row>
    <row r="12230" spans="1:7" x14ac:dyDescent="0.35">
      <c r="A12230" s="1" t="s">
        <v>15133</v>
      </c>
      <c r="B12230">
        <v>261821760323471</v>
      </c>
      <c r="C12230">
        <v>103337971034836</v>
      </c>
      <c r="D12230">
        <v>411302598315202</v>
      </c>
      <c r="E12230">
        <v>251245607146986</v>
      </c>
      <c r="F12230">
        <v>119894030801061</v>
      </c>
      <c r="G12230">
        <v>316813601029972</v>
      </c>
    </row>
    <row r="12231" spans="1:7" x14ac:dyDescent="0.35">
      <c r="A12231" s="1" t="s">
        <v>15134</v>
      </c>
      <c r="B12231">
        <v>149414427380718</v>
      </c>
      <c r="C12231">
        <v>401613778076684</v>
      </c>
      <c r="D12231">
        <v>507189238126396</v>
      </c>
      <c r="E12231">
        <v>791842073700702</v>
      </c>
      <c r="F12231">
        <v>936886105839538</v>
      </c>
      <c r="G12231">
        <v>961561725726424</v>
      </c>
    </row>
    <row r="12232" spans="1:7" x14ac:dyDescent="0.35">
      <c r="A12232" s="1" t="s">
        <v>15135</v>
      </c>
      <c r="B12232">
        <v>196198826439593</v>
      </c>
      <c r="C12232">
        <v>-225815845466685</v>
      </c>
      <c r="D12232">
        <v>184966670741605</v>
      </c>
      <c r="E12232">
        <v>-122084613709756</v>
      </c>
      <c r="F12232">
        <v>222144281439372</v>
      </c>
      <c r="G12232">
        <v>343842821944172</v>
      </c>
    </row>
    <row r="12233" spans="1:7" x14ac:dyDescent="0.35">
      <c r="A12233" s="1" t="s">
        <v>15136</v>
      </c>
      <c r="B12233">
        <v>456458843951964</v>
      </c>
      <c r="C12233">
        <v>-590584534459855</v>
      </c>
      <c r="D12233">
        <v>155726652406482</v>
      </c>
      <c r="E12233">
        <v>-379244352417142</v>
      </c>
      <c r="F12233">
        <v>704506418703033</v>
      </c>
      <c r="G12233">
        <v>797866065195504</v>
      </c>
    </row>
    <row r="12234" spans="1:7" x14ac:dyDescent="0.35">
      <c r="A12234" s="1" t="s">
        <v>15137</v>
      </c>
      <c r="B12234">
        <v>188237925063292</v>
      </c>
      <c r="C12234">
        <v>-564749527615093</v>
      </c>
      <c r="D12234">
        <v>227280986251841</v>
      </c>
      <c r="E12234">
        <v>-248480762481959</v>
      </c>
      <c r="F12234">
        <v>129621460721259</v>
      </c>
      <c r="G12234">
        <v>33862736170005</v>
      </c>
    </row>
    <row r="12235" spans="1:7" x14ac:dyDescent="0.35">
      <c r="A12235" s="1" t="s">
        <v>15138</v>
      </c>
      <c r="B12235">
        <v>11872239958969</v>
      </c>
      <c r="C12235">
        <v>246286630961051</v>
      </c>
      <c r="D12235">
        <v>235172659927925</v>
      </c>
      <c r="E12235">
        <v>104725877164689</v>
      </c>
      <c r="F12235">
        <v>294980245576731</v>
      </c>
      <c r="G12235">
        <v>426991306320459</v>
      </c>
    </row>
    <row r="12236" spans="1:7" x14ac:dyDescent="0.35">
      <c r="A12236" s="1" t="s">
        <v>15139</v>
      </c>
      <c r="B12236">
        <v>332196626995229</v>
      </c>
      <c r="C12236">
        <v>-19714899854206</v>
      </c>
      <c r="D12236">
        <v>387337207690252</v>
      </c>
      <c r="E12236">
        <v>-508985438599322</v>
      </c>
      <c r="F12236">
        <v>610762430832242</v>
      </c>
      <c r="G12236">
        <v>722690251165514</v>
      </c>
    </row>
    <row r="12237" spans="1:7" x14ac:dyDescent="0.35">
      <c r="A12237" s="1" t="s">
        <v>15141</v>
      </c>
      <c r="B12237">
        <v>262011581354804</v>
      </c>
      <c r="C12237">
        <v>563013959506832</v>
      </c>
      <c r="D12237">
        <v>176983837146764</v>
      </c>
      <c r="E12237">
        <v>318116031714213</v>
      </c>
      <c r="F12237">
        <v>4.4737826753903398E-208</v>
      </c>
      <c r="G12237">
        <v>1.5228756227028699E-204</v>
      </c>
    </row>
    <row r="12238" spans="1:7" x14ac:dyDescent="0.35">
      <c r="A12238" s="1" t="s">
        <v>15142</v>
      </c>
      <c r="B12238">
        <v>134479419166552</v>
      </c>
      <c r="C12238">
        <v>128840500126325</v>
      </c>
      <c r="D12238">
        <v>207709330938822</v>
      </c>
      <c r="E12238">
        <v>620292307254475</v>
      </c>
      <c r="F12238">
        <v>55423.9355378623</v>
      </c>
      <c r="G12238">
        <v>622517.853710255</v>
      </c>
    </row>
    <row r="12239" spans="1:7" x14ac:dyDescent="0.35">
      <c r="A12239" s="1" t="s">
        <v>15145</v>
      </c>
      <c r="B12239">
        <v>111322090436341</v>
      </c>
      <c r="C12239">
        <v>621902201843261</v>
      </c>
      <c r="D12239">
        <v>580141336103308</v>
      </c>
      <c r="E12239">
        <v>107198395139442</v>
      </c>
      <c r="F12239">
        <v>283727240541165</v>
      </c>
      <c r="G12239">
        <v>413763827779164</v>
      </c>
    </row>
    <row r="12240" spans="1:7" x14ac:dyDescent="0.35">
      <c r="A12240" s="1" t="s">
        <v>15146</v>
      </c>
      <c r="B12240">
        <v>122034570023364</v>
      </c>
      <c r="C12240">
        <v>-144848909488649</v>
      </c>
      <c r="D12240">
        <v>235944702751044</v>
      </c>
      <c r="E12240">
        <v>-61391041120972</v>
      </c>
      <c r="F12240">
        <v>82988.1666313897</v>
      </c>
      <c r="G12240">
        <v>908918.015486649</v>
      </c>
    </row>
    <row r="12241" spans="1:7" x14ac:dyDescent="0.35">
      <c r="A12241" s="1" t="s">
        <v>15147</v>
      </c>
      <c r="B12241">
        <v>267855630119108</v>
      </c>
      <c r="C12241">
        <v>225993094312151</v>
      </c>
      <c r="D12241">
        <v>441841888984354</v>
      </c>
      <c r="E12241">
        <v>511479558517263</v>
      </c>
      <c r="F12241">
        <v>31408090.014077701</v>
      </c>
      <c r="G12241">
        <v>238922368.84503201</v>
      </c>
    </row>
    <row r="12242" spans="1:7" x14ac:dyDescent="0.35">
      <c r="A12242" s="1" t="s">
        <v>15148</v>
      </c>
      <c r="B12242">
        <v>123553771668655</v>
      </c>
      <c r="C12242">
        <v>604794826047142</v>
      </c>
      <c r="D12242">
        <v>210895168616475</v>
      </c>
      <c r="E12242">
        <v>286775097796098</v>
      </c>
      <c r="F12242">
        <v>413400774021589</v>
      </c>
      <c r="G12242">
        <v>126799084048431</v>
      </c>
    </row>
    <row r="12243" spans="1:7" x14ac:dyDescent="0.35">
      <c r="A12243" s="1" t="s">
        <v>15149</v>
      </c>
      <c r="B12243">
        <v>306531121431169</v>
      </c>
      <c r="C12243">
        <v>114224507370987</v>
      </c>
      <c r="D12243">
        <v>198414556377283</v>
      </c>
      <c r="E12243">
        <v>575686126343426</v>
      </c>
      <c r="F12243">
        <v>856922.80065787095</v>
      </c>
      <c r="G12243">
        <v>8138853.83214116</v>
      </c>
    </row>
    <row r="12244" spans="1:7" x14ac:dyDescent="0.35">
      <c r="A12244" s="1" t="s">
        <v>15150</v>
      </c>
      <c r="B12244">
        <v>722501363094671</v>
      </c>
      <c r="C12244">
        <v>-384917541910882</v>
      </c>
      <c r="D12244">
        <v>253523458415225</v>
      </c>
      <c r="E12244">
        <v>-151827189608804</v>
      </c>
      <c r="F12244">
        <v>128945869444049</v>
      </c>
      <c r="G12244">
        <v>22571826575519</v>
      </c>
    </row>
    <row r="12245" spans="1:7" x14ac:dyDescent="0.35">
      <c r="A12245" s="1" t="s">
        <v>15151</v>
      </c>
      <c r="B12245">
        <v>141146681626317</v>
      </c>
      <c r="C12245">
        <v>-510384140480164</v>
      </c>
      <c r="D12245">
        <v>204840405873794</v>
      </c>
      <c r="E12245">
        <v>-249161847880062</v>
      </c>
      <c r="F12245">
        <v>127162548190081</v>
      </c>
      <c r="G12245">
        <v>332915691208509</v>
      </c>
    </row>
    <row r="12246" spans="1:7" x14ac:dyDescent="0.35">
      <c r="A12246" s="1" t="s">
        <v>15152</v>
      </c>
      <c r="B12246">
        <v>103112847336089</v>
      </c>
      <c r="C12246">
        <v>-475154956368706</v>
      </c>
      <c r="D12246">
        <v>231272828525684</v>
      </c>
      <c r="E12246">
        <v>-205452131751802</v>
      </c>
      <c r="F12246">
        <v>399252622992862</v>
      </c>
      <c r="G12246">
        <v>876584580340868</v>
      </c>
    </row>
    <row r="12247" spans="1:7" x14ac:dyDescent="0.35">
      <c r="A12247" s="1" t="s">
        <v>15153</v>
      </c>
      <c r="B12247">
        <v>227608001829427</v>
      </c>
      <c r="C12247">
        <v>-892737057838284</v>
      </c>
      <c r="D12247">
        <v>202708729362217</v>
      </c>
      <c r="E12247">
        <v>-440403854657422</v>
      </c>
      <c r="F12247">
        <v>1062540509.24707</v>
      </c>
      <c r="G12247">
        <v>6070640975.9601097</v>
      </c>
    </row>
    <row r="12248" spans="1:7" x14ac:dyDescent="0.35">
      <c r="A12248" s="1" t="s">
        <v>15154</v>
      </c>
      <c r="B12248">
        <v>638900026326419</v>
      </c>
      <c r="C12248">
        <v>132622533876582</v>
      </c>
      <c r="D12248">
        <v>279757837596158</v>
      </c>
      <c r="E12248">
        <v>474061906598048</v>
      </c>
      <c r="F12248">
        <v>213066196.403045</v>
      </c>
      <c r="G12248">
        <v>1392621606.2902501</v>
      </c>
    </row>
    <row r="12249" spans="1:7" x14ac:dyDescent="0.35">
      <c r="A12249" s="1" t="s">
        <v>15155</v>
      </c>
      <c r="B12249">
        <v>201897113968303</v>
      </c>
      <c r="C12249">
        <v>-514823542310374</v>
      </c>
      <c r="D12249">
        <v>185357248984962</v>
      </c>
      <c r="E12249">
        <v>-277746646073789</v>
      </c>
      <c r="F12249">
        <v>547844937465544</v>
      </c>
      <c r="G12249">
        <v>161824381042408</v>
      </c>
    </row>
    <row r="12250" spans="1:7" x14ac:dyDescent="0.35">
      <c r="A12250" s="1" t="s">
        <v>15156</v>
      </c>
      <c r="B12250">
        <v>298843992032494</v>
      </c>
      <c r="C12250">
        <v>-129888489658468</v>
      </c>
      <c r="D12250">
        <v>395295863245144</v>
      </c>
      <c r="E12250">
        <v>-328585501988714</v>
      </c>
      <c r="F12250">
        <v>74246900786097</v>
      </c>
      <c r="G12250">
        <v>826530349518851</v>
      </c>
    </row>
    <row r="12251" spans="1:7" x14ac:dyDescent="0.35">
      <c r="A12251" s="1" t="s">
        <v>15157</v>
      </c>
      <c r="B12251">
        <v>137839298736289</v>
      </c>
      <c r="C12251">
        <v>-763831635705053</v>
      </c>
      <c r="D12251">
        <v>240107619900199</v>
      </c>
      <c r="E12251">
        <v>-318120531127892</v>
      </c>
      <c r="F12251">
        <v>146663649568957</v>
      </c>
      <c r="G12251">
        <v>510995970453152</v>
      </c>
    </row>
    <row r="12252" spans="1:7" x14ac:dyDescent="0.35">
      <c r="A12252" s="1" t="s">
        <v>15158</v>
      </c>
      <c r="B12252">
        <v>283953163786062</v>
      </c>
      <c r="C12252">
        <v>246633597949204</v>
      </c>
      <c r="D12252">
        <v>509734575377191</v>
      </c>
      <c r="E12252">
        <v>483847103694508</v>
      </c>
      <c r="F12252">
        <v>130841757.880959</v>
      </c>
      <c r="G12252">
        <v>886515413.66796505</v>
      </c>
    </row>
    <row r="12253" spans="1:7" x14ac:dyDescent="0.35">
      <c r="A12253" s="1" t="s">
        <v>15159</v>
      </c>
      <c r="B12253">
        <v>505697262966881</v>
      </c>
      <c r="C12253">
        <v>190636161429111</v>
      </c>
      <c r="D12253">
        <v>325524022635195</v>
      </c>
      <c r="E12253">
        <v>585628550193826</v>
      </c>
      <c r="F12253">
        <v>473334.237578645</v>
      </c>
      <c r="G12253">
        <v>4664822.65407559</v>
      </c>
    </row>
    <row r="12254" spans="1:7" x14ac:dyDescent="0.35">
      <c r="A12254" s="1" t="s">
        <v>15160</v>
      </c>
      <c r="B12254">
        <v>221554797215291</v>
      </c>
      <c r="C12254">
        <v>115779130165041</v>
      </c>
      <c r="D12254">
        <v>421423810571226</v>
      </c>
      <c r="E12254">
        <v>274733243022282</v>
      </c>
      <c r="F12254">
        <v>783521189294244</v>
      </c>
      <c r="G12254">
        <v>857214755919731</v>
      </c>
    </row>
    <row r="12255" spans="1:7" x14ac:dyDescent="0.35">
      <c r="A12255" s="1" t="s">
        <v>15161</v>
      </c>
      <c r="B12255">
        <v>290524048227276</v>
      </c>
      <c r="C12255">
        <v>22607812136365</v>
      </c>
      <c r="D12255">
        <v>392920195239372</v>
      </c>
      <c r="E12255">
        <v>575379235027408</v>
      </c>
      <c r="F12255">
        <v>954116697545727</v>
      </c>
      <c r="G12255">
        <v>971700944963396</v>
      </c>
    </row>
    <row r="12256" spans="1:7" x14ac:dyDescent="0.35">
      <c r="A12256" s="1" t="s">
        <v>15162</v>
      </c>
      <c r="B12256">
        <v>246614502095922</v>
      </c>
      <c r="C12256">
        <v>181519420106033</v>
      </c>
      <c r="D12256">
        <v>411090974077348</v>
      </c>
      <c r="E12256">
        <v>441555352835062</v>
      </c>
      <c r="F12256">
        <v>658810998116548</v>
      </c>
      <c r="G12256">
        <v>761801969423442</v>
      </c>
    </row>
    <row r="12257" spans="1:7" x14ac:dyDescent="0.35">
      <c r="A12257" s="1" t="s">
        <v>15163</v>
      </c>
      <c r="B12257">
        <v>146446999579807</v>
      </c>
      <c r="C12257">
        <v>-817274125862861</v>
      </c>
      <c r="D12257">
        <v>519309877462007</v>
      </c>
      <c r="E12257">
        <v>-157376965340439</v>
      </c>
      <c r="F12257">
        <v>115540712179318</v>
      </c>
      <c r="G12257">
        <v>207152946517644</v>
      </c>
    </row>
    <row r="12258" spans="1:7" x14ac:dyDescent="0.35">
      <c r="A12258" s="1" t="s">
        <v>15164</v>
      </c>
      <c r="B12258">
        <v>237907894840404</v>
      </c>
      <c r="C12258">
        <v>409339138123466</v>
      </c>
      <c r="D12258">
        <v>186799310341906</v>
      </c>
      <c r="E12258">
        <v>219133109953263</v>
      </c>
      <c r="F12258">
        <v>284278411065427</v>
      </c>
      <c r="G12258">
        <v>66062514422905</v>
      </c>
    </row>
    <row r="12259" spans="1:7" x14ac:dyDescent="0.35">
      <c r="A12259" s="1" t="s">
        <v>15165</v>
      </c>
      <c r="B12259">
        <v>444245539094661</v>
      </c>
      <c r="C12259">
        <v>250757433842159</v>
      </c>
      <c r="D12259">
        <v>314721165695211</v>
      </c>
      <c r="E12259">
        <v>796760628692519</v>
      </c>
      <c r="F12259">
        <v>425590064896947</v>
      </c>
      <c r="G12259">
        <v>561461702170414</v>
      </c>
    </row>
    <row r="12260" spans="1:7" x14ac:dyDescent="0.35">
      <c r="A12260" s="1" t="s">
        <v>15166</v>
      </c>
      <c r="B12260">
        <v>83917947299072</v>
      </c>
      <c r="C12260">
        <v>-14593604342813</v>
      </c>
      <c r="D12260">
        <v>237379057037497</v>
      </c>
      <c r="E12260">
        <v>-614780618178449</v>
      </c>
      <c r="F12260">
        <v>538699610781457</v>
      </c>
      <c r="G12260">
        <v>66242810313564</v>
      </c>
    </row>
    <row r="12261" spans="1:7" x14ac:dyDescent="0.35">
      <c r="A12261" s="1" t="s">
        <v>15167</v>
      </c>
      <c r="B12261">
        <v>485743214230117</v>
      </c>
      <c r="C12261">
        <v>209024585322786</v>
      </c>
      <c r="D12261">
        <v>14758397776393</v>
      </c>
      <c r="E12261">
        <v>141630946996926</v>
      </c>
      <c r="F12261">
        <v>156684916386436</v>
      </c>
      <c r="G12261">
        <v>262168430681984</v>
      </c>
    </row>
    <row r="12262" spans="1:7" x14ac:dyDescent="0.35">
      <c r="A12262" s="1" t="s">
        <v>15168</v>
      </c>
      <c r="B12262">
        <v>899830924086262</v>
      </c>
      <c r="C12262">
        <v>178595399832042</v>
      </c>
      <c r="D12262">
        <v>277570036390587</v>
      </c>
      <c r="E12262">
        <v>643424636731066</v>
      </c>
      <c r="F12262">
        <v>12408.745172446699</v>
      </c>
      <c r="G12262">
        <v>149891.30080556599</v>
      </c>
    </row>
    <row r="12263" spans="1:7" x14ac:dyDescent="0.35">
      <c r="A12263" s="1" t="s">
        <v>15169</v>
      </c>
      <c r="B12263">
        <v>63163669717684</v>
      </c>
      <c r="C12263">
        <v>127278255450691</v>
      </c>
      <c r="D12263">
        <v>305960086705332</v>
      </c>
      <c r="E12263">
        <v>415996272001556</v>
      </c>
      <c r="F12263">
        <v>3182995444.5527501</v>
      </c>
      <c r="G12263">
        <v>16648611698306</v>
      </c>
    </row>
    <row r="12264" spans="1:7" x14ac:dyDescent="0.35">
      <c r="A12264" s="1" t="s">
        <v>15170</v>
      </c>
      <c r="B12264">
        <v>252062191147695</v>
      </c>
      <c r="C12264">
        <v>-813473950030759</v>
      </c>
      <c r="D12264">
        <v>403414931660499</v>
      </c>
      <c r="E12264">
        <v>-201646961029036</v>
      </c>
      <c r="F12264">
        <v>43750892902128</v>
      </c>
      <c r="G12264">
        <v>945334768559374</v>
      </c>
    </row>
    <row r="12265" spans="1:7" x14ac:dyDescent="0.35">
      <c r="A12265" s="1" t="s">
        <v>15171</v>
      </c>
      <c r="B12265">
        <v>185424655123864</v>
      </c>
      <c r="C12265">
        <v>-429543727091227</v>
      </c>
      <c r="D12265">
        <v>131897661334683</v>
      </c>
      <c r="E12265">
        <v>-325664399766182</v>
      </c>
      <c r="F12265">
        <v>112737730984575</v>
      </c>
      <c r="G12265">
        <v>405750937060154</v>
      </c>
    </row>
    <row r="12266" spans="1:7" x14ac:dyDescent="0.35">
      <c r="A12266" s="1" t="s">
        <v>15172</v>
      </c>
      <c r="B12266">
        <v>551177646352486</v>
      </c>
      <c r="C12266">
        <v>-206660851666403</v>
      </c>
      <c r="D12266">
        <v>177214816267395</v>
      </c>
      <c r="E12266">
        <v>-116616012147978</v>
      </c>
      <c r="F12266">
        <v>2.0024086488981999E-18</v>
      </c>
      <c r="G12266">
        <v>1.45645278650629E-15</v>
      </c>
    </row>
    <row r="12267" spans="1:7" x14ac:dyDescent="0.35">
      <c r="A12267" s="1" t="s">
        <v>15174</v>
      </c>
      <c r="B12267">
        <v>946688836197225</v>
      </c>
      <c r="C12267">
        <v>-556501949256234</v>
      </c>
      <c r="D12267">
        <v>706448992271147</v>
      </c>
      <c r="E12267">
        <v>-787745407445693</v>
      </c>
      <c r="F12267">
        <v>937211954646042</v>
      </c>
      <c r="G12267">
        <v>961561725726424</v>
      </c>
    </row>
    <row r="12268" spans="1:7" x14ac:dyDescent="0.35">
      <c r="A12268" s="1" t="s">
        <v>15175</v>
      </c>
      <c r="B12268">
        <v>519826837376774</v>
      </c>
      <c r="C12268">
        <v>143571132703609</v>
      </c>
      <c r="D12268">
        <v>187833897145845</v>
      </c>
      <c r="E12268">
        <v>764351562125831</v>
      </c>
      <c r="F12268">
        <v>2.1136947153929699</v>
      </c>
      <c r="G12268">
        <v>39.274109231428298</v>
      </c>
    </row>
    <row r="12269" spans="1:7" x14ac:dyDescent="0.35">
      <c r="A12269" s="1" t="s">
        <v>15176</v>
      </c>
      <c r="B12269">
        <v>34564544562135</v>
      </c>
      <c r="C12269">
        <v>-785201347459571</v>
      </c>
      <c r="D12269">
        <v>167885991931481</v>
      </c>
      <c r="E12269">
        <v>-467699144178768</v>
      </c>
      <c r="F12269">
        <v>291114402.096627</v>
      </c>
      <c r="G12269">
        <v>1851557221.1078401</v>
      </c>
    </row>
    <row r="12270" spans="1:7" x14ac:dyDescent="0.35">
      <c r="A12270" s="1" t="s">
        <v>15177</v>
      </c>
      <c r="B12270">
        <v>136806812166175</v>
      </c>
      <c r="C12270">
        <v>-356664526977165</v>
      </c>
      <c r="D12270">
        <v>20043581194873</v>
      </c>
      <c r="E12270">
        <v>-177944511766389</v>
      </c>
      <c r="F12270">
        <v>751668151280207</v>
      </c>
      <c r="G12270">
        <v>147474258614284</v>
      </c>
    </row>
    <row r="12271" spans="1:7" x14ac:dyDescent="0.35">
      <c r="A12271" s="1" t="s">
        <v>15178</v>
      </c>
      <c r="B12271">
        <v>263099648543853</v>
      </c>
      <c r="C12271">
        <v>-824908073504619</v>
      </c>
      <c r="D12271">
        <v>415896280435488</v>
      </c>
      <c r="E12271">
        <v>-198344662433829</v>
      </c>
      <c r="F12271">
        <v>473175635518587</v>
      </c>
      <c r="G12271">
        <v>100806725704423</v>
      </c>
    </row>
    <row r="12272" spans="1:7" x14ac:dyDescent="0.35">
      <c r="A12272" s="1" t="s">
        <v>15179</v>
      </c>
      <c r="B12272">
        <v>443807884842838</v>
      </c>
      <c r="C12272">
        <v>-303721946962854</v>
      </c>
      <c r="D12272">
        <v>31769553092351</v>
      </c>
      <c r="E12272">
        <v>-956015799403799</v>
      </c>
      <c r="F12272">
        <v>33906425235788</v>
      </c>
      <c r="G12272">
        <v>473251753259156</v>
      </c>
    </row>
    <row r="12273" spans="1:7" x14ac:dyDescent="0.35">
      <c r="A12273" s="1" t="s">
        <v>15181</v>
      </c>
      <c r="B12273">
        <v>247655685503952</v>
      </c>
      <c r="C12273">
        <v>-71604948549078</v>
      </c>
      <c r="D12273">
        <v>169741444326544</v>
      </c>
      <c r="E12273">
        <v>-421847173700998</v>
      </c>
      <c r="F12273">
        <v>673136570566236</v>
      </c>
      <c r="G12273">
        <v>773532133619427</v>
      </c>
    </row>
    <row r="12274" spans="1:7" x14ac:dyDescent="0.35">
      <c r="A12274" s="1" t="s">
        <v>15182</v>
      </c>
      <c r="B12274">
        <v>310262560961802</v>
      </c>
      <c r="C12274">
        <v>484479887255463</v>
      </c>
      <c r="D12274">
        <v>397265379553656</v>
      </c>
      <c r="E12274">
        <v>121953714617618</v>
      </c>
      <c r="F12274">
        <v>22264038598969</v>
      </c>
      <c r="G12274">
        <v>344548042329926</v>
      </c>
    </row>
    <row r="12275" spans="1:7" x14ac:dyDescent="0.35">
      <c r="A12275" s="1" t="s">
        <v>15183</v>
      </c>
      <c r="B12275">
        <v>110700045271311</v>
      </c>
      <c r="C12275">
        <v>-42633863126053</v>
      </c>
      <c r="D12275">
        <v>592759522140939</v>
      </c>
      <c r="E12275">
        <v>-719243833858076</v>
      </c>
      <c r="F12275">
        <v>471990695675254</v>
      </c>
      <c r="G12275">
        <v>604499416930102</v>
      </c>
    </row>
    <row r="12276" spans="1:7" x14ac:dyDescent="0.35">
      <c r="A12276" s="1" t="s">
        <v>15184</v>
      </c>
      <c r="B12276">
        <v>168536218463977</v>
      </c>
      <c r="C12276">
        <v>248992895027272</v>
      </c>
      <c r="D12276">
        <v>609870107702189</v>
      </c>
      <c r="E12276">
        <v>408272010519426</v>
      </c>
      <c r="F12276">
        <v>445116206.18568999</v>
      </c>
      <c r="G12276">
        <v>226010675097865</v>
      </c>
    </row>
    <row r="12277" spans="1:7" x14ac:dyDescent="0.35">
      <c r="A12277" s="1" t="s">
        <v>15186</v>
      </c>
      <c r="B12277">
        <v>20408160939069</v>
      </c>
      <c r="C12277">
        <v>225289620465001</v>
      </c>
      <c r="D12277">
        <v>183225150074457</v>
      </c>
      <c r="E12277">
        <v>122957803758627</v>
      </c>
      <c r="F12277">
        <v>218855158477123</v>
      </c>
      <c r="G12277">
        <v>339760675584373</v>
      </c>
    </row>
    <row r="12278" spans="1:7" x14ac:dyDescent="0.35">
      <c r="A12278" s="1" t="s">
        <v>15189</v>
      </c>
      <c r="B12278">
        <v>685783196275154</v>
      </c>
      <c r="C12278">
        <v>-115335995207624</v>
      </c>
      <c r="D12278">
        <v>258935850119347</v>
      </c>
      <c r="E12278">
        <v>-445423046497672</v>
      </c>
      <c r="F12278">
        <v>841946246.64406896</v>
      </c>
      <c r="G12278">
        <v>4899119698.4212198</v>
      </c>
    </row>
    <row r="12279" spans="1:7" x14ac:dyDescent="0.35">
      <c r="A12279" s="1" t="s">
        <v>15190</v>
      </c>
      <c r="B12279">
        <v>261913242922855</v>
      </c>
      <c r="C12279">
        <v>184710437271174</v>
      </c>
      <c r="D12279">
        <v>184736924498364</v>
      </c>
      <c r="E12279">
        <v>999856621911065</v>
      </c>
      <c r="F12279">
        <v>1.5461942728079701E-9</v>
      </c>
      <c r="G12279">
        <v>6.4659033226515002E-9</v>
      </c>
    </row>
    <row r="12280" spans="1:7" x14ac:dyDescent="0.35">
      <c r="A12280" s="1" t="s">
        <v>15191</v>
      </c>
      <c r="B12280">
        <v>108920638460034</v>
      </c>
      <c r="C12280">
        <v>-3892486958511</v>
      </c>
      <c r="D12280">
        <v>218704699899506</v>
      </c>
      <c r="E12280">
        <v>-177979117975041</v>
      </c>
      <c r="F12280">
        <v>751101416421339</v>
      </c>
      <c r="G12280">
        <v>147416248359104</v>
      </c>
    </row>
    <row r="12281" spans="1:7" x14ac:dyDescent="0.35">
      <c r="A12281" s="1" t="s">
        <v>15192</v>
      </c>
      <c r="B12281">
        <v>183408491552006</v>
      </c>
      <c r="C12281">
        <v>597038389222009</v>
      </c>
      <c r="D12281">
        <v>183417588266675</v>
      </c>
      <c r="E12281">
        <v>325507708864845</v>
      </c>
      <c r="F12281">
        <v>113361591027919</v>
      </c>
      <c r="G12281">
        <v>407651442910454</v>
      </c>
    </row>
    <row r="12282" spans="1:7" x14ac:dyDescent="0.35">
      <c r="A12282" s="1" t="s">
        <v>15193</v>
      </c>
      <c r="B12282">
        <v>231660583286663</v>
      </c>
      <c r="C12282">
        <v>-111758656105983</v>
      </c>
      <c r="D12282">
        <v>437293686573501</v>
      </c>
      <c r="E12282">
        <v>-255568876335008</v>
      </c>
      <c r="F12282">
        <v>105977862730041</v>
      </c>
      <c r="G12282">
        <v>284906527194012</v>
      </c>
    </row>
    <row r="12283" spans="1:7" x14ac:dyDescent="0.35">
      <c r="A12283" s="1" t="s">
        <v>15194</v>
      </c>
      <c r="B12283">
        <v>328559579042862</v>
      </c>
      <c r="C12283">
        <v>524186574957328</v>
      </c>
      <c r="D12283">
        <v>168040983969195</v>
      </c>
      <c r="E12283">
        <v>311939720046761</v>
      </c>
      <c r="F12283">
        <v>181221484591342</v>
      </c>
      <c r="G12283">
        <v>617001333815691</v>
      </c>
    </row>
    <row r="12284" spans="1:7" x14ac:dyDescent="0.35">
      <c r="A12284" s="1" t="s">
        <v>15195</v>
      </c>
      <c r="B12284">
        <v>265484660978604</v>
      </c>
      <c r="C12284">
        <v>-42415683716503</v>
      </c>
      <c r="D12284">
        <v>173777042652272</v>
      </c>
      <c r="E12284">
        <v>-2440810539133</v>
      </c>
      <c r="F12284">
        <v>146543406238323</v>
      </c>
      <c r="G12284">
        <v>376421487198348</v>
      </c>
    </row>
    <row r="12285" spans="1:7" x14ac:dyDescent="0.35">
      <c r="A12285" s="1" t="s">
        <v>15196</v>
      </c>
      <c r="B12285">
        <v>425984633599563</v>
      </c>
      <c r="C12285">
        <v>750128991562816</v>
      </c>
      <c r="D12285">
        <v>156677564561628</v>
      </c>
      <c r="E12285">
        <v>478772435390876</v>
      </c>
      <c r="F12285">
        <v>16868311.617440999</v>
      </c>
      <c r="G12285">
        <v>1123234208.6418099</v>
      </c>
    </row>
    <row r="12286" spans="1:7" x14ac:dyDescent="0.35">
      <c r="A12286" s="1" t="s">
        <v>15197</v>
      </c>
      <c r="B12286">
        <v>498839523738681</v>
      </c>
      <c r="C12286">
        <v>256176289332442</v>
      </c>
      <c r="D12286">
        <v>294623850445244</v>
      </c>
      <c r="E12286">
        <v>869502889685615</v>
      </c>
      <c r="F12286">
        <v>384572128200245</v>
      </c>
      <c r="G12286">
        <v>520841698254807</v>
      </c>
    </row>
    <row r="12287" spans="1:7" x14ac:dyDescent="0.35">
      <c r="A12287" s="1" t="s">
        <v>15198</v>
      </c>
      <c r="B12287">
        <v>471731866663529</v>
      </c>
      <c r="C12287">
        <v>18160306603397</v>
      </c>
      <c r="D12287">
        <v>179636895021011</v>
      </c>
      <c r="E12287">
        <v>101094525160174</v>
      </c>
      <c r="F12287">
        <v>5.0163812815826901E-10</v>
      </c>
      <c r="G12287">
        <v>2.15059973331328E-8</v>
      </c>
    </row>
    <row r="12288" spans="1:7" x14ac:dyDescent="0.35">
      <c r="A12288" s="1" t="s">
        <v>15200</v>
      </c>
      <c r="B12288">
        <v>963501708939743</v>
      </c>
      <c r="C12288">
        <v>-11855228667694</v>
      </c>
      <c r="D12288">
        <v>635796521264434</v>
      </c>
      <c r="E12288">
        <v>-186462622414433</v>
      </c>
      <c r="F12288">
        <v>622338143962588</v>
      </c>
      <c r="G12288">
        <v>126383429307281</v>
      </c>
    </row>
    <row r="12289" spans="1:7" x14ac:dyDescent="0.35">
      <c r="A12289" s="1" t="s">
        <v>15202</v>
      </c>
      <c r="B12289">
        <v>237375251248187</v>
      </c>
      <c r="C12289">
        <v>-663157971929662</v>
      </c>
      <c r="D12289">
        <v>430489231986708</v>
      </c>
      <c r="E12289">
        <v>-154047516791347</v>
      </c>
      <c r="F12289">
        <v>123444571205524</v>
      </c>
      <c r="G12289">
        <v>218265801154999</v>
      </c>
    </row>
    <row r="12290" spans="1:7" x14ac:dyDescent="0.35">
      <c r="A12290" s="1" t="s">
        <v>15203</v>
      </c>
      <c r="B12290">
        <v>141888705553835</v>
      </c>
      <c r="C12290">
        <v>-83176854031814</v>
      </c>
      <c r="D12290">
        <v>54358934798197</v>
      </c>
      <c r="E12290">
        <v>-153014135285397</v>
      </c>
      <c r="F12290">
        <v>125981744264245</v>
      </c>
      <c r="G12290">
        <v>221830052490942</v>
      </c>
    </row>
    <row r="12291" spans="1:7" x14ac:dyDescent="0.35">
      <c r="A12291" s="1" t="s">
        <v>15204</v>
      </c>
      <c r="B12291">
        <v>293585795349874</v>
      </c>
      <c r="C12291">
        <v>150810530912777</v>
      </c>
      <c r="D12291">
        <v>169320851880998</v>
      </c>
      <c r="E12291">
        <v>890679022916618</v>
      </c>
      <c r="F12291">
        <v>373101391634159</v>
      </c>
      <c r="G12291">
        <v>508890267331515</v>
      </c>
    </row>
    <row r="12292" spans="1:7" x14ac:dyDescent="0.35">
      <c r="A12292" s="1" t="s">
        <v>15205</v>
      </c>
      <c r="B12292">
        <v>443171145860323</v>
      </c>
      <c r="C12292">
        <v>535863532667855</v>
      </c>
      <c r="D12292">
        <v>14894499124756</v>
      </c>
      <c r="E12292">
        <v>359772777976268</v>
      </c>
      <c r="F12292">
        <v>321009334145161</v>
      </c>
      <c r="G12292">
        <v>133420729356548</v>
      </c>
    </row>
    <row r="12293" spans="1:7" x14ac:dyDescent="0.35">
      <c r="A12293" s="1" t="s">
        <v>15206</v>
      </c>
      <c r="B12293">
        <v>92738049873804</v>
      </c>
      <c r="C12293">
        <v>-415893789028256</v>
      </c>
      <c r="D12293">
        <v>236067025131619</v>
      </c>
      <c r="E12293">
        <v>-176176146921145</v>
      </c>
      <c r="F12293">
        <v>781096073040983</v>
      </c>
      <c r="G12293">
        <v>1519343447218</v>
      </c>
    </row>
    <row r="12294" spans="1:7" x14ac:dyDescent="0.35">
      <c r="A12294" s="1" t="s">
        <v>15207</v>
      </c>
      <c r="B12294">
        <v>126327404210164</v>
      </c>
      <c r="C12294">
        <v>233571557296136</v>
      </c>
      <c r="D12294">
        <v>579232409050157</v>
      </c>
      <c r="E12294">
        <v>403243246832742</v>
      </c>
      <c r="F12294">
        <v>686769287842859</v>
      </c>
      <c r="G12294">
        <v>784378826941717</v>
      </c>
    </row>
    <row r="12295" spans="1:7" x14ac:dyDescent="0.35">
      <c r="A12295" s="1" t="s">
        <v>15208</v>
      </c>
      <c r="B12295">
        <v>682009904026855</v>
      </c>
      <c r="C12295">
        <v>178968309976625</v>
      </c>
      <c r="D12295">
        <v>139999537699679</v>
      </c>
      <c r="E12295">
        <v>127834929255652</v>
      </c>
      <c r="F12295">
        <v>201126294719939</v>
      </c>
      <c r="G12295">
        <v>318819925131169</v>
      </c>
    </row>
    <row r="12296" spans="1:7" x14ac:dyDescent="0.35">
      <c r="A12296" s="1" t="s">
        <v>15209</v>
      </c>
      <c r="B12296">
        <v>914631335591511</v>
      </c>
      <c r="C12296">
        <v>-783703288003879</v>
      </c>
      <c r="D12296">
        <v>226864865686092</v>
      </c>
      <c r="E12296">
        <v>-345449387076213</v>
      </c>
      <c r="F12296">
        <v>72975655411396</v>
      </c>
      <c r="G12296">
        <v>81788354375023</v>
      </c>
    </row>
    <row r="12297" spans="1:7" x14ac:dyDescent="0.35">
      <c r="A12297" s="1" t="s">
        <v>15213</v>
      </c>
      <c r="B12297">
        <v>349197664542549</v>
      </c>
      <c r="C12297">
        <v>543991132421475</v>
      </c>
      <c r="D12297">
        <v>355313727078112</v>
      </c>
      <c r="E12297">
        <v>15310163693785</v>
      </c>
      <c r="F12297">
        <v>125765347058054</v>
      </c>
      <c r="G12297">
        <v>221563627670849</v>
      </c>
    </row>
    <row r="12298" spans="1:7" x14ac:dyDescent="0.35">
      <c r="A12298" s="1" t="s">
        <v>15214</v>
      </c>
      <c r="B12298">
        <v>364417197388206</v>
      </c>
      <c r="C12298">
        <v>946000329929934</v>
      </c>
      <c r="D12298">
        <v>164534716068959</v>
      </c>
      <c r="E12298">
        <v>574954849974307</v>
      </c>
      <c r="F12298">
        <v>894820.82494069298</v>
      </c>
      <c r="G12298">
        <v>8479872.1829012204</v>
      </c>
    </row>
    <row r="12299" spans="1:7" x14ac:dyDescent="0.35">
      <c r="A12299" s="1" t="s">
        <v>15216</v>
      </c>
      <c r="B12299">
        <v>223836806590418</v>
      </c>
      <c r="C12299">
        <v>851437920715708</v>
      </c>
      <c r="D12299">
        <v>452724567362743</v>
      </c>
      <c r="E12299">
        <v>188069740874808</v>
      </c>
      <c r="F12299">
        <v>600130923745871</v>
      </c>
      <c r="G12299">
        <v>122458078433698</v>
      </c>
    </row>
    <row r="12300" spans="1:7" x14ac:dyDescent="0.35">
      <c r="A12300" s="1" t="s">
        <v>15218</v>
      </c>
      <c r="B12300">
        <v>201220710688055</v>
      </c>
      <c r="C12300">
        <v>-985045593356446</v>
      </c>
      <c r="D12300">
        <v>445618481446358</v>
      </c>
      <c r="E12300">
        <v>-221051333005591</v>
      </c>
      <c r="F12300">
        <v>270695564250622</v>
      </c>
      <c r="G12300">
        <v>633994564957423</v>
      </c>
    </row>
    <row r="12301" spans="1:7" x14ac:dyDescent="0.35">
      <c r="A12301" s="1" t="s">
        <v>15219</v>
      </c>
      <c r="B12301">
        <v>892756531587073</v>
      </c>
      <c r="C12301">
        <v>-344892404448423</v>
      </c>
      <c r="D12301">
        <v>262744840752644</v>
      </c>
      <c r="E12301">
        <v>-13126514814162</v>
      </c>
      <c r="F12301">
        <v>189300413652033</v>
      </c>
      <c r="G12301">
        <v>304728368519588</v>
      </c>
    </row>
    <row r="12302" spans="1:7" x14ac:dyDescent="0.35">
      <c r="A12302" s="1" t="s">
        <v>15220</v>
      </c>
      <c r="B12302">
        <v>168116852811567</v>
      </c>
      <c r="C12302">
        <v>91915981662067</v>
      </c>
      <c r="D12302">
        <v>202562999775578</v>
      </c>
      <c r="E12302">
        <v>453764911478907</v>
      </c>
      <c r="F12302">
        <v>568848060.542629</v>
      </c>
      <c r="G12302">
        <v>3428397305.39502</v>
      </c>
    </row>
    <row r="12303" spans="1:7" x14ac:dyDescent="0.35">
      <c r="A12303" s="1" t="s">
        <v>15221</v>
      </c>
      <c r="B12303">
        <v>928078184112585</v>
      </c>
      <c r="C12303">
        <v>-220396146262129</v>
      </c>
      <c r="D12303">
        <v>229251880077534</v>
      </c>
      <c r="E12303">
        <v>-961371161656732</v>
      </c>
      <c r="F12303">
        <v>336365578995255</v>
      </c>
      <c r="G12303">
        <v>470568975382151</v>
      </c>
    </row>
    <row r="12304" spans="1:7" x14ac:dyDescent="0.35">
      <c r="A12304" s="1" t="s">
        <v>15222</v>
      </c>
      <c r="B12304">
        <v>214571501234709</v>
      </c>
      <c r="C12304">
        <v>-475813142114934</v>
      </c>
      <c r="D12304">
        <v>430269696041338</v>
      </c>
      <c r="E12304">
        <v>-110584860261509</v>
      </c>
      <c r="F12304">
        <v>268792054248881</v>
      </c>
      <c r="G12304">
        <v>397712408205318</v>
      </c>
    </row>
    <row r="12305" spans="1:7" x14ac:dyDescent="0.35">
      <c r="A12305" s="1" t="s">
        <v>15223</v>
      </c>
      <c r="B12305">
        <v>90745127094656</v>
      </c>
      <c r="C12305">
        <v>-651200362406903</v>
      </c>
      <c r="D12305">
        <v>25144746988522</v>
      </c>
      <c r="E12305">
        <v>-258980678033532</v>
      </c>
      <c r="F12305">
        <v>960298153000607</v>
      </c>
      <c r="G12305">
        <v>262095486915817</v>
      </c>
    </row>
    <row r="12306" spans="1:7" x14ac:dyDescent="0.35">
      <c r="A12306" s="1" t="s">
        <v>15224</v>
      </c>
      <c r="B12306">
        <v>486949091586687</v>
      </c>
      <c r="C12306">
        <v>498221864408591</v>
      </c>
      <c r="D12306">
        <v>30027042597287</v>
      </c>
      <c r="E12306">
        <v>165924387256708</v>
      </c>
      <c r="F12306">
        <v>970666602474511</v>
      </c>
      <c r="G12306">
        <v>18033779690117</v>
      </c>
    </row>
    <row r="12307" spans="1:7" x14ac:dyDescent="0.35">
      <c r="A12307" s="1" t="s">
        <v>15225</v>
      </c>
      <c r="B12307">
        <v>728194804349376</v>
      </c>
      <c r="C12307">
        <v>199991242522394</v>
      </c>
      <c r="D12307">
        <v>135960572897491</v>
      </c>
      <c r="E12307">
        <v>147095027816027</v>
      </c>
      <c r="F12307">
        <v>88305701441795</v>
      </c>
      <c r="G12307">
        <v>926154201712688</v>
      </c>
    </row>
    <row r="12308" spans="1:7" x14ac:dyDescent="0.35">
      <c r="A12308" s="1" t="s">
        <v>15226</v>
      </c>
      <c r="B12308">
        <v>712170764977085</v>
      </c>
      <c r="C12308">
        <v>22465788319664</v>
      </c>
      <c r="D12308">
        <v>135053951190347</v>
      </c>
      <c r="E12308">
        <v>166346768248197</v>
      </c>
      <c r="F12308">
        <v>96218854728062</v>
      </c>
      <c r="G12308">
        <v>179176507632376</v>
      </c>
    </row>
    <row r="12309" spans="1:7" x14ac:dyDescent="0.35">
      <c r="A12309" s="1" t="s">
        <v>15227</v>
      </c>
      <c r="B12309">
        <v>673354212438736</v>
      </c>
      <c r="C12309">
        <v>-107088153701023</v>
      </c>
      <c r="D12309">
        <v>197631063455334</v>
      </c>
      <c r="E12309">
        <v>-541858915439304</v>
      </c>
      <c r="F12309">
        <v>6007118.1877161898</v>
      </c>
      <c r="G12309">
        <v>51069506.271193601</v>
      </c>
    </row>
    <row r="12310" spans="1:7" x14ac:dyDescent="0.35">
      <c r="A12310" s="1" t="s">
        <v>15228</v>
      </c>
      <c r="B12310">
        <v>420881189606542</v>
      </c>
      <c r="C12310">
        <v>-140803011140451</v>
      </c>
      <c r="D12310">
        <v>346691270774812</v>
      </c>
      <c r="E12310">
        <v>-406133707450359</v>
      </c>
      <c r="F12310">
        <v>4879246373.7484598</v>
      </c>
      <c r="G12310">
        <v>245259224102773</v>
      </c>
    </row>
    <row r="12311" spans="1:7" x14ac:dyDescent="0.35">
      <c r="A12311" s="1" t="s">
        <v>15230</v>
      </c>
      <c r="B12311">
        <v>218448496453018</v>
      </c>
      <c r="C12311">
        <v>-442452074155925</v>
      </c>
      <c r="D12311">
        <v>174217422063939</v>
      </c>
      <c r="E12311">
        <v>-253965458169586</v>
      </c>
      <c r="F12311">
        <v>110961997778163</v>
      </c>
      <c r="G12311">
        <v>296293254186434</v>
      </c>
    </row>
    <row r="12312" spans="1:7" x14ac:dyDescent="0.35">
      <c r="A12312" s="1" t="s">
        <v>15231</v>
      </c>
      <c r="B12312">
        <v>881097724795713</v>
      </c>
      <c r="C12312">
        <v>-30011485290095</v>
      </c>
      <c r="D12312">
        <v>241540780626424</v>
      </c>
      <c r="E12312">
        <v>-124250179254459</v>
      </c>
      <c r="F12312">
        <v>214051479527697</v>
      </c>
      <c r="G12312">
        <v>334203851166076</v>
      </c>
    </row>
    <row r="12313" spans="1:7" x14ac:dyDescent="0.35">
      <c r="A12313" s="1" t="s">
        <v>15232</v>
      </c>
      <c r="B12313">
        <v>978599220767146</v>
      </c>
      <c r="C12313">
        <v>-141753667012166</v>
      </c>
      <c r="D12313">
        <v>237325551313485</v>
      </c>
      <c r="E12313">
        <v>-597296271841051</v>
      </c>
      <c r="F12313">
        <v>550309593129246</v>
      </c>
      <c r="G12313">
        <v>672602006227111</v>
      </c>
    </row>
    <row r="12314" spans="1:7" x14ac:dyDescent="0.35">
      <c r="A12314" s="1" t="s">
        <v>15233</v>
      </c>
      <c r="B12314">
        <v>156774724522671</v>
      </c>
      <c r="C12314">
        <v>723903545259694</v>
      </c>
      <c r="D12314">
        <v>211455638890534</v>
      </c>
      <c r="E12314">
        <v>342342984589048</v>
      </c>
      <c r="F12314">
        <v>732092790610064</v>
      </c>
      <c r="G12314">
        <v>819373926230242</v>
      </c>
    </row>
    <row r="12315" spans="1:7" x14ac:dyDescent="0.35">
      <c r="A12315" s="1" t="s">
        <v>15234</v>
      </c>
      <c r="B12315">
        <v>452627460568359</v>
      </c>
      <c r="C12315">
        <v>-34249073756779</v>
      </c>
      <c r="D12315">
        <v>145750200101004</v>
      </c>
      <c r="E12315">
        <v>-234984746045252</v>
      </c>
      <c r="F12315">
        <v>187811060004659</v>
      </c>
      <c r="G12315">
        <v>464613988558038</v>
      </c>
    </row>
    <row r="12316" spans="1:7" x14ac:dyDescent="0.35">
      <c r="A12316" s="1" t="s">
        <v>15235</v>
      </c>
      <c r="B12316">
        <v>268280705132326</v>
      </c>
      <c r="C12316">
        <v>107348145508896</v>
      </c>
      <c r="D12316">
        <v>185203080256902</v>
      </c>
      <c r="E12316">
        <v>579623974720019</v>
      </c>
      <c r="F12316">
        <v>678182.94700725505</v>
      </c>
      <c r="G12316">
        <v>6524971.0333880596</v>
      </c>
    </row>
    <row r="12317" spans="1:7" x14ac:dyDescent="0.35">
      <c r="A12317" s="1" t="s">
        <v>15236</v>
      </c>
      <c r="B12317">
        <v>376638865641777</v>
      </c>
      <c r="C12317">
        <v>-462511933206119</v>
      </c>
      <c r="D12317">
        <v>16883757237565</v>
      </c>
      <c r="E12317">
        <v>-273938985676165</v>
      </c>
      <c r="F12317">
        <v>615533355218845</v>
      </c>
      <c r="G12317">
        <v>178838813687687</v>
      </c>
    </row>
    <row r="12318" spans="1:7" x14ac:dyDescent="0.35">
      <c r="A12318" s="1" t="s">
        <v>15237</v>
      </c>
      <c r="B12318">
        <v>631756345785011</v>
      </c>
      <c r="C12318">
        <v>523727467018257</v>
      </c>
      <c r="D12318">
        <v>300949672715675</v>
      </c>
      <c r="E12318">
        <v>17402493323628</v>
      </c>
      <c r="F12318">
        <v>861845867313857</v>
      </c>
      <c r="G12318">
        <v>912000538527845</v>
      </c>
    </row>
    <row r="12319" spans="1:7" x14ac:dyDescent="0.35">
      <c r="A12319" s="1" t="s">
        <v>15242</v>
      </c>
      <c r="B12319">
        <v>400395976707961</v>
      </c>
      <c r="C12319">
        <v>-20781673725233</v>
      </c>
      <c r="D12319">
        <v>347950439310265</v>
      </c>
      <c r="E12319">
        <v>-597259591521944</v>
      </c>
      <c r="F12319">
        <v>550334078566196</v>
      </c>
      <c r="G12319">
        <v>672602006227111</v>
      </c>
    </row>
    <row r="12320" spans="1:7" x14ac:dyDescent="0.35">
      <c r="A12320" s="1" t="s">
        <v>15243</v>
      </c>
      <c r="B12320">
        <v>6161627894937</v>
      </c>
      <c r="C12320">
        <v>164517031569464</v>
      </c>
      <c r="D12320">
        <v>290282178454689</v>
      </c>
      <c r="E12320">
        <v>566748645904708</v>
      </c>
      <c r="F12320">
        <v>570884965355966</v>
      </c>
      <c r="G12320">
        <v>689648811864471</v>
      </c>
    </row>
    <row r="12321" spans="1:7" x14ac:dyDescent="0.35">
      <c r="A12321" s="1" t="s">
        <v>15244</v>
      </c>
      <c r="B12321">
        <v>210151435659601</v>
      </c>
      <c r="C12321">
        <v>988923176535771</v>
      </c>
      <c r="D12321">
        <v>160415342864947</v>
      </c>
      <c r="E12321">
        <v>616476677900033</v>
      </c>
      <c r="F12321">
        <v>70587.097885385505</v>
      </c>
      <c r="G12321">
        <v>780124.93896705203</v>
      </c>
    </row>
    <row r="12322" spans="1:7" x14ac:dyDescent="0.35">
      <c r="A12322" s="1" t="s">
        <v>248</v>
      </c>
      <c r="B12322">
        <v>152523177814995</v>
      </c>
      <c r="C12322">
        <v>218718607746865</v>
      </c>
      <c r="D12322">
        <v>211941918967455</v>
      </c>
      <c r="E12322">
        <v>103197427301038</v>
      </c>
      <c r="F12322">
        <v>302084169743163</v>
      </c>
      <c r="G12322">
        <v>434649807171243</v>
      </c>
    </row>
    <row r="12323" spans="1:7" x14ac:dyDescent="0.35">
      <c r="A12323" s="1" t="s">
        <v>15245</v>
      </c>
      <c r="B12323">
        <v>961458539834037</v>
      </c>
      <c r="C12323">
        <v>673803689754766</v>
      </c>
      <c r="D12323">
        <v>628737478415125</v>
      </c>
      <c r="E12323">
        <v>107167731030324</v>
      </c>
      <c r="F12323">
        <v>91465591487218</v>
      </c>
      <c r="G12323">
        <v>947962712892735</v>
      </c>
    </row>
    <row r="12324" spans="1:7" x14ac:dyDescent="0.35">
      <c r="A12324" s="1" t="s">
        <v>15246</v>
      </c>
      <c r="B12324">
        <v>570246968615789</v>
      </c>
      <c r="C12324">
        <v>-349384759537267</v>
      </c>
      <c r="D12324">
        <v>281506718497117</v>
      </c>
      <c r="E12324">
        <v>-124112405345965</v>
      </c>
      <c r="F12324">
        <v>21455992506885</v>
      </c>
      <c r="G12324">
        <v>334782721367054</v>
      </c>
    </row>
    <row r="12325" spans="1:7" x14ac:dyDescent="0.35">
      <c r="A12325" s="1" t="s">
        <v>15247</v>
      </c>
      <c r="B12325">
        <v>571426684298349</v>
      </c>
      <c r="C12325">
        <v>424570299693264</v>
      </c>
      <c r="D12325">
        <v>291933020652018</v>
      </c>
      <c r="E12325">
        <v>145434147444166</v>
      </c>
      <c r="F12325">
        <v>145851657202249</v>
      </c>
      <c r="G12325">
        <v>247546390664368</v>
      </c>
    </row>
    <row r="12326" spans="1:7" x14ac:dyDescent="0.35">
      <c r="A12326" s="1" t="s">
        <v>15248</v>
      </c>
      <c r="B12326">
        <v>509084994738993</v>
      </c>
      <c r="C12326">
        <v>779914311245058</v>
      </c>
      <c r="D12326">
        <v>157225115486317</v>
      </c>
      <c r="E12326">
        <v>496049444029782</v>
      </c>
      <c r="F12326">
        <v>70313973.897013903</v>
      </c>
      <c r="G12326">
        <v>499892997.37977302</v>
      </c>
    </row>
    <row r="12327" spans="1:7" x14ac:dyDescent="0.35">
      <c r="A12327" s="1" t="s">
        <v>15249</v>
      </c>
      <c r="B12327">
        <v>158897877537556</v>
      </c>
      <c r="C12327">
        <v>231727961965266</v>
      </c>
      <c r="D12327">
        <v>253017377060406</v>
      </c>
      <c r="E12327">
        <v>915857893467699</v>
      </c>
      <c r="F12327">
        <v>5.25851995711031E-6</v>
      </c>
      <c r="G12327">
        <v>1.6452207659929701E-4</v>
      </c>
    </row>
    <row r="12328" spans="1:7" x14ac:dyDescent="0.35">
      <c r="A12328" s="1" t="s">
        <v>15250</v>
      </c>
      <c r="B12328">
        <v>515232753398764</v>
      </c>
      <c r="C12328">
        <v>174898010539849</v>
      </c>
      <c r="D12328">
        <v>303400715151297</v>
      </c>
      <c r="E12328">
        <v>576458794609736</v>
      </c>
      <c r="F12328">
        <v>564305113751025</v>
      </c>
      <c r="G12328">
        <v>683787059379357</v>
      </c>
    </row>
    <row r="12329" spans="1:7" x14ac:dyDescent="0.35">
      <c r="A12329" s="1" t="s">
        <v>15251</v>
      </c>
      <c r="B12329">
        <v>231536409872165</v>
      </c>
      <c r="C12329">
        <v>-553913072311423</v>
      </c>
      <c r="D12329">
        <v>441020205892867</v>
      </c>
      <c r="E12329">
        <v>-12559811657382</v>
      </c>
      <c r="F12329">
        <v>209122798756592</v>
      </c>
      <c r="G12329">
        <v>32849746514418</v>
      </c>
    </row>
    <row r="12330" spans="1:7" x14ac:dyDescent="0.35">
      <c r="A12330" s="1" t="s">
        <v>15252</v>
      </c>
      <c r="B12330">
        <v>109762809888373</v>
      </c>
      <c r="C12330">
        <v>168956176638344</v>
      </c>
      <c r="D12330">
        <v>250573923988019</v>
      </c>
      <c r="E12330">
        <v>674276772097093</v>
      </c>
      <c r="F12330">
        <v>1553.9753897258199</v>
      </c>
      <c r="G12330">
        <v>21074.630384966898</v>
      </c>
    </row>
    <row r="12331" spans="1:7" x14ac:dyDescent="0.35">
      <c r="A12331" s="1" t="s">
        <v>15253</v>
      </c>
      <c r="B12331">
        <v>289620501039752</v>
      </c>
      <c r="C12331">
        <v>-281397329016583</v>
      </c>
      <c r="D12331">
        <v>168721139061116</v>
      </c>
      <c r="E12331">
        <v>-166782497191802</v>
      </c>
      <c r="F12331">
        <v>953504771121683</v>
      </c>
      <c r="G12331">
        <v>177809260485275</v>
      </c>
    </row>
    <row r="12332" spans="1:7" x14ac:dyDescent="0.35">
      <c r="A12332" s="1" t="s">
        <v>15254</v>
      </c>
      <c r="B12332">
        <v>805104425805157</v>
      </c>
      <c r="C12332">
        <v>-221775954554124</v>
      </c>
      <c r="D12332">
        <v>252814390500091</v>
      </c>
      <c r="E12332">
        <v>-877228365503361</v>
      </c>
      <c r="F12332">
        <v>380362612047117</v>
      </c>
      <c r="G12332">
        <v>516249733416422</v>
      </c>
    </row>
    <row r="12333" spans="1:7" x14ac:dyDescent="0.35">
      <c r="A12333" s="1" t="s">
        <v>15255</v>
      </c>
      <c r="B12333">
        <v>316806033346601</v>
      </c>
      <c r="C12333">
        <v>194988425659677</v>
      </c>
      <c r="D12333">
        <v>203784236279762</v>
      </c>
      <c r="E12333">
        <v>956837629933212</v>
      </c>
      <c r="F12333">
        <v>338649215711902</v>
      </c>
      <c r="G12333">
        <v>472947374367488</v>
      </c>
    </row>
    <row r="12334" spans="1:7" x14ac:dyDescent="0.35">
      <c r="A12334" s="1" t="s">
        <v>15256</v>
      </c>
      <c r="B12334">
        <v>109010463564162</v>
      </c>
      <c r="C12334">
        <v>509156600626281</v>
      </c>
      <c r="D12334">
        <v>256408883501496</v>
      </c>
      <c r="E12334">
        <v>198572137467815</v>
      </c>
      <c r="F12334">
        <v>470642702685243</v>
      </c>
      <c r="G12334">
        <v>100335449377972</v>
      </c>
    </row>
    <row r="12335" spans="1:7" x14ac:dyDescent="0.35">
      <c r="A12335" s="1" t="s">
        <v>15257</v>
      </c>
      <c r="B12335">
        <v>395988243523883</v>
      </c>
      <c r="C12335">
        <v>176164102310571</v>
      </c>
      <c r="D12335">
        <v>354230957169002</v>
      </c>
      <c r="E12335">
        <v>497314248642937</v>
      </c>
      <c r="F12335">
        <v>618967465372429</v>
      </c>
      <c r="G12335">
        <v>729306075502855</v>
      </c>
    </row>
    <row r="12336" spans="1:7" x14ac:dyDescent="0.35">
      <c r="A12336" s="1" t="s">
        <v>15259</v>
      </c>
      <c r="B12336">
        <v>258064997025422</v>
      </c>
      <c r="C12336">
        <v>693060870612237</v>
      </c>
      <c r="D12336">
        <v>185358354359401</v>
      </c>
      <c r="E12336">
        <v>373903228159022</v>
      </c>
      <c r="F12336">
        <v>708476314646097</v>
      </c>
      <c r="G12336">
        <v>800894452396159</v>
      </c>
    </row>
    <row r="12337" spans="1:7" x14ac:dyDescent="0.35">
      <c r="A12337" s="1" t="s">
        <v>15260</v>
      </c>
      <c r="B12337">
        <v>596377748179654</v>
      </c>
      <c r="C12337">
        <v>-192104162395045</v>
      </c>
      <c r="D12337">
        <v>281393322892918</v>
      </c>
      <c r="E12337">
        <v>-682689128583726</v>
      </c>
      <c r="F12337">
        <v>494803300734417</v>
      </c>
      <c r="G12337">
        <v>623818679888872</v>
      </c>
    </row>
    <row r="12338" spans="1:7" x14ac:dyDescent="0.35">
      <c r="A12338" s="1" t="s">
        <v>15261</v>
      </c>
      <c r="B12338">
        <v>128492198806601</v>
      </c>
      <c r="C12338">
        <v>-894253716977243</v>
      </c>
      <c r="D12338">
        <v>582439918196819</v>
      </c>
      <c r="E12338">
        <v>-153535787819243</v>
      </c>
      <c r="F12338">
        <v>124695944355693</v>
      </c>
      <c r="G12338">
        <v>220135356595155</v>
      </c>
    </row>
    <row r="12339" spans="1:7" x14ac:dyDescent="0.35">
      <c r="A12339" s="1" t="s">
        <v>15262</v>
      </c>
      <c r="B12339">
        <v>760516056680775</v>
      </c>
      <c r="C12339">
        <v>-267868441396579</v>
      </c>
      <c r="D12339">
        <v>248256578832026</v>
      </c>
      <c r="E12339">
        <v>-107899835990982</v>
      </c>
      <c r="F12339">
        <v>280588458786247</v>
      </c>
      <c r="G12339">
        <v>410805640304681</v>
      </c>
    </row>
    <row r="12340" spans="1:7" x14ac:dyDescent="0.35">
      <c r="A12340" s="1" t="s">
        <v>15263</v>
      </c>
      <c r="B12340">
        <v>247454792665036</v>
      </c>
      <c r="C12340">
        <v>151050095152537</v>
      </c>
      <c r="D12340">
        <v>425995907655065</v>
      </c>
      <c r="E12340">
        <v>354581094414749</v>
      </c>
      <c r="F12340">
        <v>391406906347093</v>
      </c>
      <c r="G12340">
        <v>15842438872836</v>
      </c>
    </row>
    <row r="12341" spans="1:7" x14ac:dyDescent="0.35">
      <c r="A12341" s="1" t="s">
        <v>15265</v>
      </c>
      <c r="B12341">
        <v>460922799438516</v>
      </c>
      <c r="C12341">
        <v>156454422529351</v>
      </c>
      <c r="D12341">
        <v>307995416028633</v>
      </c>
      <c r="E12341">
        <v>507976464541945</v>
      </c>
      <c r="F12341">
        <v>611469848665228</v>
      </c>
      <c r="G12341">
        <v>723074885311066</v>
      </c>
    </row>
    <row r="12342" spans="1:7" x14ac:dyDescent="0.35">
      <c r="A12342" s="1" t="s">
        <v>15266</v>
      </c>
      <c r="B12342">
        <v>707156141146108</v>
      </c>
      <c r="C12342">
        <v>603846976255696</v>
      </c>
      <c r="D12342">
        <v>149443872489347</v>
      </c>
      <c r="E12342">
        <v>404062720135106</v>
      </c>
      <c r="F12342">
        <v>533084414.52384001</v>
      </c>
      <c r="G12342">
        <v>26622936429565</v>
      </c>
    </row>
    <row r="12343" spans="1:7" x14ac:dyDescent="0.35">
      <c r="A12343" s="1" t="s">
        <v>15267</v>
      </c>
      <c r="B12343">
        <v>816944191507578</v>
      </c>
      <c r="C12343">
        <v>785207621461567</v>
      </c>
      <c r="D12343">
        <v>143561369262919</v>
      </c>
      <c r="E12343">
        <v>546949103016381</v>
      </c>
      <c r="F12343">
        <v>584413699715974</v>
      </c>
      <c r="G12343">
        <v>700228581774883</v>
      </c>
    </row>
    <row r="12344" spans="1:7" x14ac:dyDescent="0.35">
      <c r="A12344" s="1" t="s">
        <v>15268</v>
      </c>
      <c r="B12344">
        <v>507138914307508</v>
      </c>
      <c r="C12344">
        <v>667130117078112</v>
      </c>
      <c r="D12344">
        <v>302842005704738</v>
      </c>
      <c r="E12344">
        <v>220289822584435</v>
      </c>
      <c r="F12344">
        <v>276019227069016</v>
      </c>
      <c r="G12344">
        <v>644070091131704</v>
      </c>
    </row>
    <row r="12345" spans="1:7" x14ac:dyDescent="0.35">
      <c r="A12345" s="1" t="s">
        <v>15269</v>
      </c>
      <c r="B12345">
        <v>111937551939194</v>
      </c>
      <c r="C12345">
        <v>103554272081276</v>
      </c>
      <c r="D12345">
        <v>2140794546107</v>
      </c>
      <c r="E12345">
        <v>483718870965863</v>
      </c>
      <c r="F12345">
        <v>628585398687799</v>
      </c>
      <c r="G12345">
        <v>737524023553449</v>
      </c>
    </row>
    <row r="12346" spans="1:7" x14ac:dyDescent="0.35">
      <c r="A12346" s="1" t="s">
        <v>15270</v>
      </c>
      <c r="B12346">
        <v>132070867445323</v>
      </c>
      <c r="C12346">
        <v>551881641914855</v>
      </c>
      <c r="D12346">
        <v>144565409159461</v>
      </c>
      <c r="E12346">
        <v>381752208307388</v>
      </c>
      <c r="F12346">
        <v>13479872499823</v>
      </c>
      <c r="G12346">
        <v>613927120723093</v>
      </c>
    </row>
    <row r="12347" spans="1:7" x14ac:dyDescent="0.35">
      <c r="A12347" s="1" t="s">
        <v>15271</v>
      </c>
      <c r="B12347">
        <v>953880088169175</v>
      </c>
      <c r="C12347">
        <v>-714286837878099</v>
      </c>
      <c r="D12347">
        <v>233888524475603</v>
      </c>
      <c r="E12347">
        <v>-305396273493788</v>
      </c>
      <c r="F12347">
        <v>225840132113781</v>
      </c>
      <c r="G12347">
        <v>749994307437979</v>
      </c>
    </row>
    <row r="12348" spans="1:7" x14ac:dyDescent="0.35">
      <c r="A12348" s="1" t="s">
        <v>15272</v>
      </c>
      <c r="B12348">
        <v>147139832970555</v>
      </c>
      <c r="C12348">
        <v>-360338983080072</v>
      </c>
      <c r="D12348">
        <v>223385353896602</v>
      </c>
      <c r="E12348">
        <v>-161308240130578</v>
      </c>
      <c r="F12348">
        <v>106726606745965</v>
      </c>
      <c r="G12348">
        <v>19450549810647</v>
      </c>
    </row>
    <row r="12349" spans="1:7" x14ac:dyDescent="0.35">
      <c r="A12349" s="1" t="s">
        <v>15273</v>
      </c>
      <c r="B12349">
        <v>679048035924304</v>
      </c>
      <c r="C12349">
        <v>88452430264359</v>
      </c>
      <c r="D12349">
        <v>264897499223578</v>
      </c>
      <c r="E12349">
        <v>33391191130009</v>
      </c>
      <c r="F12349">
        <v>840445184497942</v>
      </c>
      <c r="G12349">
        <v>312390850407403</v>
      </c>
    </row>
    <row r="12350" spans="1:7" x14ac:dyDescent="0.35">
      <c r="A12350" s="1" t="s">
        <v>15274</v>
      </c>
      <c r="B12350">
        <v>408759571844987</v>
      </c>
      <c r="C12350">
        <v>-897710165010774</v>
      </c>
      <c r="D12350">
        <v>167406370421951</v>
      </c>
      <c r="E12350">
        <v>-536246119396816</v>
      </c>
      <c r="F12350">
        <v>8209560.8973880298</v>
      </c>
      <c r="G12350">
        <v>68359455.221890494</v>
      </c>
    </row>
    <row r="12351" spans="1:7" x14ac:dyDescent="0.35">
      <c r="A12351" s="1" t="s">
        <v>15275</v>
      </c>
      <c r="B12351">
        <v>795602866014596</v>
      </c>
      <c r="C12351">
        <v>-142274864084061</v>
      </c>
      <c r="D12351">
        <v>269897752727209</v>
      </c>
      <c r="E12351">
        <v>-527143566948708</v>
      </c>
      <c r="F12351">
        <v>598093894247771</v>
      </c>
      <c r="G12351">
        <v>711807431654924</v>
      </c>
    </row>
    <row r="12352" spans="1:7" x14ac:dyDescent="0.35">
      <c r="A12352" s="1" t="s">
        <v>15276</v>
      </c>
      <c r="B12352">
        <v>659388884289505</v>
      </c>
      <c r="C12352">
        <v>342760608290927</v>
      </c>
      <c r="D12352">
        <v>27890370858703</v>
      </c>
      <c r="E12352">
        <v>122895679669305</v>
      </c>
      <c r="F12352">
        <v>21908800473135</v>
      </c>
      <c r="G12352">
        <v>339977921273485</v>
      </c>
    </row>
    <row r="12353" spans="1:7" x14ac:dyDescent="0.35">
      <c r="A12353" s="1" t="s">
        <v>15277</v>
      </c>
      <c r="B12353">
        <v>118086858098961</v>
      </c>
      <c r="C12353">
        <v>765177903687605</v>
      </c>
      <c r="D12353">
        <v>214265589555526</v>
      </c>
      <c r="E12353">
        <v>3571165604682</v>
      </c>
      <c r="F12353">
        <v>355396086100179</v>
      </c>
      <c r="G12353">
        <v>145544787907244</v>
      </c>
    </row>
    <row r="12354" spans="1:7" x14ac:dyDescent="0.35">
      <c r="A12354" s="1" t="s">
        <v>15278</v>
      </c>
      <c r="B12354">
        <v>908950736185173</v>
      </c>
      <c r="C12354">
        <v>124890829081424</v>
      </c>
      <c r="D12354">
        <v>231113646955328</v>
      </c>
      <c r="E12354">
        <v>540387081103716</v>
      </c>
      <c r="F12354">
        <v>588930115269896</v>
      </c>
      <c r="G12354">
        <v>70433474945455</v>
      </c>
    </row>
    <row r="12355" spans="1:7" x14ac:dyDescent="0.35">
      <c r="A12355" s="1" t="s">
        <v>15279</v>
      </c>
      <c r="B12355">
        <v>307047166293264</v>
      </c>
      <c r="C12355">
        <v>847942829949858</v>
      </c>
      <c r="D12355">
        <v>160934770904705</v>
      </c>
      <c r="E12355">
        <v>526886032883443</v>
      </c>
      <c r="F12355">
        <v>598272733675122</v>
      </c>
      <c r="G12355">
        <v>711970488543601</v>
      </c>
    </row>
    <row r="12356" spans="1:7" x14ac:dyDescent="0.35">
      <c r="A12356" s="1" t="s">
        <v>15280</v>
      </c>
      <c r="B12356">
        <v>99718960948183</v>
      </c>
      <c r="C12356">
        <v>-150365047519171</v>
      </c>
      <c r="D12356">
        <v>23641761770931</v>
      </c>
      <c r="E12356">
        <v>-636014561757636</v>
      </c>
      <c r="F12356">
        <v>524766930927876</v>
      </c>
      <c r="G12356">
        <v>650844069401184</v>
      </c>
    </row>
    <row r="12357" spans="1:7" x14ac:dyDescent="0.35">
      <c r="A12357" s="1" t="s">
        <v>15281</v>
      </c>
      <c r="B12357">
        <v>363131725555962</v>
      </c>
      <c r="C12357">
        <v>509464282917057</v>
      </c>
      <c r="D12357">
        <v>338545940451757</v>
      </c>
      <c r="E12357">
        <v>150486011510646</v>
      </c>
      <c r="F12357">
        <v>132360044437319</v>
      </c>
      <c r="G12357">
        <v>230015106833078</v>
      </c>
    </row>
    <row r="12358" spans="1:7" x14ac:dyDescent="0.35">
      <c r="A12358" s="1" t="s">
        <v>15282</v>
      </c>
      <c r="B12358">
        <v>17836840711353</v>
      </c>
      <c r="C12358">
        <v>-675052625479236</v>
      </c>
      <c r="D12358">
        <v>196130910935415</v>
      </c>
      <c r="E12358">
        <v>-344184719409949</v>
      </c>
      <c r="F12358">
        <v>730707373230251</v>
      </c>
      <c r="G12358">
        <v>818356096717897</v>
      </c>
    </row>
    <row r="12359" spans="1:7" x14ac:dyDescent="0.35">
      <c r="A12359" s="1" t="s">
        <v>15283</v>
      </c>
      <c r="B12359">
        <v>342195795274955</v>
      </c>
      <c r="C12359">
        <v>143301227404549</v>
      </c>
      <c r="D12359">
        <v>18370924100164</v>
      </c>
      <c r="E12359">
        <v>7800436528028</v>
      </c>
      <c r="F12359">
        <v>435365181130051</v>
      </c>
      <c r="G12359">
        <v>570168927580291</v>
      </c>
    </row>
    <row r="12360" spans="1:7" x14ac:dyDescent="0.35">
      <c r="A12360" s="1" t="s">
        <v>15284</v>
      </c>
      <c r="B12360">
        <v>297063436925633</v>
      </c>
      <c r="C12360">
        <v>131445685083584</v>
      </c>
      <c r="D12360">
        <v>399303801837459</v>
      </c>
      <c r="E12360">
        <v>329187161451297</v>
      </c>
      <c r="F12360">
        <v>995230336748608</v>
      </c>
      <c r="G12360">
        <v>363884432469631</v>
      </c>
    </row>
    <row r="12361" spans="1:7" x14ac:dyDescent="0.35">
      <c r="A12361" s="1" t="s">
        <v>15285</v>
      </c>
      <c r="B12361">
        <v>279246699035973</v>
      </c>
      <c r="C12361">
        <v>-191248941043881</v>
      </c>
      <c r="D12361">
        <v>167638606833812</v>
      </c>
      <c r="E12361">
        <v>-114084067301678</v>
      </c>
      <c r="F12361">
        <v>253936231464727</v>
      </c>
      <c r="G12361">
        <v>381027475934908</v>
      </c>
    </row>
    <row r="12362" spans="1:7" x14ac:dyDescent="0.35">
      <c r="A12362" s="1" t="s">
        <v>15286</v>
      </c>
      <c r="B12362">
        <v>941087664287517</v>
      </c>
      <c r="C12362">
        <v>-322315070744299</v>
      </c>
      <c r="D12362">
        <v>238155953245779</v>
      </c>
      <c r="E12362">
        <v>-135337818077412</v>
      </c>
      <c r="F12362">
        <v>17593484435143</v>
      </c>
      <c r="G12362">
        <v>287664046064549</v>
      </c>
    </row>
    <row r="12363" spans="1:7" x14ac:dyDescent="0.35">
      <c r="A12363" s="1" t="s">
        <v>15287</v>
      </c>
      <c r="B12363">
        <v>989322670217541</v>
      </c>
      <c r="C12363">
        <v>-448780634624075</v>
      </c>
      <c r="D12363">
        <v>230092246421442</v>
      </c>
      <c r="E12363">
        <v>-195043788569076</v>
      </c>
      <c r="F12363">
        <v>511239499830319</v>
      </c>
      <c r="G12363">
        <v>107317418439961</v>
      </c>
    </row>
    <row r="12364" spans="1:7" x14ac:dyDescent="0.35">
      <c r="A12364" s="1" t="s">
        <v>15288</v>
      </c>
      <c r="B12364">
        <v>305161818927152</v>
      </c>
      <c r="C12364">
        <v>-702933153944925</v>
      </c>
      <c r="D12364">
        <v>16409315910513</v>
      </c>
      <c r="E12364">
        <v>-428374441554005</v>
      </c>
      <c r="F12364">
        <v>1837740094.51232</v>
      </c>
      <c r="G12364">
        <v>10080031069481</v>
      </c>
    </row>
    <row r="12365" spans="1:7" x14ac:dyDescent="0.35">
      <c r="A12365" s="1" t="s">
        <v>15289</v>
      </c>
      <c r="B12365">
        <v>500632928990152</v>
      </c>
      <c r="C12365">
        <v>-201890605499292</v>
      </c>
      <c r="D12365">
        <v>333918902349452</v>
      </c>
      <c r="E12365">
        <v>-604609694386245</v>
      </c>
      <c r="F12365">
        <v>545438363751111</v>
      </c>
      <c r="G12365">
        <v>668589193449327</v>
      </c>
    </row>
    <row r="12366" spans="1:7" x14ac:dyDescent="0.35">
      <c r="A12366" s="1" t="s">
        <v>15290</v>
      </c>
      <c r="B12366">
        <v>356288584541673</v>
      </c>
      <c r="C12366">
        <v>-244743359272553</v>
      </c>
      <c r="D12366">
        <v>34198797252431</v>
      </c>
      <c r="E12366">
        <v>-715649025508216</v>
      </c>
      <c r="F12366">
        <v>474208093541087</v>
      </c>
      <c r="G12366">
        <v>606524517326918</v>
      </c>
    </row>
    <row r="12367" spans="1:7" x14ac:dyDescent="0.35">
      <c r="A12367" s="1" t="s">
        <v>15291</v>
      </c>
      <c r="B12367">
        <v>65142447311572</v>
      </c>
      <c r="C12367">
        <v>-359982761134099</v>
      </c>
      <c r="D12367">
        <v>379122856962919</v>
      </c>
      <c r="E12367">
        <v>-949514793219939</v>
      </c>
      <c r="F12367">
        <v>2.19898927828387E-7</v>
      </c>
      <c r="G12367">
        <v>7.6070726659332404E-6</v>
      </c>
    </row>
    <row r="12368" spans="1:7" x14ac:dyDescent="0.35">
      <c r="A12368" s="1" t="s">
        <v>15292</v>
      </c>
      <c r="B12368">
        <v>374636986600671</v>
      </c>
      <c r="C12368">
        <v>-468332987435282</v>
      </c>
      <c r="D12368">
        <v>154247356092932</v>
      </c>
      <c r="E12368">
        <v>-303624645049421</v>
      </c>
      <c r="F12368">
        <v>239543481293811</v>
      </c>
      <c r="G12368">
        <v>787679685398119</v>
      </c>
    </row>
    <row r="12369" spans="1:7" x14ac:dyDescent="0.35">
      <c r="A12369" s="1" t="s">
        <v>15293</v>
      </c>
      <c r="B12369">
        <v>57645161988523</v>
      </c>
      <c r="C12369">
        <v>-940092953319849</v>
      </c>
      <c r="D12369">
        <v>302340076542067</v>
      </c>
      <c r="E12369">
        <v>-310938914904007</v>
      </c>
      <c r="F12369">
        <v>755847059977787</v>
      </c>
      <c r="G12369">
        <v>836976087622459</v>
      </c>
    </row>
    <row r="12370" spans="1:7" x14ac:dyDescent="0.35">
      <c r="A12370" s="1" t="s">
        <v>15294</v>
      </c>
      <c r="B12370">
        <v>203318673847183</v>
      </c>
      <c r="C12370">
        <v>-321902517009557</v>
      </c>
      <c r="D12370">
        <v>448987533651591</v>
      </c>
      <c r="E12370">
        <v>-716952015107283</v>
      </c>
      <c r="F12370">
        <v>942844474976714</v>
      </c>
      <c r="G12370">
        <v>964723636173119</v>
      </c>
    </row>
    <row r="12371" spans="1:7" x14ac:dyDescent="0.35">
      <c r="A12371" s="1" t="s">
        <v>15295</v>
      </c>
      <c r="B12371">
        <v>362604597711264</v>
      </c>
      <c r="C12371">
        <v>216138551750672</v>
      </c>
      <c r="D12371">
        <v>166244051624194</v>
      </c>
      <c r="E12371">
        <v>130012803248604</v>
      </c>
      <c r="F12371">
        <v>193557091329265</v>
      </c>
      <c r="G12371">
        <v>310084873345642</v>
      </c>
    </row>
    <row r="12372" spans="1:7" x14ac:dyDescent="0.35">
      <c r="A12372" s="1" t="s">
        <v>15296</v>
      </c>
      <c r="B12372">
        <v>517902253826418</v>
      </c>
      <c r="C12372">
        <v>-918506284035817</v>
      </c>
      <c r="D12372">
        <v>334105796258654</v>
      </c>
      <c r="E12372">
        <v>-274914800737171</v>
      </c>
      <c r="F12372">
        <v>597503993143179</v>
      </c>
      <c r="G12372">
        <v>174494131147854</v>
      </c>
    </row>
    <row r="12373" spans="1:7" x14ac:dyDescent="0.35">
      <c r="A12373" s="1" t="s">
        <v>15297</v>
      </c>
      <c r="B12373">
        <v>381989017160919</v>
      </c>
      <c r="C12373">
        <v>-809425420045517</v>
      </c>
      <c r="D12373">
        <v>153389744159164</v>
      </c>
      <c r="E12373">
        <v>-527692007364993</v>
      </c>
      <c r="F12373">
        <v>13137315.032790501</v>
      </c>
      <c r="G12373">
        <v>10602043.710673001</v>
      </c>
    </row>
    <row r="12374" spans="1:7" x14ac:dyDescent="0.35">
      <c r="A12374" s="1" t="s">
        <v>15298</v>
      </c>
      <c r="B12374">
        <v>16351042709486</v>
      </c>
      <c r="C12374">
        <v>155118909822949</v>
      </c>
      <c r="D12374">
        <v>23041995029263</v>
      </c>
      <c r="E12374">
        <v>67320086488149</v>
      </c>
      <c r="F12374">
        <v>1673.3669266038901</v>
      </c>
      <c r="G12374">
        <v>22585.808953844698</v>
      </c>
    </row>
    <row r="12375" spans="1:7" x14ac:dyDescent="0.35">
      <c r="A12375" s="1" t="s">
        <v>15299</v>
      </c>
      <c r="B12375">
        <v>904558627459379</v>
      </c>
      <c r="C12375">
        <v>-162117313804451</v>
      </c>
      <c r="D12375">
        <v>234759138459883</v>
      </c>
      <c r="E12375">
        <v>-690568703173845</v>
      </c>
      <c r="F12375">
        <v>489836620965318</v>
      </c>
      <c r="G12375">
        <v>620038105781415</v>
      </c>
    </row>
    <row r="12376" spans="1:7" x14ac:dyDescent="0.35">
      <c r="A12376" s="1" t="s">
        <v>15300</v>
      </c>
      <c r="B12376">
        <v>32663910811799</v>
      </c>
      <c r="C12376">
        <v>-164797361541007</v>
      </c>
      <c r="D12376">
        <v>359472463847048</v>
      </c>
      <c r="E12376">
        <v>-458442239990673</v>
      </c>
      <c r="F12376">
        <v>963434410190816</v>
      </c>
      <c r="G12376">
        <v>97708406040635</v>
      </c>
    </row>
    <row r="12377" spans="1:7" x14ac:dyDescent="0.35">
      <c r="A12377" s="1" t="s">
        <v>15301</v>
      </c>
      <c r="B12377">
        <v>259686948512793</v>
      </c>
      <c r="C12377">
        <v>945203956486549</v>
      </c>
      <c r="D12377">
        <v>175225596499817</v>
      </c>
      <c r="E12377">
        <v>539421166409063</v>
      </c>
      <c r="F12377">
        <v>688250.48932734004</v>
      </c>
      <c r="G12377">
        <v>57904218.133224599</v>
      </c>
    </row>
    <row r="12378" spans="1:7" x14ac:dyDescent="0.35">
      <c r="A12378" s="1" t="s">
        <v>15302</v>
      </c>
      <c r="B12378">
        <v>16238834589378</v>
      </c>
      <c r="C12378">
        <v>160567449961618</v>
      </c>
      <c r="D12378">
        <v>220551656867492</v>
      </c>
      <c r="E12378">
        <v>728026496115091</v>
      </c>
      <c r="F12378">
        <v>33.316516756092099</v>
      </c>
      <c r="G12378">
        <v>545.76238227977694</v>
      </c>
    </row>
    <row r="12379" spans="1:7" x14ac:dyDescent="0.35">
      <c r="A12379" s="1" t="s">
        <v>15303</v>
      </c>
      <c r="B12379">
        <v>201835685231847</v>
      </c>
      <c r="C12379">
        <v>-169159816197458</v>
      </c>
      <c r="D12379">
        <v>130741694541746</v>
      </c>
      <c r="E12379">
        <v>-129384751199966</v>
      </c>
      <c r="F12379">
        <v>195718097612125</v>
      </c>
      <c r="G12379">
        <v>312605294797144</v>
      </c>
    </row>
    <row r="12380" spans="1:7" x14ac:dyDescent="0.35">
      <c r="A12380" s="1" t="s">
        <v>15304</v>
      </c>
      <c r="B12380">
        <v>18867499769554</v>
      </c>
      <c r="C12380">
        <v>-629742773231339</v>
      </c>
      <c r="D12380">
        <v>193493312761945</v>
      </c>
      <c r="E12380">
        <v>-32545970930071</v>
      </c>
      <c r="F12380">
        <v>744833171462815</v>
      </c>
      <c r="G12380">
        <v>827994137075744</v>
      </c>
    </row>
    <row r="12381" spans="1:7" x14ac:dyDescent="0.35">
      <c r="A12381" s="1" t="s">
        <v>15305</v>
      </c>
      <c r="B12381">
        <v>194002959673641</v>
      </c>
      <c r="C12381">
        <v>14007117889198</v>
      </c>
      <c r="D12381">
        <v>494811573787659</v>
      </c>
      <c r="E12381">
        <v>283079835460941</v>
      </c>
      <c r="F12381">
        <v>464319836175859</v>
      </c>
      <c r="G12381">
        <v>140293335908275</v>
      </c>
    </row>
    <row r="12382" spans="1:7" x14ac:dyDescent="0.35">
      <c r="A12382" s="1" t="s">
        <v>15306</v>
      </c>
      <c r="B12382">
        <v>714457294931767</v>
      </c>
      <c r="C12382">
        <v>-880655008659662</v>
      </c>
      <c r="D12382">
        <v>276736178527082</v>
      </c>
      <c r="E12382">
        <v>-318229084952649</v>
      </c>
      <c r="F12382">
        <v>146115005403285</v>
      </c>
      <c r="G12382">
        <v>509188655193267</v>
      </c>
    </row>
    <row r="12383" spans="1:7" x14ac:dyDescent="0.35">
      <c r="A12383" s="1" t="s">
        <v>15307</v>
      </c>
      <c r="B12383">
        <v>211083337343486</v>
      </c>
      <c r="C12383">
        <v>-101916171317111</v>
      </c>
      <c r="D12383">
        <v>468164555919097</v>
      </c>
      <c r="E12383">
        <v>-217693052642633</v>
      </c>
      <c r="F12383">
        <v>982631979232923</v>
      </c>
      <c r="G12383">
        <v>98966780794984</v>
      </c>
    </row>
    <row r="12384" spans="1:7" x14ac:dyDescent="0.35">
      <c r="A12384" s="1" t="s">
        <v>15308</v>
      </c>
      <c r="B12384">
        <v>932457034634366</v>
      </c>
      <c r="C12384">
        <v>-136961783285453</v>
      </c>
      <c r="D12384">
        <v>250745396587488</v>
      </c>
      <c r="E12384">
        <v>-546218535412535</v>
      </c>
      <c r="F12384">
        <v>4703086.3773756903</v>
      </c>
      <c r="G12384">
        <v>40468417.665790796</v>
      </c>
    </row>
    <row r="12385" spans="1:7" x14ac:dyDescent="0.35">
      <c r="A12385" s="1" t="s">
        <v>15309</v>
      </c>
      <c r="B12385">
        <v>350523565500993</v>
      </c>
      <c r="C12385">
        <v>-128916268881824</v>
      </c>
      <c r="D12385">
        <v>168365185965411</v>
      </c>
      <c r="E12385">
        <v>-765694333674825</v>
      </c>
      <c r="F12385">
        <v>443858199399283</v>
      </c>
      <c r="G12385">
        <v>578221703312346</v>
      </c>
    </row>
    <row r="12386" spans="1:7" x14ac:dyDescent="0.35">
      <c r="A12386" s="1" t="s">
        <v>15310</v>
      </c>
      <c r="B12386">
        <v>149478468582674</v>
      </c>
      <c r="C12386">
        <v>-172293077325254</v>
      </c>
      <c r="D12386">
        <v>540913825794832</v>
      </c>
      <c r="E12386">
        <v>-318522228697117</v>
      </c>
      <c r="F12386">
        <v>144642858137653</v>
      </c>
      <c r="G12386">
        <v>505334295804769</v>
      </c>
    </row>
    <row r="12387" spans="1:7" x14ac:dyDescent="0.35">
      <c r="A12387" s="1" t="s">
        <v>15311</v>
      </c>
      <c r="B12387">
        <v>538124257198395</v>
      </c>
      <c r="C12387">
        <v>137111475539523</v>
      </c>
      <c r="D12387">
        <v>155059812294476</v>
      </c>
      <c r="E12387">
        <v>884248945685117</v>
      </c>
      <c r="F12387">
        <v>9.3609135253037006E-6</v>
      </c>
      <c r="G12387">
        <v>2.6075736203055502E-3</v>
      </c>
    </row>
    <row r="12388" spans="1:7" x14ac:dyDescent="0.35">
      <c r="A12388" s="1" t="s">
        <v>15312</v>
      </c>
      <c r="B12388">
        <v>239271312363021</v>
      </c>
      <c r="C12388">
        <v>687464874071054</v>
      </c>
      <c r="D12388">
        <v>167214622891577</v>
      </c>
      <c r="E12388">
        <v>411127246040445</v>
      </c>
      <c r="F12388">
        <v>680979232422909</v>
      </c>
      <c r="G12388">
        <v>779592700478195</v>
      </c>
    </row>
    <row r="12389" spans="1:7" x14ac:dyDescent="0.35">
      <c r="A12389" s="1" t="s">
        <v>15313</v>
      </c>
      <c r="B12389">
        <v>26309836232499</v>
      </c>
      <c r="C12389">
        <v>333134132829137</v>
      </c>
      <c r="D12389">
        <v>180209163997506</v>
      </c>
      <c r="E12389">
        <v>184859707153266</v>
      </c>
      <c r="F12389">
        <v>64516015880896</v>
      </c>
      <c r="G12389">
        <v>13000977862809</v>
      </c>
    </row>
    <row r="12390" spans="1:7" x14ac:dyDescent="0.35">
      <c r="A12390" s="1" t="s">
        <v>15314</v>
      </c>
      <c r="B12390">
        <v>311361717012079</v>
      </c>
      <c r="C12390">
        <v>-315585949933704</v>
      </c>
      <c r="D12390">
        <v>378003072980702</v>
      </c>
      <c r="E12390">
        <v>-834876678237521</v>
      </c>
      <c r="F12390">
        <v>403787147094644</v>
      </c>
      <c r="G12390">
        <v>539947929254466</v>
      </c>
    </row>
    <row r="12391" spans="1:7" x14ac:dyDescent="0.35">
      <c r="A12391" s="1" t="s">
        <v>15315</v>
      </c>
      <c r="B12391">
        <v>219789570544019</v>
      </c>
      <c r="C12391">
        <v>-610519136102702</v>
      </c>
      <c r="D12391">
        <v>176049917714449</v>
      </c>
      <c r="E12391">
        <v>-34678751573912</v>
      </c>
      <c r="F12391">
        <v>524590936025578</v>
      </c>
      <c r="G12391">
        <v>205395392941232</v>
      </c>
    </row>
    <row r="12392" spans="1:7" x14ac:dyDescent="0.35">
      <c r="A12392" s="1" t="s">
        <v>15316</v>
      </c>
      <c r="B12392">
        <v>221562795049328</v>
      </c>
      <c r="C12392">
        <v>-437250727018585</v>
      </c>
      <c r="D12392">
        <v>193867605139764</v>
      </c>
      <c r="E12392">
        <v>-225540892560859</v>
      </c>
      <c r="F12392">
        <v>241076730161479</v>
      </c>
      <c r="G12392">
        <v>575150819645131</v>
      </c>
    </row>
    <row r="12393" spans="1:7" x14ac:dyDescent="0.35">
      <c r="A12393" s="1" t="s">
        <v>15317</v>
      </c>
      <c r="B12393">
        <v>197452023264453</v>
      </c>
      <c r="C12393">
        <v>-276224821356898</v>
      </c>
      <c r="D12393">
        <v>185095852618294</v>
      </c>
      <c r="E12393">
        <v>-149233393103913</v>
      </c>
      <c r="F12393">
        <v>135611625802596</v>
      </c>
      <c r="G12393">
        <v>234206988448522</v>
      </c>
    </row>
    <row r="12394" spans="1:7" x14ac:dyDescent="0.35">
      <c r="A12394" s="1" t="s">
        <v>15318</v>
      </c>
      <c r="B12394">
        <v>686184000672295</v>
      </c>
      <c r="C12394">
        <v>135165298112326</v>
      </c>
      <c r="D12394">
        <v>282279908040801</v>
      </c>
      <c r="E12394">
        <v>478834285622585</v>
      </c>
      <c r="F12394">
        <v>16816416.879048001</v>
      </c>
      <c r="G12394">
        <v>1120648799.15434</v>
      </c>
    </row>
    <row r="12395" spans="1:7" x14ac:dyDescent="0.35">
      <c r="A12395" s="1" t="s">
        <v>15319</v>
      </c>
      <c r="B12395">
        <v>170369376404178</v>
      </c>
      <c r="C12395">
        <v>628787182734845</v>
      </c>
      <c r="D12395">
        <v>194935993599773</v>
      </c>
      <c r="E12395">
        <v>32256084221461</v>
      </c>
      <c r="F12395">
        <v>125705213001521</v>
      </c>
      <c r="G12395">
        <v>446914725726481</v>
      </c>
    </row>
    <row r="12396" spans="1:7" x14ac:dyDescent="0.35">
      <c r="A12396" s="1" t="s">
        <v>15320</v>
      </c>
      <c r="B12396">
        <v>312093291758172</v>
      </c>
      <c r="C12396">
        <v>-256657721358701</v>
      </c>
      <c r="D12396">
        <v>171920007765258</v>
      </c>
      <c r="E12396">
        <v>-149289035461856</v>
      </c>
      <c r="F12396">
        <v>135465890351916</v>
      </c>
      <c r="G12396">
        <v>234026538143485</v>
      </c>
    </row>
    <row r="12397" spans="1:7" x14ac:dyDescent="0.35">
      <c r="A12397" s="1" t="s">
        <v>15321</v>
      </c>
      <c r="B12397">
        <v>322858002428334</v>
      </c>
      <c r="C12397">
        <v>-465956735163354</v>
      </c>
      <c r="D12397">
        <v>16220892007916</v>
      </c>
      <c r="E12397">
        <v>-287257158814669</v>
      </c>
      <c r="F12397">
        <v>773915423168035</v>
      </c>
      <c r="G12397">
        <v>85031869798381</v>
      </c>
    </row>
    <row r="12398" spans="1:7" x14ac:dyDescent="0.35">
      <c r="A12398" s="1" t="s">
        <v>15322</v>
      </c>
      <c r="B12398">
        <v>201278239749</v>
      </c>
      <c r="C12398">
        <v>-252526534893364</v>
      </c>
      <c r="D12398">
        <v>435112603545216</v>
      </c>
      <c r="E12398">
        <v>-580370535893065</v>
      </c>
      <c r="F12398">
        <v>561664770108078</v>
      </c>
      <c r="G12398">
        <v>681655332803728</v>
      </c>
    </row>
    <row r="12399" spans="1:7" x14ac:dyDescent="0.35">
      <c r="A12399" s="1" t="s">
        <v>15323</v>
      </c>
      <c r="B12399">
        <v>109426431449513</v>
      </c>
      <c r="C12399">
        <v>-3216955200034</v>
      </c>
      <c r="D12399">
        <v>214210596573223</v>
      </c>
      <c r="E12399">
        <v>-150177220524866</v>
      </c>
      <c r="F12399">
        <v>133155948877652</v>
      </c>
      <c r="G12399">
        <v>230976152094661</v>
      </c>
    </row>
    <row r="12400" spans="1:7" x14ac:dyDescent="0.35">
      <c r="A12400" s="1" t="s">
        <v>15324</v>
      </c>
      <c r="B12400">
        <v>387975255179475</v>
      </c>
      <c r="C12400">
        <v>-545816867060272</v>
      </c>
      <c r="D12400">
        <v>369326150818272</v>
      </c>
      <c r="E12400">
        <v>-147787224341133</v>
      </c>
      <c r="F12400">
        <v>139441976950663</v>
      </c>
      <c r="G12400">
        <v>239244198356884</v>
      </c>
    </row>
    <row r="12401" spans="1:7" x14ac:dyDescent="0.35">
      <c r="A12401" s="1" t="s">
        <v>15325</v>
      </c>
      <c r="B12401">
        <v>613603067833489</v>
      </c>
      <c r="C12401">
        <v>380015475053592</v>
      </c>
      <c r="D12401">
        <v>274625979194318</v>
      </c>
      <c r="E12401">
        <v>138375646822802</v>
      </c>
      <c r="F12401">
        <v>988959573115526</v>
      </c>
      <c r="G12401">
        <v>993278173871489</v>
      </c>
    </row>
    <row r="12402" spans="1:7" x14ac:dyDescent="0.35">
      <c r="A12402" s="1" t="s">
        <v>15326</v>
      </c>
      <c r="B12402">
        <v>311855976388825</v>
      </c>
      <c r="C12402">
        <v>-282422223919008</v>
      </c>
      <c r="D12402">
        <v>363451148344263</v>
      </c>
      <c r="E12402">
        <v>-777056903536032</v>
      </c>
      <c r="F12402">
        <v>437125198762367</v>
      </c>
      <c r="G12402">
        <v>571813917680077</v>
      </c>
    </row>
    <row r="12403" spans="1:7" x14ac:dyDescent="0.35">
      <c r="A12403" s="1" t="s">
        <v>15327</v>
      </c>
      <c r="B12403">
        <v>107027284669811</v>
      </c>
      <c r="C12403">
        <v>-246861408861553</v>
      </c>
      <c r="D12403">
        <v>228543158745351</v>
      </c>
      <c r="E12403">
        <v>-108015225752879</v>
      </c>
      <c r="F12403">
        <v>280074384409063</v>
      </c>
      <c r="G12403">
        <v>410335372526663</v>
      </c>
    </row>
    <row r="12404" spans="1:7" x14ac:dyDescent="0.35">
      <c r="A12404" s="1" t="s">
        <v>15328</v>
      </c>
      <c r="B12404">
        <v>374991536016751</v>
      </c>
      <c r="C12404">
        <v>-453953091190408</v>
      </c>
      <c r="D12404">
        <v>332732442332051</v>
      </c>
      <c r="E12404">
        <v>-136431869404963</v>
      </c>
      <c r="F12404">
        <v>89147988107456</v>
      </c>
      <c r="G12404">
        <v>931208995070628</v>
      </c>
    </row>
    <row r="12405" spans="1:7" x14ac:dyDescent="0.35">
      <c r="A12405" s="1" t="s">
        <v>15329</v>
      </c>
      <c r="B12405">
        <v>323709860804397</v>
      </c>
      <c r="C12405">
        <v>183932113138563</v>
      </c>
      <c r="D12405">
        <v>184297819075392</v>
      </c>
      <c r="E12405">
        <v>9980156795199</v>
      </c>
      <c r="F12405">
        <v>1.8617235278831101E-9</v>
      </c>
      <c r="G12405">
        <v>7.7284230352610902E-8</v>
      </c>
    </row>
    <row r="12406" spans="1:7" x14ac:dyDescent="0.35">
      <c r="A12406" s="1" t="s">
        <v>15330</v>
      </c>
      <c r="B12406">
        <v>812860922007902</v>
      </c>
      <c r="C12406">
        <v>126354687540654</v>
      </c>
      <c r="D12406">
        <v>252804326003043</v>
      </c>
      <c r="E12406">
        <v>499812204713352</v>
      </c>
      <c r="F12406">
        <v>617207316077464</v>
      </c>
      <c r="G12406">
        <v>727884986429864</v>
      </c>
    </row>
    <row r="12407" spans="1:7" x14ac:dyDescent="0.35">
      <c r="A12407" s="1" t="s">
        <v>15331</v>
      </c>
      <c r="B12407">
        <v>53513202614022</v>
      </c>
      <c r="C12407">
        <v>155416770450845</v>
      </c>
      <c r="D12407">
        <v>289626397752393</v>
      </c>
      <c r="E12407">
        <v>536611205528694</v>
      </c>
      <c r="F12407">
        <v>591536202258062</v>
      </c>
      <c r="G12407">
        <v>706522537714542</v>
      </c>
    </row>
    <row r="12408" spans="1:7" x14ac:dyDescent="0.35">
      <c r="A12408" s="1" t="s">
        <v>15332</v>
      </c>
      <c r="B12408">
        <v>385441644598823</v>
      </c>
      <c r="C12408">
        <v>-488359670519798</v>
      </c>
      <c r="D12408">
        <v>150852662642272</v>
      </c>
      <c r="E12408">
        <v>-323732880789703</v>
      </c>
      <c r="F12408">
        <v>746140275006976</v>
      </c>
      <c r="G12408">
        <v>829044750007751</v>
      </c>
    </row>
    <row r="12409" spans="1:7" x14ac:dyDescent="0.35">
      <c r="A12409" s="1" t="s">
        <v>15333</v>
      </c>
      <c r="B12409">
        <v>153845327498543</v>
      </c>
      <c r="C12409">
        <v>-649638793667962</v>
      </c>
      <c r="D12409">
        <v>204385318206788</v>
      </c>
      <c r="E12409">
        <v>-317850029232867</v>
      </c>
      <c r="F12409">
        <v>148039068839386</v>
      </c>
      <c r="G12409">
        <v>515260726308048</v>
      </c>
    </row>
    <row r="12410" spans="1:7" x14ac:dyDescent="0.35">
      <c r="A12410" s="1" t="s">
        <v>15335</v>
      </c>
      <c r="B12410">
        <v>608351579484248</v>
      </c>
      <c r="C12410">
        <v>-756774182108835</v>
      </c>
      <c r="D12410">
        <v>269091641961514</v>
      </c>
      <c r="E12410">
        <v>-281232882817323</v>
      </c>
      <c r="F12410">
        <v>778531785159599</v>
      </c>
      <c r="G12410">
        <v>853869346027164</v>
      </c>
    </row>
    <row r="12411" spans="1:7" x14ac:dyDescent="0.35">
      <c r="A12411" s="1" t="s">
        <v>165</v>
      </c>
      <c r="B12411">
        <v>663153544874103</v>
      </c>
      <c r="C12411">
        <v>156830766061</v>
      </c>
      <c r="D12411">
        <v>279954564456301</v>
      </c>
      <c r="E12411">
        <v>560200782457612</v>
      </c>
      <c r="F12411">
        <v>2118829.8882263298</v>
      </c>
      <c r="G12411">
        <v>1914144.6230154999</v>
      </c>
    </row>
    <row r="12412" spans="1:7" x14ac:dyDescent="0.35">
      <c r="A12412" s="1" t="s">
        <v>15337</v>
      </c>
      <c r="B12412">
        <v>130642930177936</v>
      </c>
      <c r="C12412">
        <v>-488718115732684</v>
      </c>
      <c r="D12412">
        <v>216606631476128</v>
      </c>
      <c r="E12412">
        <v>-225624724599692</v>
      </c>
      <c r="F12412">
        <v>240551511834987</v>
      </c>
      <c r="G12412">
        <v>574300284953216</v>
      </c>
    </row>
    <row r="12413" spans="1:7" x14ac:dyDescent="0.35">
      <c r="A12413" s="1" t="s">
        <v>15338</v>
      </c>
      <c r="B12413">
        <v>262183142684396</v>
      </c>
      <c r="C12413">
        <v>-267776200437123</v>
      </c>
      <c r="D12413">
        <v>397078215970322</v>
      </c>
      <c r="E12413">
        <v>-674366383415847</v>
      </c>
      <c r="F12413">
        <v>500078409407177</v>
      </c>
      <c r="G12413">
        <v>628885364867013</v>
      </c>
    </row>
    <row r="12414" spans="1:7" x14ac:dyDescent="0.35">
      <c r="A12414" s="1" t="s">
        <v>15339</v>
      </c>
      <c r="B12414">
        <v>486490774609453</v>
      </c>
      <c r="C12414">
        <v>924585861311875</v>
      </c>
      <c r="D12414">
        <v>310321594277075</v>
      </c>
      <c r="E12414">
        <v>297944415845694</v>
      </c>
      <c r="F12414">
        <v>288771859036237</v>
      </c>
      <c r="G12414">
        <v>92507002461825</v>
      </c>
    </row>
    <row r="12415" spans="1:7" x14ac:dyDescent="0.35">
      <c r="A12415" s="1" t="s">
        <v>15340</v>
      </c>
      <c r="B12415">
        <v>230811661251653</v>
      </c>
      <c r="C12415">
        <v>-178910933951109</v>
      </c>
      <c r="D12415">
        <v>171483095540452</v>
      </c>
      <c r="E12415">
        <v>-104331528065345</v>
      </c>
      <c r="F12415">
        <v>296802296219869</v>
      </c>
      <c r="G12415">
        <v>429044936441495</v>
      </c>
    </row>
    <row r="12416" spans="1:7" x14ac:dyDescent="0.35">
      <c r="A12416" s="1" t="s">
        <v>15341</v>
      </c>
      <c r="B12416">
        <v>240687232060107</v>
      </c>
      <c r="C12416">
        <v>828691022430484</v>
      </c>
      <c r="D12416">
        <v>42759940859232</v>
      </c>
      <c r="E12416">
        <v>193800787788407</v>
      </c>
      <c r="F12416">
        <v>526222614277807</v>
      </c>
      <c r="G12416">
        <v>109952648933698</v>
      </c>
    </row>
    <row r="12417" spans="1:7" x14ac:dyDescent="0.35">
      <c r="A12417" s="1" t="s">
        <v>15342</v>
      </c>
      <c r="B12417">
        <v>148362954642953</v>
      </c>
      <c r="C12417">
        <v>181223840147264</v>
      </c>
      <c r="D12417">
        <v>208245062034588</v>
      </c>
      <c r="E12417">
        <v>870243156676451</v>
      </c>
      <c r="F12417">
        <v>384167535847763</v>
      </c>
      <c r="G12417">
        <v>520407075920191</v>
      </c>
    </row>
    <row r="12418" spans="1:7" x14ac:dyDescent="0.35">
      <c r="A12418" s="1" t="s">
        <v>15343</v>
      </c>
      <c r="B12418">
        <v>358579886731725</v>
      </c>
      <c r="C12418">
        <v>255661633549168</v>
      </c>
      <c r="D12418">
        <v>352758244530342</v>
      </c>
      <c r="E12418">
        <v>724750271647238</v>
      </c>
      <c r="F12418">
        <v>468605248219943</v>
      </c>
      <c r="G12418">
        <v>601958009067793</v>
      </c>
    </row>
    <row r="12419" spans="1:7" x14ac:dyDescent="0.35">
      <c r="A12419" s="1" t="s">
        <v>45</v>
      </c>
      <c r="B12419">
        <v>923531568726124</v>
      </c>
      <c r="C12419">
        <v>759856698247639</v>
      </c>
      <c r="D12419">
        <v>23152021578412</v>
      </c>
      <c r="E12419">
        <v>328203174687848</v>
      </c>
      <c r="F12419">
        <v>103062001001006</v>
      </c>
      <c r="G12419">
        <v>374730881657152</v>
      </c>
    </row>
    <row r="12420" spans="1:7" x14ac:dyDescent="0.35">
      <c r="A12420" s="1" t="s">
        <v>15344</v>
      </c>
      <c r="B12420">
        <v>145462212756083</v>
      </c>
      <c r="C12420">
        <v>891649706247282</v>
      </c>
      <c r="D12420">
        <v>21065887152021</v>
      </c>
      <c r="E12420">
        <v>423267104685757</v>
      </c>
      <c r="F12420">
        <v>2309321571.91717</v>
      </c>
      <c r="G12420">
        <v>124106893444996</v>
      </c>
    </row>
    <row r="12421" spans="1:7" x14ac:dyDescent="0.35">
      <c r="A12421" s="1" t="s">
        <v>15345</v>
      </c>
      <c r="B12421">
        <v>170850206138962</v>
      </c>
      <c r="C12421">
        <v>572667597878284</v>
      </c>
      <c r="D12421">
        <v>206394739298752</v>
      </c>
      <c r="E12421">
        <v>277462303459857</v>
      </c>
      <c r="F12421">
        <v>552657254038703</v>
      </c>
      <c r="G12421">
        <v>163019522768435</v>
      </c>
    </row>
    <row r="12422" spans="1:7" x14ac:dyDescent="0.35">
      <c r="A12422" s="1" t="s">
        <v>15346</v>
      </c>
      <c r="B12422">
        <v>91689028397452</v>
      </c>
      <c r="C12422">
        <v>581465999907518</v>
      </c>
      <c r="D12422">
        <v>24591204184724</v>
      </c>
      <c r="E12422">
        <v>23645283717693</v>
      </c>
      <c r="F12422">
        <v>180530445116653</v>
      </c>
      <c r="G12422">
        <v>450267903851911</v>
      </c>
    </row>
    <row r="12423" spans="1:7" x14ac:dyDescent="0.35">
      <c r="A12423" s="1" t="s">
        <v>15347</v>
      </c>
      <c r="B12423">
        <v>145190255120959</v>
      </c>
      <c r="C12423">
        <v>579567922744131</v>
      </c>
      <c r="D12423">
        <v>20247871184764</v>
      </c>
      <c r="E12423">
        <v>286236472691628</v>
      </c>
      <c r="F12423">
        <v>420492713838778</v>
      </c>
      <c r="G12423">
        <v>128776463868672</v>
      </c>
    </row>
    <row r="12424" spans="1:7" x14ac:dyDescent="0.35">
      <c r="A12424" s="1" t="s">
        <v>15348</v>
      </c>
      <c r="B12424">
        <v>612718881923715</v>
      </c>
      <c r="C12424">
        <v>-817169660746574</v>
      </c>
      <c r="D12424">
        <v>453094364817157</v>
      </c>
      <c r="E12424">
        <v>-180353084081356</v>
      </c>
      <c r="F12424">
        <v>713048864148413</v>
      </c>
      <c r="G12424">
        <v>141281625934878</v>
      </c>
    </row>
    <row r="12425" spans="1:7" x14ac:dyDescent="0.35">
      <c r="A12425" s="1" t="s">
        <v>15350</v>
      </c>
      <c r="B12425">
        <v>579356058970158</v>
      </c>
      <c r="C12425">
        <v>-641053605685309</v>
      </c>
      <c r="D12425">
        <v>308817861791758</v>
      </c>
      <c r="E12425">
        <v>-207583072418778</v>
      </c>
      <c r="F12425">
        <v>379096096795968</v>
      </c>
      <c r="G12425">
        <v>838058912516869</v>
      </c>
    </row>
    <row r="12426" spans="1:7" x14ac:dyDescent="0.35">
      <c r="A12426" s="1" t="s">
        <v>15351</v>
      </c>
      <c r="B12426">
        <v>237285429753835</v>
      </c>
      <c r="C12426">
        <v>496191728597613</v>
      </c>
      <c r="D12426">
        <v>409375755351346</v>
      </c>
      <c r="E12426">
        <v>121206916167216</v>
      </c>
      <c r="F12426">
        <v>225485907204724</v>
      </c>
      <c r="G12426">
        <v>348052430195271</v>
      </c>
    </row>
    <row r="12427" spans="1:7" x14ac:dyDescent="0.35">
      <c r="A12427" s="1" t="s">
        <v>15352</v>
      </c>
      <c r="B12427">
        <v>940878240795443</v>
      </c>
      <c r="C12427">
        <v>-117465726991865</v>
      </c>
      <c r="D12427">
        <v>233329202433991</v>
      </c>
      <c r="E12427">
        <v>-503433456963432</v>
      </c>
      <c r="F12427">
        <v>47951156.3668698</v>
      </c>
      <c r="G12427">
        <v>351392622.567505</v>
      </c>
    </row>
    <row r="12428" spans="1:7" x14ac:dyDescent="0.35">
      <c r="A12428" s="1" t="s">
        <v>15354</v>
      </c>
      <c r="B12428">
        <v>928042541908814</v>
      </c>
      <c r="C12428">
        <v>-156417254791855</v>
      </c>
      <c r="D12428">
        <v>24307545434212</v>
      </c>
      <c r="E12428">
        <v>-643492594573959</v>
      </c>
      <c r="F12428">
        <v>12353.3543835578</v>
      </c>
      <c r="G12428">
        <v>149328.19006260901</v>
      </c>
    </row>
    <row r="12429" spans="1:7" x14ac:dyDescent="0.35">
      <c r="A12429" s="1" t="s">
        <v>15355</v>
      </c>
      <c r="B12429">
        <v>738529360058363</v>
      </c>
      <c r="C12429">
        <v>-102759061219795</v>
      </c>
      <c r="D12429">
        <v>122244311017028</v>
      </c>
      <c r="E12429">
        <v>-840604036006882</v>
      </c>
      <c r="F12429">
        <v>4.2408525654350398E-3</v>
      </c>
      <c r="G12429">
        <v>0.10115621837180901</v>
      </c>
    </row>
    <row r="12430" spans="1:7" x14ac:dyDescent="0.35">
      <c r="A12430" s="1" t="s">
        <v>15357</v>
      </c>
      <c r="B12430">
        <v>331493502156036</v>
      </c>
      <c r="C12430">
        <v>-530324707831883</v>
      </c>
      <c r="D12430">
        <v>155725890089146</v>
      </c>
      <c r="E12430">
        <v>-340550121452698</v>
      </c>
      <c r="F12430">
        <v>733442284349449</v>
      </c>
      <c r="G12430">
        <v>820237051030135</v>
      </c>
    </row>
    <row r="12431" spans="1:7" x14ac:dyDescent="0.35">
      <c r="A12431" s="1" t="s">
        <v>15358</v>
      </c>
      <c r="B12431">
        <v>2791458980575</v>
      </c>
      <c r="C12431">
        <v>-852625458900392</v>
      </c>
      <c r="D12431">
        <v>415009435857236</v>
      </c>
      <c r="E12431">
        <v>-205447246552172</v>
      </c>
      <c r="F12431">
        <v>39929985681684</v>
      </c>
      <c r="G12431">
        <v>876584580340868</v>
      </c>
    </row>
    <row r="12432" spans="1:7" x14ac:dyDescent="0.35">
      <c r="A12432" s="1" t="s">
        <v>15359</v>
      </c>
      <c r="B12432">
        <v>123740172872797</v>
      </c>
      <c r="C12432">
        <v>-941778763892406</v>
      </c>
      <c r="D12432">
        <v>219582755242449</v>
      </c>
      <c r="E12432">
        <v>-428894683852817</v>
      </c>
      <c r="F12432">
        <v>1795223317.0056701</v>
      </c>
      <c r="G12432">
        <v>9872278143.9213295</v>
      </c>
    </row>
    <row r="12433" spans="1:7" x14ac:dyDescent="0.35">
      <c r="A12433" s="1" t="s">
        <v>15360</v>
      </c>
      <c r="B12433">
        <v>105479051290667</v>
      </c>
      <c r="C12433">
        <v>276162946674947</v>
      </c>
      <c r="D12433">
        <v>233628323762884</v>
      </c>
      <c r="E12433">
        <v>118206107130757</v>
      </c>
      <c r="F12433">
        <v>237181469375819</v>
      </c>
      <c r="G12433">
        <v>36172299361796</v>
      </c>
    </row>
    <row r="12434" spans="1:7" x14ac:dyDescent="0.35">
      <c r="A12434" s="1" t="s">
        <v>15361</v>
      </c>
      <c r="B12434">
        <v>840719878614352</v>
      </c>
      <c r="C12434">
        <v>623590865141743</v>
      </c>
      <c r="D12434">
        <v>637916392180891</v>
      </c>
      <c r="E12434">
        <v>977543252979952</v>
      </c>
      <c r="F12434">
        <v>1.43542883782667E-8</v>
      </c>
      <c r="G12434">
        <v>5.5524997317750004E-9</v>
      </c>
    </row>
    <row r="12435" spans="1:7" x14ac:dyDescent="0.35">
      <c r="A12435" s="1" t="s">
        <v>15362</v>
      </c>
      <c r="B12435">
        <v>100862099814285</v>
      </c>
      <c r="C12435">
        <v>15526742410497</v>
      </c>
      <c r="D12435">
        <v>260222985645902</v>
      </c>
      <c r="E12435">
        <v>596670673497882</v>
      </c>
      <c r="F12435">
        <v>952420801431553</v>
      </c>
      <c r="G12435">
        <v>970438340539094</v>
      </c>
    </row>
    <row r="12436" spans="1:7" x14ac:dyDescent="0.35">
      <c r="A12436" s="1" t="s">
        <v>15363</v>
      </c>
      <c r="B12436">
        <v>633483232050004</v>
      </c>
      <c r="C12436">
        <v>808728714514283</v>
      </c>
      <c r="D12436">
        <v>141932172532568</v>
      </c>
      <c r="E12436">
        <v>569799433126209</v>
      </c>
      <c r="F12436">
        <v>568813740074612</v>
      </c>
      <c r="G12436">
        <v>687812337905616</v>
      </c>
    </row>
    <row r="12437" spans="1:7" x14ac:dyDescent="0.35">
      <c r="A12437" s="1" t="s">
        <v>15364</v>
      </c>
      <c r="B12437">
        <v>116093652106222</v>
      </c>
      <c r="C12437">
        <v>428788386253568</v>
      </c>
      <c r="D12437">
        <v>587048961622327</v>
      </c>
      <c r="E12437">
        <v>730413328845006</v>
      </c>
      <c r="F12437">
        <v>46513757347231</v>
      </c>
      <c r="G12437">
        <v>598747655460499</v>
      </c>
    </row>
    <row r="12438" spans="1:7" x14ac:dyDescent="0.35">
      <c r="A12438" s="1" t="s">
        <v>15365</v>
      </c>
      <c r="B12438">
        <v>346411236888427</v>
      </c>
      <c r="C12438">
        <v>-102630256112228</v>
      </c>
      <c r="D12438">
        <v>156869027368631</v>
      </c>
      <c r="E12438">
        <v>-654241680679603</v>
      </c>
      <c r="F12438">
        <v>6053.2510825808104</v>
      </c>
      <c r="G12438">
        <v>75810.399871615504</v>
      </c>
    </row>
    <row r="12439" spans="1:7" x14ac:dyDescent="0.35">
      <c r="A12439" s="1" t="s">
        <v>15366</v>
      </c>
      <c r="B12439">
        <v>130539918538571</v>
      </c>
      <c r="C12439">
        <v>-640438594558228</v>
      </c>
      <c r="D12439">
        <v>552367994841598</v>
      </c>
      <c r="E12439">
        <v>-11594418947859</v>
      </c>
      <c r="F12439">
        <v>907696773698046</v>
      </c>
      <c r="G12439">
        <v>94298962878232</v>
      </c>
    </row>
    <row r="12440" spans="1:7" x14ac:dyDescent="0.35">
      <c r="A12440" s="1" t="s">
        <v>15367</v>
      </c>
      <c r="B12440">
        <v>471310018893338</v>
      </c>
      <c r="C12440">
        <v>640626244129191</v>
      </c>
      <c r="D12440">
        <v>317820859772489</v>
      </c>
      <c r="E12440">
        <v>201568344062684</v>
      </c>
      <c r="F12440">
        <v>438330882803158</v>
      </c>
      <c r="G12440">
        <v>946750206257583</v>
      </c>
    </row>
    <row r="12441" spans="1:7" x14ac:dyDescent="0.35">
      <c r="A12441" s="1" t="s">
        <v>15368</v>
      </c>
      <c r="B12441">
        <v>445062382844858</v>
      </c>
      <c r="C12441">
        <v>-1761151623867</v>
      </c>
      <c r="D12441">
        <v>323015905340798</v>
      </c>
      <c r="E12441">
        <v>-545221332679857</v>
      </c>
      <c r="F12441">
        <v>4974672.7511076201</v>
      </c>
      <c r="G12441">
        <v>42675872.088634901</v>
      </c>
    </row>
    <row r="12442" spans="1:7" x14ac:dyDescent="0.35">
      <c r="A12442" s="1" t="s">
        <v>15370</v>
      </c>
      <c r="B12442">
        <v>182578652271101</v>
      </c>
      <c r="C12442">
        <v>20248513899422</v>
      </c>
      <c r="D12442">
        <v>535345022687454</v>
      </c>
      <c r="E12442">
        <v>378232972033132</v>
      </c>
      <c r="F12442">
        <v>155367373111562</v>
      </c>
      <c r="G12442">
        <v>697534341956946</v>
      </c>
    </row>
    <row r="12443" spans="1:7" x14ac:dyDescent="0.35">
      <c r="A12443" s="1" t="s">
        <v>15371</v>
      </c>
      <c r="B12443">
        <v>598850965995001</v>
      </c>
      <c r="C12443">
        <v>315147861206761</v>
      </c>
      <c r="D12443">
        <v>271675148656136</v>
      </c>
      <c r="E12443">
        <v>116001725872118</v>
      </c>
      <c r="F12443">
        <v>246041779409362</v>
      </c>
      <c r="G12443">
        <v>371837247873144</v>
      </c>
    </row>
    <row r="12444" spans="1:7" x14ac:dyDescent="0.35">
      <c r="A12444" s="1" t="s">
        <v>15372</v>
      </c>
      <c r="B12444">
        <v>266627422800365</v>
      </c>
      <c r="C12444">
        <v>-675738264116312</v>
      </c>
      <c r="D12444">
        <v>170020915632407</v>
      </c>
      <c r="E12444">
        <v>-397444197734641</v>
      </c>
      <c r="F12444">
        <v>69103992860874</v>
      </c>
      <c r="G12444">
        <v>787670746378298</v>
      </c>
    </row>
    <row r="12445" spans="1:7" x14ac:dyDescent="0.35">
      <c r="A12445" s="1" t="s">
        <v>15373</v>
      </c>
      <c r="B12445">
        <v>29571093732063</v>
      </c>
      <c r="C12445">
        <v>-92159888840636</v>
      </c>
      <c r="D12445">
        <v>1586267309675</v>
      </c>
      <c r="E12445">
        <v>-580985867126759</v>
      </c>
      <c r="F12445">
        <v>561249978699377</v>
      </c>
      <c r="G12445">
        <v>681200501851486</v>
      </c>
    </row>
    <row r="12446" spans="1:7" x14ac:dyDescent="0.35">
      <c r="A12446" s="1" t="s">
        <v>15374</v>
      </c>
      <c r="B12446">
        <v>542374684848642</v>
      </c>
      <c r="C12446">
        <v>-847599292450168</v>
      </c>
      <c r="D12446">
        <v>175529931977124</v>
      </c>
      <c r="E12446">
        <v>-482880203337989</v>
      </c>
      <c r="F12446">
        <v>137356876.45457399</v>
      </c>
      <c r="G12446">
        <v>92770398.303843006</v>
      </c>
    </row>
    <row r="12447" spans="1:7" x14ac:dyDescent="0.35">
      <c r="A12447" s="1" t="s">
        <v>15375</v>
      </c>
      <c r="B12447">
        <v>452292690155653</v>
      </c>
      <c r="C12447">
        <v>-384012284924744</v>
      </c>
      <c r="D12447">
        <v>151279353447854</v>
      </c>
      <c r="E12447">
        <v>-253843155838918</v>
      </c>
      <c r="F12447">
        <v>111350580244767</v>
      </c>
      <c r="G12447">
        <v>297190979420721</v>
      </c>
    </row>
    <row r="12448" spans="1:7" x14ac:dyDescent="0.35">
      <c r="A12448" s="1" t="s">
        <v>15376</v>
      </c>
      <c r="B12448">
        <v>483524252457674</v>
      </c>
      <c r="C12448">
        <v>955420331861806</v>
      </c>
      <c r="D12448">
        <v>148739550323796</v>
      </c>
      <c r="E12448">
        <v>642344507417107</v>
      </c>
      <c r="F12448">
        <v>13322.4229095266</v>
      </c>
      <c r="G12448">
        <v>160019.50453079899</v>
      </c>
    </row>
    <row r="12449" spans="1:7" x14ac:dyDescent="0.35">
      <c r="A12449" s="1" t="s">
        <v>15377</v>
      </c>
      <c r="B12449">
        <v>44124579694997</v>
      </c>
      <c r="C12449">
        <v>-931243653140917</v>
      </c>
      <c r="D12449">
        <v>315520455771244</v>
      </c>
      <c r="E12449">
        <v>-295145254802776</v>
      </c>
      <c r="F12449">
        <v>97645423433054</v>
      </c>
      <c r="G12449">
        <v>985545339993228</v>
      </c>
    </row>
    <row r="12450" spans="1:7" x14ac:dyDescent="0.35">
      <c r="A12450" s="1" t="s">
        <v>15378</v>
      </c>
      <c r="B12450">
        <v>961130247546561</v>
      </c>
      <c r="C12450">
        <v>-198671653000178</v>
      </c>
      <c r="D12450">
        <v>26756024066408</v>
      </c>
      <c r="E12450">
        <v>-742530551277267</v>
      </c>
      <c r="F12450">
        <v>940809030440306</v>
      </c>
      <c r="G12450">
        <v>963567799861236</v>
      </c>
    </row>
    <row r="12451" spans="1:7" x14ac:dyDescent="0.35">
      <c r="A12451" s="1" t="s">
        <v>15380</v>
      </c>
      <c r="B12451">
        <v>177609440434654</v>
      </c>
      <c r="C12451">
        <v>-433874213528143</v>
      </c>
      <c r="D12451">
        <v>237798403835079</v>
      </c>
      <c r="E12451">
        <v>-182454636587489</v>
      </c>
      <c r="F12451">
        <v>680695134028357</v>
      </c>
      <c r="G12451">
        <v>135997343878919</v>
      </c>
    </row>
    <row r="12452" spans="1:7" x14ac:dyDescent="0.35">
      <c r="A12452" s="1" t="s">
        <v>15382</v>
      </c>
      <c r="B12452">
        <v>186288506937772</v>
      </c>
      <c r="C12452">
        <v>573166500865459</v>
      </c>
      <c r="D12452">
        <v>191962761145947</v>
      </c>
      <c r="E12452">
        <v>298582129910961</v>
      </c>
      <c r="F12452">
        <v>282817860366797</v>
      </c>
      <c r="G12452">
        <v>908733242107397</v>
      </c>
    </row>
    <row r="12453" spans="1:7" x14ac:dyDescent="0.35">
      <c r="A12453" s="1" t="s">
        <v>15384</v>
      </c>
      <c r="B12453">
        <v>108957500721038</v>
      </c>
      <c r="C12453">
        <v>-352412480542738</v>
      </c>
      <c r="D12453">
        <v>217698679471724</v>
      </c>
      <c r="E12453">
        <v>-161880853571513</v>
      </c>
      <c r="F12453">
        <v>105488465016909</v>
      </c>
      <c r="G12453">
        <v>192661624057066</v>
      </c>
    </row>
    <row r="12454" spans="1:7" x14ac:dyDescent="0.35">
      <c r="A12454" s="1" t="s">
        <v>15385</v>
      </c>
      <c r="B12454">
        <v>161834548067268</v>
      </c>
      <c r="C12454">
        <v>-29320797099192</v>
      </c>
      <c r="D12454">
        <v>198620547309892</v>
      </c>
      <c r="E12454">
        <v>-147622174524799</v>
      </c>
      <c r="F12454">
        <v>139884373791074</v>
      </c>
      <c r="G12454">
        <v>239761534936967</v>
      </c>
    </row>
    <row r="12455" spans="1:7" x14ac:dyDescent="0.35">
      <c r="A12455" s="1" t="s">
        <v>15386</v>
      </c>
      <c r="B12455">
        <v>136280689151802</v>
      </c>
      <c r="C12455">
        <v>107516329235021</v>
      </c>
      <c r="D12455">
        <v>203701970691316</v>
      </c>
      <c r="E12455">
        <v>527811924794526</v>
      </c>
      <c r="F12455">
        <v>13051652.345104501</v>
      </c>
      <c r="G12455">
        <v>105379090.56626099</v>
      </c>
    </row>
    <row r="12456" spans="1:7" x14ac:dyDescent="0.35">
      <c r="A12456" s="1" t="s">
        <v>15387</v>
      </c>
      <c r="B12456">
        <v>90564713806071</v>
      </c>
      <c r="C12456">
        <v>173146365287369</v>
      </c>
      <c r="D12456">
        <v>245725847461036</v>
      </c>
      <c r="E12456">
        <v>704632284622902</v>
      </c>
      <c r="F12456">
        <v>481039101768326</v>
      </c>
      <c r="G12456">
        <v>612545676499843</v>
      </c>
    </row>
    <row r="12457" spans="1:7" x14ac:dyDescent="0.35">
      <c r="A12457" s="1" t="s">
        <v>15389</v>
      </c>
      <c r="B12457">
        <v>22649285014873</v>
      </c>
      <c r="C12457">
        <v>386604275262685</v>
      </c>
      <c r="D12457">
        <v>175485572158773</v>
      </c>
      <c r="E12457">
        <v>220305447625574</v>
      </c>
      <c r="F12457">
        <v>275909092688176</v>
      </c>
      <c r="G12457">
        <v>64398968150751</v>
      </c>
    </row>
    <row r="12458" spans="1:7" x14ac:dyDescent="0.35">
      <c r="A12458" s="1" t="s">
        <v>15390</v>
      </c>
      <c r="B12458">
        <v>451195631051466</v>
      </c>
      <c r="C12458">
        <v>135736920647575</v>
      </c>
      <c r="D12458">
        <v>338692199789078</v>
      </c>
      <c r="E12458">
        <v>400767778921705</v>
      </c>
      <c r="F12458">
        <v>6131869862.5603504</v>
      </c>
      <c r="G12458">
        <v>301980396587897</v>
      </c>
    </row>
    <row r="12459" spans="1:7" x14ac:dyDescent="0.35">
      <c r="A12459" s="1" t="s">
        <v>15391</v>
      </c>
      <c r="B12459">
        <v>576825472816356</v>
      </c>
      <c r="C12459">
        <v>-545443796612822</v>
      </c>
      <c r="D12459">
        <v>302827131722441</v>
      </c>
      <c r="E12459">
        <v>-180117215227846</v>
      </c>
      <c r="F12459">
        <v>716757501661877</v>
      </c>
      <c r="G12459">
        <v>141851310212618</v>
      </c>
    </row>
    <row r="12460" spans="1:7" x14ac:dyDescent="0.35">
      <c r="A12460" s="1" t="s">
        <v>15393</v>
      </c>
      <c r="B12460">
        <v>156515764711578</v>
      </c>
      <c r="C12460">
        <v>-708248685404412</v>
      </c>
      <c r="D12460">
        <v>195905260159275</v>
      </c>
      <c r="E12460">
        <v>-361526119731849</v>
      </c>
      <c r="F12460">
        <v>300044947934495</v>
      </c>
      <c r="G12460">
        <v>125937484928363</v>
      </c>
    </row>
    <row r="12461" spans="1:7" x14ac:dyDescent="0.35">
      <c r="A12461" s="1" t="s">
        <v>15394</v>
      </c>
      <c r="B12461">
        <v>127442553855006</v>
      </c>
      <c r="C12461">
        <v>951113588239292</v>
      </c>
      <c r="D12461">
        <v>210048388752317</v>
      </c>
      <c r="E12461">
        <v>452806895539112</v>
      </c>
      <c r="F12461">
        <v>595251586.89371896</v>
      </c>
      <c r="G12461">
        <v>3569831574.6762199</v>
      </c>
    </row>
    <row r="12462" spans="1:7" x14ac:dyDescent="0.35">
      <c r="A12462" s="1" t="s">
        <v>15395</v>
      </c>
      <c r="B12462">
        <v>522819186979665</v>
      </c>
      <c r="C12462">
        <v>60045180768533</v>
      </c>
      <c r="D12462">
        <v>297275024655052</v>
      </c>
      <c r="E12462">
        <v>201985285639812</v>
      </c>
      <c r="F12462">
        <v>433986525907014</v>
      </c>
      <c r="G12462">
        <v>939162799720674</v>
      </c>
    </row>
    <row r="12463" spans="1:7" x14ac:dyDescent="0.35">
      <c r="A12463" s="1" t="s">
        <v>15396</v>
      </c>
      <c r="B12463">
        <v>432878312365578</v>
      </c>
      <c r="C12463">
        <v>811416935567847</v>
      </c>
      <c r="D12463">
        <v>335566717480915</v>
      </c>
      <c r="E12463">
        <v>241804950639658</v>
      </c>
      <c r="F12463">
        <v>156039536912027</v>
      </c>
      <c r="G12463">
        <v>39721700841201</v>
      </c>
    </row>
    <row r="12464" spans="1:7" x14ac:dyDescent="0.35">
      <c r="A12464" s="1" t="s">
        <v>15397</v>
      </c>
      <c r="B12464">
        <v>198771892524805</v>
      </c>
      <c r="C12464">
        <v>-1122221805091</v>
      </c>
      <c r="D12464">
        <v>182916472499207</v>
      </c>
      <c r="E12464">
        <v>-613515988887151</v>
      </c>
      <c r="F12464">
        <v>85073.587302116503</v>
      </c>
      <c r="G12464">
        <v>927369.32918154902</v>
      </c>
    </row>
    <row r="12465" spans="1:7" x14ac:dyDescent="0.35">
      <c r="A12465" s="1" t="s">
        <v>15398</v>
      </c>
      <c r="B12465">
        <v>526497764859768</v>
      </c>
      <c r="C12465">
        <v>365113747099208</v>
      </c>
      <c r="D12465">
        <v>141334269280226</v>
      </c>
      <c r="E12465">
        <v>258333487666244</v>
      </c>
      <c r="F12465">
        <v>79614954372237</v>
      </c>
      <c r="G12465">
        <v>866398032874343</v>
      </c>
    </row>
    <row r="12466" spans="1:7" x14ac:dyDescent="0.35">
      <c r="A12466" s="1" t="s">
        <v>15399</v>
      </c>
      <c r="B12466">
        <v>251053018356979</v>
      </c>
      <c r="C12466">
        <v>-524521607827814</v>
      </c>
      <c r="D12466">
        <v>173184324946401</v>
      </c>
      <c r="E12466">
        <v>-302868985394694</v>
      </c>
      <c r="F12466">
        <v>761989707977381</v>
      </c>
      <c r="G12466">
        <v>841178822195182</v>
      </c>
    </row>
    <row r="12467" spans="1:7" x14ac:dyDescent="0.35">
      <c r="A12467" s="1" t="s">
        <v>15400</v>
      </c>
      <c r="B12467">
        <v>39016963769618</v>
      </c>
      <c r="C12467">
        <v>-614452691493259</v>
      </c>
      <c r="D12467">
        <v>150482183635436</v>
      </c>
      <c r="E12467">
        <v>-408322551314019</v>
      </c>
      <c r="F12467">
        <v>4441488356.3055496</v>
      </c>
      <c r="G12467">
        <v>225721504402271</v>
      </c>
    </row>
    <row r="12468" spans="1:7" x14ac:dyDescent="0.35">
      <c r="A12468" s="1" t="s">
        <v>15401</v>
      </c>
      <c r="B12468">
        <v>166915351143426</v>
      </c>
      <c r="C12468">
        <v>121554822131988</v>
      </c>
      <c r="D12468">
        <v>201521919849822</v>
      </c>
      <c r="E12468">
        <v>603184121223998</v>
      </c>
      <c r="F12468">
        <v>16210.202050627</v>
      </c>
      <c r="G12468">
        <v>1703071.8450720501</v>
      </c>
    </row>
    <row r="12469" spans="1:7" x14ac:dyDescent="0.35">
      <c r="A12469" s="1" t="s">
        <v>15403</v>
      </c>
      <c r="B12469">
        <v>842323103316219</v>
      </c>
      <c r="C12469">
        <v>118462289273637</v>
      </c>
      <c r="D12469">
        <v>719891113039593</v>
      </c>
      <c r="E12469">
        <v>164555843415616</v>
      </c>
      <c r="F12469">
        <v>998547027653958</v>
      </c>
      <c r="G12469">
        <v>184610801767004</v>
      </c>
    </row>
    <row r="12470" spans="1:7" x14ac:dyDescent="0.35">
      <c r="A12470" s="1" t="s">
        <v>15404</v>
      </c>
      <c r="B12470">
        <v>174814463886368</v>
      </c>
      <c r="C12470">
        <v>669859592370787</v>
      </c>
      <c r="D12470">
        <v>198453377363743</v>
      </c>
      <c r="E12470">
        <v>337540031451824</v>
      </c>
      <c r="F12470">
        <v>737083894884252</v>
      </c>
      <c r="G12470">
        <v>278101704520727</v>
      </c>
    </row>
    <row r="12471" spans="1:7" x14ac:dyDescent="0.35">
      <c r="A12471" s="1" t="s">
        <v>15405</v>
      </c>
      <c r="B12471">
        <v>283583131445262</v>
      </c>
      <c r="C12471">
        <v>-826533489620517</v>
      </c>
      <c r="D12471">
        <v>165816032137376</v>
      </c>
      <c r="E12471">
        <v>-498464158722448</v>
      </c>
      <c r="F12471">
        <v>62076774.766780801</v>
      </c>
      <c r="G12471">
        <v>444861771.17078298</v>
      </c>
    </row>
    <row r="12472" spans="1:7" x14ac:dyDescent="0.35">
      <c r="A12472" s="1" t="s">
        <v>15407</v>
      </c>
      <c r="B12472">
        <v>294214660631719</v>
      </c>
      <c r="C12472">
        <v>-125610340826471</v>
      </c>
      <c r="D12472">
        <v>388244318903168</v>
      </c>
      <c r="E12472">
        <v>-32353426620983</v>
      </c>
      <c r="F12472">
        <v>121496825595515</v>
      </c>
      <c r="G12472">
        <v>433426110173058</v>
      </c>
    </row>
    <row r="12473" spans="1:7" x14ac:dyDescent="0.35">
      <c r="A12473" s="1" t="s">
        <v>15408</v>
      </c>
      <c r="B12473">
        <v>264634723241707</v>
      </c>
      <c r="C12473">
        <v>751925744238219</v>
      </c>
      <c r="D12473">
        <v>182370300004395</v>
      </c>
      <c r="E12473">
        <v>4123071268842</v>
      </c>
      <c r="F12473">
        <v>3738539642.2445102</v>
      </c>
      <c r="G12473">
        <v>192701225654154</v>
      </c>
    </row>
    <row r="12474" spans="1:7" x14ac:dyDescent="0.35">
      <c r="A12474" s="1" t="s">
        <v>15409</v>
      </c>
      <c r="B12474">
        <v>378240555463573</v>
      </c>
      <c r="C12474">
        <v>165404778130222</v>
      </c>
      <c r="D12474">
        <v>156903067016131</v>
      </c>
      <c r="E12474">
        <v>1054184480111</v>
      </c>
      <c r="F12474">
        <v>291798464141118</v>
      </c>
      <c r="G12474">
        <v>423244740506169</v>
      </c>
    </row>
    <row r="12475" spans="1:7" x14ac:dyDescent="0.35">
      <c r="A12475" s="1" t="s">
        <v>15410</v>
      </c>
      <c r="B12475">
        <v>196325966272578</v>
      </c>
      <c r="C12475">
        <v>-52054734486367</v>
      </c>
      <c r="D12475">
        <v>189559179485077</v>
      </c>
      <c r="E12475">
        <v>-274609410252618</v>
      </c>
      <c r="F12475">
        <v>603094621547314</v>
      </c>
      <c r="G12475">
        <v>175928873387462</v>
      </c>
    </row>
    <row r="12476" spans="1:7" x14ac:dyDescent="0.35">
      <c r="A12476" s="1" t="s">
        <v>15411</v>
      </c>
      <c r="B12476">
        <v>186265781798162</v>
      </c>
      <c r="C12476">
        <v>254204804886997</v>
      </c>
      <c r="D12476">
        <v>190218725985897</v>
      </c>
      <c r="E12476">
        <v>133638159739249</v>
      </c>
      <c r="F12476">
        <v>181424578170119</v>
      </c>
      <c r="G12476">
        <v>295092347138325</v>
      </c>
    </row>
    <row r="12477" spans="1:7" x14ac:dyDescent="0.35">
      <c r="A12477" s="1" t="s">
        <v>15412</v>
      </c>
      <c r="B12477">
        <v>348790806934222</v>
      </c>
      <c r="C12477">
        <v>-287770121789707</v>
      </c>
      <c r="D12477">
        <v>418401217552883</v>
      </c>
      <c r="E12477">
        <v>-687785096498519</v>
      </c>
      <c r="F12477">
        <v>60.762187796833999</v>
      </c>
      <c r="G12477">
        <v>8675.9432575680694</v>
      </c>
    </row>
    <row r="12478" spans="1:7" x14ac:dyDescent="0.35">
      <c r="A12478" s="1" t="s">
        <v>15413</v>
      </c>
      <c r="B12478">
        <v>13211756907598</v>
      </c>
      <c r="C12478">
        <v>-460789997412392</v>
      </c>
      <c r="D12478">
        <v>361404875134832</v>
      </c>
      <c r="E12478">
        <v>-127499662875461</v>
      </c>
      <c r="F12478">
        <v>3.1188009984597198E-23</v>
      </c>
      <c r="G12478">
        <v>3.14094633099316E-21</v>
      </c>
    </row>
    <row r="12479" spans="1:7" x14ac:dyDescent="0.35">
      <c r="A12479" s="1" t="s">
        <v>15414</v>
      </c>
      <c r="B12479">
        <v>110864592044717</v>
      </c>
      <c r="C12479">
        <v>198328183912101</v>
      </c>
      <c r="D12479">
        <v>225903395122701</v>
      </c>
      <c r="E12479">
        <v>877933613190621</v>
      </c>
      <c r="F12479">
        <v>379979746637418</v>
      </c>
      <c r="G12479">
        <v>515894646439761</v>
      </c>
    </row>
    <row r="12480" spans="1:7" x14ac:dyDescent="0.35">
      <c r="A12480" s="1" t="s">
        <v>15415</v>
      </c>
      <c r="B12480">
        <v>608097421584387</v>
      </c>
      <c r="C12480">
        <v>10551707345365</v>
      </c>
      <c r="D12480">
        <v>156384579861646</v>
      </c>
      <c r="E12480">
        <v>674728119274942</v>
      </c>
      <c r="F12480">
        <v>499848515961545</v>
      </c>
      <c r="G12480">
        <v>628689162109481</v>
      </c>
    </row>
    <row r="12481" spans="1:7" x14ac:dyDescent="0.35">
      <c r="A12481" s="1" t="s">
        <v>15416</v>
      </c>
      <c r="B12481">
        <v>224564172713784</v>
      </c>
      <c r="C12481">
        <v>-53586639761269</v>
      </c>
      <c r="D12481">
        <v>4468390192895</v>
      </c>
      <c r="E12481">
        <v>-119923814725211</v>
      </c>
      <c r="F12481">
        <v>230435358066455</v>
      </c>
      <c r="G12481">
        <v>353876188242449</v>
      </c>
    </row>
    <row r="12482" spans="1:7" x14ac:dyDescent="0.35">
      <c r="A12482" s="1" t="s">
        <v>15417</v>
      </c>
      <c r="B12482">
        <v>87389593745397</v>
      </c>
      <c r="C12482">
        <v>110454495824956</v>
      </c>
      <c r="D12482">
        <v>247737986015134</v>
      </c>
      <c r="E12482">
        <v>445852077840852</v>
      </c>
      <c r="F12482">
        <v>825271981.410483</v>
      </c>
      <c r="G12482">
        <v>4807025709.65312</v>
      </c>
    </row>
    <row r="12483" spans="1:7" x14ac:dyDescent="0.35">
      <c r="A12483" s="1" t="s">
        <v>15419</v>
      </c>
      <c r="B12483">
        <v>820981928325641</v>
      </c>
      <c r="C12483">
        <v>-663278855280376</v>
      </c>
      <c r="D12483">
        <v>295070579999714</v>
      </c>
      <c r="E12483">
        <v>-224786508801053</v>
      </c>
      <c r="F12483">
        <v>245847939502946</v>
      </c>
      <c r="G12483">
        <v>584567187809464</v>
      </c>
    </row>
    <row r="12484" spans="1:7" x14ac:dyDescent="0.35">
      <c r="A12484" s="1" t="s">
        <v>15420</v>
      </c>
      <c r="B12484">
        <v>201811239964681</v>
      </c>
      <c r="C12484">
        <v>194324293223633</v>
      </c>
      <c r="D12484">
        <v>197135758811636</v>
      </c>
      <c r="E12484">
        <v>985738429167032</v>
      </c>
      <c r="F12484">
        <v>324261486451357</v>
      </c>
      <c r="G12484">
        <v>458537561885733</v>
      </c>
    </row>
    <row r="12485" spans="1:7" x14ac:dyDescent="0.35">
      <c r="A12485" s="1" t="s">
        <v>15421</v>
      </c>
      <c r="B12485">
        <v>292844300991523</v>
      </c>
      <c r="C12485">
        <v>-275792745558462</v>
      </c>
      <c r="D12485">
        <v>424747439366956</v>
      </c>
      <c r="E12485">
        <v>-649309966340242</v>
      </c>
      <c r="F12485">
        <v>516138045148369</v>
      </c>
      <c r="G12485">
        <v>643235668772443</v>
      </c>
    </row>
    <row r="12486" spans="1:7" x14ac:dyDescent="0.35">
      <c r="A12486" s="1" t="s">
        <v>249</v>
      </c>
      <c r="B12486">
        <v>611188828055396</v>
      </c>
      <c r="C12486">
        <v>368812084974895</v>
      </c>
      <c r="D12486">
        <v>284756207387644</v>
      </c>
      <c r="E12486">
        <v>129518540915536</v>
      </c>
      <c r="F12486">
        <v>195256276950261</v>
      </c>
      <c r="G12486">
        <v>312131288972803</v>
      </c>
    </row>
    <row r="12487" spans="1:7" x14ac:dyDescent="0.35">
      <c r="A12487" s="1" t="s">
        <v>15423</v>
      </c>
      <c r="B12487">
        <v>169603438448697</v>
      </c>
      <c r="C12487">
        <v>199950766670419</v>
      </c>
      <c r="D12487">
        <v>481230582470982</v>
      </c>
      <c r="E12487">
        <v>415498877157242</v>
      </c>
      <c r="F12487">
        <v>677776736965359</v>
      </c>
      <c r="G12487">
        <v>777394707402817</v>
      </c>
    </row>
    <row r="12488" spans="1:7" x14ac:dyDescent="0.35">
      <c r="A12488" s="1" t="s">
        <v>15424</v>
      </c>
      <c r="B12488">
        <v>897953262386494</v>
      </c>
      <c r="C12488">
        <v>439423739621282</v>
      </c>
      <c r="D12488">
        <v>19287002137805</v>
      </c>
      <c r="E12488">
        <v>227834132272923</v>
      </c>
      <c r="F12488">
        <v>227062494543802</v>
      </c>
      <c r="G12488">
        <v>546156537187043</v>
      </c>
    </row>
    <row r="12489" spans="1:7" x14ac:dyDescent="0.35">
      <c r="A12489" s="1" t="s">
        <v>15426</v>
      </c>
      <c r="B12489">
        <v>840655342599753</v>
      </c>
      <c r="C12489">
        <v>-22062166337137</v>
      </c>
      <c r="D12489">
        <v>248385786888864</v>
      </c>
      <c r="E12489">
        <v>-88822177039495</v>
      </c>
      <c r="F12489">
        <v>929223232620267</v>
      </c>
      <c r="G12489">
        <v>956941938597262</v>
      </c>
    </row>
    <row r="12490" spans="1:7" x14ac:dyDescent="0.35">
      <c r="A12490" s="1" t="s">
        <v>15427</v>
      </c>
      <c r="B12490">
        <v>21053603698276</v>
      </c>
      <c r="C12490">
        <v>272037888897263</v>
      </c>
      <c r="D12490">
        <v>568134515531092</v>
      </c>
      <c r="E12490">
        <v>478826548045514</v>
      </c>
      <c r="F12490">
        <v>16822900.598351002</v>
      </c>
      <c r="G12490">
        <v>1120648799.15434</v>
      </c>
    </row>
    <row r="12491" spans="1:7" x14ac:dyDescent="0.35">
      <c r="A12491" s="1" t="s">
        <v>15428</v>
      </c>
      <c r="B12491">
        <v>661024060172866</v>
      </c>
      <c r="C12491">
        <v>-10208365637376</v>
      </c>
      <c r="D12491">
        <v>262789621554921</v>
      </c>
      <c r="E12491">
        <v>-38846152207128</v>
      </c>
      <c r="F12491">
        <v>697674523604972</v>
      </c>
      <c r="G12491">
        <v>793161471628924</v>
      </c>
    </row>
    <row r="12492" spans="1:7" x14ac:dyDescent="0.35">
      <c r="A12492" s="1" t="s">
        <v>15429</v>
      </c>
      <c r="B12492">
        <v>174383325687922</v>
      </c>
      <c r="C12492">
        <v>108818120377994</v>
      </c>
      <c r="D12492">
        <v>212489387848173</v>
      </c>
      <c r="E12492">
        <v>512110846946139</v>
      </c>
      <c r="F12492">
        <v>30374485.584792901</v>
      </c>
      <c r="G12492">
        <v>231412984.02137601</v>
      </c>
    </row>
    <row r="12493" spans="1:7" x14ac:dyDescent="0.35">
      <c r="A12493" s="1" t="s">
        <v>15431</v>
      </c>
      <c r="B12493">
        <v>618438359524354</v>
      </c>
      <c r="C12493">
        <v>-74904009476956</v>
      </c>
      <c r="D12493">
        <v>283169870569576</v>
      </c>
      <c r="E12493">
        <v>-264519700935315</v>
      </c>
      <c r="F12493">
        <v>81643367505743</v>
      </c>
      <c r="G12493">
        <v>227537271155681</v>
      </c>
    </row>
    <row r="12494" spans="1:7" x14ac:dyDescent="0.35">
      <c r="A12494" s="1" t="s">
        <v>15432</v>
      </c>
      <c r="B12494">
        <v>980654828299865</v>
      </c>
      <c r="C12494">
        <v>-261066108835042</v>
      </c>
      <c r="D12494">
        <v>224960063161217</v>
      </c>
      <c r="E12494">
        <v>-116049980234914</v>
      </c>
      <c r="F12494">
        <v>245845374172625</v>
      </c>
      <c r="G12494">
        <v>371610969466251</v>
      </c>
    </row>
    <row r="12495" spans="1:7" x14ac:dyDescent="0.35">
      <c r="A12495" s="1" t="s">
        <v>15433</v>
      </c>
      <c r="B12495">
        <v>121654843019589</v>
      </c>
      <c r="C12495">
        <v>131565521686646</v>
      </c>
      <c r="D12495">
        <v>222576244656055</v>
      </c>
      <c r="E12495">
        <v>591103160581908</v>
      </c>
      <c r="F12495">
        <v>339971.78647238598</v>
      </c>
      <c r="G12495">
        <v>3419810.7599054398</v>
      </c>
    </row>
    <row r="12496" spans="1:7" x14ac:dyDescent="0.35">
      <c r="A12496" s="1" t="s">
        <v>15434</v>
      </c>
      <c r="B12496">
        <v>443082103735291</v>
      </c>
      <c r="C12496">
        <v>-693472670852924</v>
      </c>
      <c r="D12496">
        <v>324799614809154</v>
      </c>
      <c r="E12496">
        <v>-213507848911827</v>
      </c>
      <c r="F12496">
        <v>327545993966807</v>
      </c>
      <c r="G12496">
        <v>74288013975483</v>
      </c>
    </row>
    <row r="12497" spans="1:7" x14ac:dyDescent="0.35">
      <c r="A12497" s="1" t="s">
        <v>15436</v>
      </c>
      <c r="B12497">
        <v>178790452241302</v>
      </c>
      <c r="C12497">
        <v>647519096051229</v>
      </c>
      <c r="D12497">
        <v>124551121855449</v>
      </c>
      <c r="E12497">
        <v>519882186852339</v>
      </c>
      <c r="F12497">
        <v>20055560.4219708</v>
      </c>
      <c r="G12497">
        <v>157811205.90935901</v>
      </c>
    </row>
    <row r="12498" spans="1:7" x14ac:dyDescent="0.35">
      <c r="A12498" s="1" t="s">
        <v>15437</v>
      </c>
      <c r="B12498">
        <v>681636917158332</v>
      </c>
      <c r="C12498">
        <v>18608795346252</v>
      </c>
      <c r="D12498">
        <v>811822117513698</v>
      </c>
      <c r="E12498">
        <v>229222571605263</v>
      </c>
      <c r="F12498">
        <v>218926217568305</v>
      </c>
      <c r="G12498">
        <v>529504650136784</v>
      </c>
    </row>
    <row r="12499" spans="1:7" x14ac:dyDescent="0.35">
      <c r="A12499" s="1" t="s">
        <v>15438</v>
      </c>
      <c r="B12499">
        <v>239280724877362</v>
      </c>
      <c r="C12499">
        <v>105366923134327</v>
      </c>
      <c r="D12499">
        <v>506408720640893</v>
      </c>
      <c r="E12499">
        <v>208066960223313</v>
      </c>
      <c r="F12499">
        <v>374641582666495</v>
      </c>
      <c r="G12499">
        <v>829936188596089</v>
      </c>
    </row>
    <row r="12500" spans="1:7" x14ac:dyDescent="0.35">
      <c r="A12500" s="1" t="s">
        <v>15439</v>
      </c>
      <c r="B12500">
        <v>118868933906818</v>
      </c>
      <c r="C12500">
        <v>-564576844835154</v>
      </c>
      <c r="D12500">
        <v>253374412941544</v>
      </c>
      <c r="E12500">
        <v>-222823148667899</v>
      </c>
      <c r="F12500">
        <v>258650824176195</v>
      </c>
      <c r="G12500">
        <v>609897066705297</v>
      </c>
    </row>
    <row r="12501" spans="1:7" x14ac:dyDescent="0.35">
      <c r="A12501" s="1" t="s">
        <v>15440</v>
      </c>
      <c r="B12501">
        <v>131257532851845</v>
      </c>
      <c r="C12501">
        <v>359661458524041</v>
      </c>
      <c r="D12501">
        <v>209848884957088</v>
      </c>
      <c r="E12501">
        <v>171390693163601</v>
      </c>
      <c r="F12501">
        <v>865458198194846</v>
      </c>
      <c r="G12501">
        <v>164710930708669</v>
      </c>
    </row>
    <row r="12502" spans="1:7" x14ac:dyDescent="0.35">
      <c r="A12502" s="1" t="s">
        <v>15441</v>
      </c>
      <c r="B12502">
        <v>144632996765164</v>
      </c>
      <c r="C12502">
        <v>-603436445899641</v>
      </c>
      <c r="D12502">
        <v>238084027541495</v>
      </c>
      <c r="E12502">
        <v>-253455241046975</v>
      </c>
      <c r="F12502">
        <v>112591083160838</v>
      </c>
      <c r="G12502">
        <v>300078333134587</v>
      </c>
    </row>
    <row r="12503" spans="1:7" x14ac:dyDescent="0.35">
      <c r="A12503" s="1" t="s">
        <v>15442</v>
      </c>
      <c r="B12503">
        <v>189310507238709</v>
      </c>
      <c r="C12503">
        <v>-157159519309708</v>
      </c>
      <c r="D12503">
        <v>186272661087904</v>
      </c>
      <c r="E12503">
        <v>-843706845609205</v>
      </c>
      <c r="F12503">
        <v>398833241247109</v>
      </c>
      <c r="G12503">
        <v>535441588847686</v>
      </c>
    </row>
    <row r="12504" spans="1:7" x14ac:dyDescent="0.35">
      <c r="A12504" s="1" t="s">
        <v>15443</v>
      </c>
      <c r="B12504">
        <v>849307745863328</v>
      </c>
      <c r="C12504">
        <v>-386196982809223</v>
      </c>
      <c r="D12504">
        <v>149169041737988</v>
      </c>
      <c r="E12504">
        <v>-258898882978392</v>
      </c>
      <c r="F12504">
        <v>795713260064485</v>
      </c>
      <c r="G12504">
        <v>866173152207166</v>
      </c>
    </row>
    <row r="12505" spans="1:7" x14ac:dyDescent="0.35">
      <c r="A12505" s="1" t="s">
        <v>15444</v>
      </c>
      <c r="B12505">
        <v>138950136191265</v>
      </c>
      <c r="C12505">
        <v>-182629626188631</v>
      </c>
      <c r="D12505">
        <v>625202421400865</v>
      </c>
      <c r="E12505">
        <v>-292112794092224</v>
      </c>
      <c r="F12505">
        <v>348766570493517</v>
      </c>
      <c r="G12505">
        <v>108977547820812</v>
      </c>
    </row>
    <row r="12506" spans="1:7" x14ac:dyDescent="0.35">
      <c r="A12506" s="1" t="s">
        <v>15445</v>
      </c>
      <c r="B12506">
        <v>772146495489026</v>
      </c>
      <c r="C12506">
        <v>380026155579122</v>
      </c>
      <c r="D12506">
        <v>247233675864395</v>
      </c>
      <c r="E12506">
        <v>153711323609314</v>
      </c>
      <c r="F12506">
        <v>87783735594815</v>
      </c>
      <c r="G12506">
        <v>922972653037446</v>
      </c>
    </row>
    <row r="12507" spans="1:7" x14ac:dyDescent="0.35">
      <c r="A12507" s="1" t="s">
        <v>15446</v>
      </c>
      <c r="B12507">
        <v>262575975254731</v>
      </c>
      <c r="C12507">
        <v>-279071267911185</v>
      </c>
      <c r="D12507">
        <v>208328540674071</v>
      </c>
      <c r="E12507">
        <v>-133957290253279</v>
      </c>
      <c r="F12507">
        <v>893436347401203</v>
      </c>
      <c r="G12507">
        <v>932500560052032</v>
      </c>
    </row>
    <row r="12508" spans="1:7" x14ac:dyDescent="0.35">
      <c r="A12508" s="1" t="s">
        <v>15447</v>
      </c>
      <c r="B12508">
        <v>652097901037871</v>
      </c>
      <c r="C12508">
        <v>-294263577291268</v>
      </c>
      <c r="D12508">
        <v>160237692531097</v>
      </c>
      <c r="E12508">
        <v>-183641921350159</v>
      </c>
      <c r="F12508">
        <v>662956800989585</v>
      </c>
      <c r="G12508">
        <v>133091822987057</v>
      </c>
    </row>
    <row r="12509" spans="1:7" x14ac:dyDescent="0.35">
      <c r="A12509" s="1" t="s">
        <v>15448</v>
      </c>
      <c r="B12509">
        <v>206232324672925</v>
      </c>
      <c r="C12509">
        <v>-157876466400149</v>
      </c>
      <c r="D12509">
        <v>123854117324669</v>
      </c>
      <c r="E12509">
        <v>-127469695647092</v>
      </c>
      <c r="F12509">
        <v>89856865686742</v>
      </c>
      <c r="G12509">
        <v>93604265388089</v>
      </c>
    </row>
    <row r="12510" spans="1:7" x14ac:dyDescent="0.35">
      <c r="A12510" s="1" t="s">
        <v>15449</v>
      </c>
      <c r="B12510">
        <v>485775313212769</v>
      </c>
      <c r="C12510">
        <v>150200971839847</v>
      </c>
      <c r="D12510">
        <v>152367798032361</v>
      </c>
      <c r="E12510">
        <v>985778975475821</v>
      </c>
      <c r="F12510">
        <v>6.3430262598792697E-9</v>
      </c>
      <c r="G12510">
        <v>2.5282975864905201E-7</v>
      </c>
    </row>
    <row r="12511" spans="1:7" x14ac:dyDescent="0.35">
      <c r="A12511" s="1" t="s">
        <v>15450</v>
      </c>
      <c r="B12511">
        <v>918734403107076</v>
      </c>
      <c r="C12511">
        <v>156878917912264</v>
      </c>
      <c r="D12511">
        <v>736144970391365</v>
      </c>
      <c r="E12511">
        <v>213108727522597</v>
      </c>
      <c r="F12511">
        <v>330819528256698</v>
      </c>
      <c r="G12511">
        <v>749141614013971</v>
      </c>
    </row>
    <row r="12512" spans="1:7" x14ac:dyDescent="0.35">
      <c r="A12512" s="1" t="s">
        <v>15451</v>
      </c>
      <c r="B12512">
        <v>550756281233214</v>
      </c>
      <c r="C12512">
        <v>272965894474143</v>
      </c>
      <c r="D12512">
        <v>411648218243091</v>
      </c>
      <c r="E12512">
        <v>663104763672141</v>
      </c>
      <c r="F12512">
        <v>3333.1263502592601</v>
      </c>
      <c r="G12512">
        <v>43140.540290047596</v>
      </c>
    </row>
    <row r="12513" spans="1:7" x14ac:dyDescent="0.35">
      <c r="A12513" s="1" t="s">
        <v>15452</v>
      </c>
      <c r="B12513">
        <v>883036353111401</v>
      </c>
      <c r="C12513">
        <v>434129747398552</v>
      </c>
      <c r="D12513">
        <v>285990384802367</v>
      </c>
      <c r="E12513">
        <v>151798721379586</v>
      </c>
      <c r="F12513">
        <v>129017622021247</v>
      </c>
      <c r="G12513">
        <v>225820642410698</v>
      </c>
    </row>
    <row r="12514" spans="1:7" x14ac:dyDescent="0.35">
      <c r="A12514" s="1" t="s">
        <v>15453</v>
      </c>
      <c r="B12514">
        <v>66027449466205</v>
      </c>
      <c r="C12514">
        <v>-530975438219418</v>
      </c>
      <c r="D12514">
        <v>268950554000454</v>
      </c>
      <c r="E12514">
        <v>-197424928233657</v>
      </c>
      <c r="F12514">
        <v>483534047441331</v>
      </c>
      <c r="G12514">
        <v>102551395482261</v>
      </c>
    </row>
    <row r="12515" spans="1:7" x14ac:dyDescent="0.35">
      <c r="A12515" s="1" t="s">
        <v>15454</v>
      </c>
      <c r="B12515">
        <v>16118719993797</v>
      </c>
      <c r="C12515">
        <v>-390063527543262</v>
      </c>
      <c r="D12515">
        <v>256710517416981</v>
      </c>
      <c r="E12515">
        <v>-151946843264576</v>
      </c>
      <c r="F12515">
        <v>128644628055706</v>
      </c>
      <c r="G12515">
        <v>225237276978513</v>
      </c>
    </row>
    <row r="12516" spans="1:7" x14ac:dyDescent="0.35">
      <c r="A12516" s="1" t="s">
        <v>15455</v>
      </c>
      <c r="B12516">
        <v>726198947311252</v>
      </c>
      <c r="C12516">
        <v>-68133839622626</v>
      </c>
      <c r="D12516">
        <v>25107111657092</v>
      </c>
      <c r="E12516">
        <v>-271372671429452</v>
      </c>
      <c r="F12516">
        <v>665310262042442</v>
      </c>
      <c r="G12516">
        <v>19137368024273</v>
      </c>
    </row>
    <row r="12517" spans="1:7" x14ac:dyDescent="0.35">
      <c r="A12517" s="1" t="s">
        <v>15456</v>
      </c>
      <c r="B12517">
        <v>108789684040041</v>
      </c>
      <c r="C12517">
        <v>-443113966060778</v>
      </c>
      <c r="D12517">
        <v>250310972063942</v>
      </c>
      <c r="E12517">
        <v>-177025386624916</v>
      </c>
      <c r="F12517">
        <v>76684859568836</v>
      </c>
      <c r="G12517">
        <v>14981362601717</v>
      </c>
    </row>
    <row r="12518" spans="1:7" x14ac:dyDescent="0.35">
      <c r="A12518" s="1" t="s">
        <v>15457</v>
      </c>
      <c r="B12518">
        <v>162509388611055</v>
      </c>
      <c r="C12518">
        <v>-262100959901013</v>
      </c>
      <c r="D12518">
        <v>168268777014222</v>
      </c>
      <c r="E12518">
        <v>-155763276201181</v>
      </c>
      <c r="F12518">
        <v>119320327738683</v>
      </c>
      <c r="G12518">
        <v>212519043335327</v>
      </c>
    </row>
    <row r="12519" spans="1:7" x14ac:dyDescent="0.35">
      <c r="A12519" s="1" t="s">
        <v>15458</v>
      </c>
      <c r="B12519">
        <v>752941893623368</v>
      </c>
      <c r="C12519">
        <v>972450202610481</v>
      </c>
      <c r="D12519">
        <v>154859310443215</v>
      </c>
      <c r="E12519">
        <v>627957208273289</v>
      </c>
      <c r="F12519">
        <v>33950.616279692898</v>
      </c>
      <c r="G12519">
        <v>389905.18831334199</v>
      </c>
    </row>
    <row r="12520" spans="1:7" x14ac:dyDescent="0.35">
      <c r="A12520" s="1" t="s">
        <v>15459</v>
      </c>
      <c r="B12520">
        <v>85846989227547</v>
      </c>
      <c r="C12520">
        <v>-11817694131807</v>
      </c>
      <c r="D12520">
        <v>240047674191552</v>
      </c>
      <c r="E12520">
        <v>-492306129255671</v>
      </c>
      <c r="F12520">
        <v>85200752.259535104</v>
      </c>
      <c r="G12520">
        <v>59626513.300053</v>
      </c>
    </row>
    <row r="12521" spans="1:7" x14ac:dyDescent="0.35">
      <c r="A12521" s="1" t="s">
        <v>15460</v>
      </c>
      <c r="B12521">
        <v>169419847003795</v>
      </c>
      <c r="C12521">
        <v>-152525222672487</v>
      </c>
      <c r="D12521">
        <v>217765470742463</v>
      </c>
      <c r="E12521">
        <v>-700410501960931</v>
      </c>
      <c r="F12521">
        <v>248.569615007858</v>
      </c>
      <c r="G12521">
        <v>367.24434439529</v>
      </c>
    </row>
    <row r="12522" spans="1:7" x14ac:dyDescent="0.35">
      <c r="A12522" s="1" t="s">
        <v>15461</v>
      </c>
      <c r="B12522">
        <v>114137994734251</v>
      </c>
      <c r="C12522">
        <v>922686030631768</v>
      </c>
      <c r="D12522">
        <v>232135426515347</v>
      </c>
      <c r="E12522">
        <v>397477474456388</v>
      </c>
      <c r="F12522">
        <v>7044589807.6425104</v>
      </c>
      <c r="G12522">
        <v>342960293266806</v>
      </c>
    </row>
    <row r="12523" spans="1:7" x14ac:dyDescent="0.35">
      <c r="A12523" s="1" t="s">
        <v>15462</v>
      </c>
      <c r="B12523">
        <v>314177028956161</v>
      </c>
      <c r="C12523">
        <v>669226844752819</v>
      </c>
      <c r="D12523">
        <v>180669818452506</v>
      </c>
      <c r="E12523">
        <v>370414300786351</v>
      </c>
      <c r="F12523">
        <v>711073819943269</v>
      </c>
      <c r="G12523">
        <v>803243938105425</v>
      </c>
    </row>
    <row r="12524" spans="1:7" x14ac:dyDescent="0.35">
      <c r="A12524" s="1" t="s">
        <v>15463</v>
      </c>
      <c r="B12524">
        <v>176000331949671</v>
      </c>
      <c r="C12524">
        <v>236259135525674</v>
      </c>
      <c r="D12524">
        <v>191799210701265</v>
      </c>
      <c r="E12524">
        <v>123180452443914</v>
      </c>
      <c r="F12524">
        <v>218022112813477</v>
      </c>
      <c r="G12524">
        <v>338972902172775</v>
      </c>
    </row>
    <row r="12525" spans="1:7" x14ac:dyDescent="0.35">
      <c r="A12525" s="1" t="s">
        <v>15464</v>
      </c>
      <c r="B12525">
        <v>271930687496494</v>
      </c>
      <c r="C12525">
        <v>-390808141628863</v>
      </c>
      <c r="D12525">
        <v>192076442223034</v>
      </c>
      <c r="E12525">
        <v>-203464900279164</v>
      </c>
      <c r="F12525">
        <v>418862029485069</v>
      </c>
      <c r="G12525">
        <v>9121074388224</v>
      </c>
    </row>
    <row r="12526" spans="1:7" x14ac:dyDescent="0.35">
      <c r="A12526" s="1" t="s">
        <v>15465</v>
      </c>
      <c r="B12526">
        <v>146302249758211</v>
      </c>
      <c r="C12526">
        <v>880144776338758</v>
      </c>
      <c r="D12526">
        <v>207885517477243</v>
      </c>
      <c r="E12526">
        <v>423379553813847</v>
      </c>
      <c r="F12526">
        <v>2297798702.7020798</v>
      </c>
      <c r="G12526">
        <v>123604721618171</v>
      </c>
    </row>
    <row r="12527" spans="1:7" x14ac:dyDescent="0.35">
      <c r="A12527" s="1" t="s">
        <v>15466</v>
      </c>
      <c r="B12527">
        <v>944070142282018</v>
      </c>
      <c r="C12527">
        <v>255603190620799</v>
      </c>
      <c r="D12527">
        <v>230678379766546</v>
      </c>
      <c r="E12527">
        <v>110805005167575</v>
      </c>
      <c r="F12527">
        <v>26784020052378</v>
      </c>
      <c r="G12527">
        <v>396810531697366</v>
      </c>
    </row>
    <row r="12528" spans="1:7" x14ac:dyDescent="0.35">
      <c r="A12528" s="1" t="s">
        <v>15467</v>
      </c>
      <c r="B12528">
        <v>111015559396557</v>
      </c>
      <c r="C12528">
        <v>-26734698413685</v>
      </c>
      <c r="D12528">
        <v>21242378063901</v>
      </c>
      <c r="E12528">
        <v>-125855487239998</v>
      </c>
      <c r="F12528">
        <v>208191155665941</v>
      </c>
      <c r="G12528">
        <v>327451706341218</v>
      </c>
    </row>
    <row r="12529" spans="1:7" x14ac:dyDescent="0.35">
      <c r="A12529" s="1" t="s">
        <v>15468</v>
      </c>
      <c r="B12529">
        <v>456386169624456</v>
      </c>
      <c r="C12529">
        <v>965491165229284</v>
      </c>
      <c r="D12529">
        <v>170648705260241</v>
      </c>
      <c r="E12529">
        <v>565777023480431</v>
      </c>
      <c r="F12529">
        <v>1533522.4234918701</v>
      </c>
      <c r="G12529">
        <v>14047659.6597587</v>
      </c>
    </row>
    <row r="12530" spans="1:7" x14ac:dyDescent="0.35">
      <c r="A12530" s="1" t="s">
        <v>15469</v>
      </c>
      <c r="B12530">
        <v>898715587176509</v>
      </c>
      <c r="C12530">
        <v>-177600511995883</v>
      </c>
      <c r="D12530">
        <v>269696335143692</v>
      </c>
      <c r="E12530">
        <v>-658520301735874</v>
      </c>
      <c r="F12530">
        <v>510203856045935</v>
      </c>
      <c r="G12530">
        <v>638176646571751</v>
      </c>
    </row>
    <row r="12531" spans="1:7" x14ac:dyDescent="0.35">
      <c r="A12531" s="1" t="s">
        <v>15471</v>
      </c>
      <c r="B12531">
        <v>394964590767051</v>
      </c>
      <c r="C12531">
        <v>657980934908148</v>
      </c>
      <c r="D12531">
        <v>327733076678754</v>
      </c>
      <c r="E12531">
        <v>200767326135074</v>
      </c>
      <c r="F12531">
        <v>446780238033653</v>
      </c>
      <c r="G12531">
        <v>96144273988596</v>
      </c>
    </row>
    <row r="12532" spans="1:7" x14ac:dyDescent="0.35">
      <c r="A12532" s="1" t="s">
        <v>15472</v>
      </c>
      <c r="B12532">
        <v>179435133656573</v>
      </c>
      <c r="C12532">
        <v>-612835261823056</v>
      </c>
      <c r="D12532">
        <v>159086831871086</v>
      </c>
      <c r="E12532">
        <v>-385220608528843</v>
      </c>
      <c r="F12532">
        <v>117058439372196</v>
      </c>
      <c r="G12532">
        <v>543048518818593</v>
      </c>
    </row>
    <row r="12533" spans="1:7" x14ac:dyDescent="0.35">
      <c r="A12533" s="1" t="s">
        <v>15473</v>
      </c>
      <c r="B12533">
        <v>228065472872887</v>
      </c>
      <c r="C12533">
        <v>19779666518295</v>
      </c>
      <c r="D12533">
        <v>477422991304388</v>
      </c>
      <c r="E12533">
        <v>414300670025425</v>
      </c>
      <c r="F12533">
        <v>3427819265.9959602</v>
      </c>
      <c r="G12533">
        <v>17814193559466</v>
      </c>
    </row>
    <row r="12534" spans="1:7" x14ac:dyDescent="0.35">
      <c r="A12534" s="1" t="s">
        <v>15474</v>
      </c>
      <c r="B12534">
        <v>861278608069542</v>
      </c>
      <c r="C12534">
        <v>-24493329380203</v>
      </c>
      <c r="D12534">
        <v>239618800110088</v>
      </c>
      <c r="E12534">
        <v>-102217895127386</v>
      </c>
      <c r="F12534">
        <v>306696211152808</v>
      </c>
      <c r="G12534">
        <v>439798594137737</v>
      </c>
    </row>
    <row r="12535" spans="1:7" x14ac:dyDescent="0.35">
      <c r="A12535" s="1" t="s">
        <v>15475</v>
      </c>
      <c r="B12535">
        <v>114286035338037</v>
      </c>
      <c r="C12535">
        <v>-697468062583192</v>
      </c>
      <c r="D12535">
        <v>236296540181329</v>
      </c>
      <c r="E12535">
        <v>-295166430303199</v>
      </c>
      <c r="F12535">
        <v>316066342979776</v>
      </c>
      <c r="G12535">
        <v>998969202881296</v>
      </c>
    </row>
    <row r="12536" spans="1:7" x14ac:dyDescent="0.35">
      <c r="A12536" s="1" t="s">
        <v>15478</v>
      </c>
      <c r="B12536">
        <v>283843750505726</v>
      </c>
      <c r="C12536">
        <v>12482162322681</v>
      </c>
      <c r="D12536">
        <v>403488734849737</v>
      </c>
      <c r="E12536">
        <v>309355906239353</v>
      </c>
      <c r="F12536">
        <v>197771182797689</v>
      </c>
      <c r="G12536">
        <v>66826792360863</v>
      </c>
    </row>
    <row r="12537" spans="1:7" x14ac:dyDescent="0.35">
      <c r="A12537" s="1" t="s">
        <v>15479</v>
      </c>
      <c r="B12537">
        <v>932185551477728</v>
      </c>
      <c r="C12537">
        <v>-316373334428308</v>
      </c>
      <c r="D12537">
        <v>656549885618138</v>
      </c>
      <c r="E12537">
        <v>-481872499498564</v>
      </c>
      <c r="F12537">
        <v>62989652303006</v>
      </c>
      <c r="G12537">
        <v>738568987649143</v>
      </c>
    </row>
    <row r="12538" spans="1:7" x14ac:dyDescent="0.35">
      <c r="A12538" s="1" t="s">
        <v>15480</v>
      </c>
      <c r="B12538">
        <v>128177453857536</v>
      </c>
      <c r="C12538">
        <v>-120301186840892</v>
      </c>
      <c r="D12538">
        <v>211436687918133</v>
      </c>
      <c r="E12538">
        <v>-568970257836578</v>
      </c>
      <c r="F12538">
        <v>995460298650918</v>
      </c>
      <c r="G12538">
        <v>997511585695533</v>
      </c>
    </row>
    <row r="12539" spans="1:7" x14ac:dyDescent="0.35">
      <c r="A12539" s="1" t="s">
        <v>15481</v>
      </c>
      <c r="B12539">
        <v>11803851866334</v>
      </c>
      <c r="C12539">
        <v>440907514779508</v>
      </c>
      <c r="D12539">
        <v>127606517322575</v>
      </c>
      <c r="E12539">
        <v>345521156779901</v>
      </c>
      <c r="F12539">
        <v>729702607709516</v>
      </c>
      <c r="G12539">
        <v>817882014041222</v>
      </c>
    </row>
    <row r="12540" spans="1:7" x14ac:dyDescent="0.35">
      <c r="A12540" s="1" t="s">
        <v>15482</v>
      </c>
      <c r="B12540">
        <v>24034860147205</v>
      </c>
      <c r="C12540">
        <v>-119794508647657</v>
      </c>
      <c r="D12540">
        <v>186928247120126</v>
      </c>
      <c r="E12540">
        <v>-640858246376607</v>
      </c>
      <c r="F12540">
        <v>994886725995853</v>
      </c>
      <c r="G12540">
        <v>99710748090645</v>
      </c>
    </row>
    <row r="12541" spans="1:7" x14ac:dyDescent="0.35">
      <c r="A12541" s="1" t="s">
        <v>15483</v>
      </c>
      <c r="B12541">
        <v>153987397601645</v>
      </c>
      <c r="C12541">
        <v>-810336168809202</v>
      </c>
      <c r="D12541">
        <v>204391755311365</v>
      </c>
      <c r="E12541">
        <v>-396462258262207</v>
      </c>
      <c r="F12541">
        <v>7351216319.35709</v>
      </c>
      <c r="G12541">
        <v>356359161935226</v>
      </c>
    </row>
    <row r="12542" spans="1:7" x14ac:dyDescent="0.35">
      <c r="A12542" s="1" t="s">
        <v>15484</v>
      </c>
      <c r="B12542">
        <v>304343170534072</v>
      </c>
      <c r="C12542">
        <v>-605295064826706</v>
      </c>
      <c r="D12542">
        <v>170290578654556</v>
      </c>
      <c r="E12542">
        <v>-355448357512825</v>
      </c>
      <c r="F12542">
        <v>378722166160274</v>
      </c>
      <c r="G12542">
        <v>15398593569154</v>
      </c>
    </row>
    <row r="12543" spans="1:7" x14ac:dyDescent="0.35">
      <c r="A12543" s="1" t="s">
        <v>15485</v>
      </c>
      <c r="B12543">
        <v>402203295972862</v>
      </c>
      <c r="C12543">
        <v>-568633944613415</v>
      </c>
      <c r="D12543">
        <v>34358844751647</v>
      </c>
      <c r="E12543">
        <v>-165498563389899</v>
      </c>
      <c r="F12543">
        <v>979274120612113</v>
      </c>
      <c r="G12543">
        <v>181540633186125</v>
      </c>
    </row>
    <row r="12544" spans="1:7" x14ac:dyDescent="0.35">
      <c r="A12544" s="1" t="s">
        <v>15487</v>
      </c>
      <c r="B12544">
        <v>896119985304845</v>
      </c>
      <c r="C12544">
        <v>-16088976250866</v>
      </c>
      <c r="D12544">
        <v>2852579084576</v>
      </c>
      <c r="E12544">
        <v>-564015081575114</v>
      </c>
      <c r="F12544">
        <v>572743868269859</v>
      </c>
      <c r="G12544">
        <v>690921892805017</v>
      </c>
    </row>
    <row r="12545" spans="1:7" x14ac:dyDescent="0.35">
      <c r="A12545" s="1" t="s">
        <v>15488</v>
      </c>
      <c r="B12545">
        <v>514488248999969</v>
      </c>
      <c r="C12545">
        <v>-145175936655453</v>
      </c>
      <c r="D12545">
        <v>331791138829847</v>
      </c>
      <c r="E12545">
        <v>-437552181675064</v>
      </c>
      <c r="F12545">
        <v>661710941426514</v>
      </c>
      <c r="G12545">
        <v>764272544997236</v>
      </c>
    </row>
    <row r="12546" spans="1:7" x14ac:dyDescent="0.35">
      <c r="A12546" s="1" t="s">
        <v>15489</v>
      </c>
      <c r="B12546">
        <v>180164340233376</v>
      </c>
      <c r="C12546">
        <v>166136049572053</v>
      </c>
      <c r="D12546">
        <v>517222377698044</v>
      </c>
      <c r="E12546">
        <v>321208162553717</v>
      </c>
      <c r="F12546">
        <v>131776928639065</v>
      </c>
      <c r="G12546">
        <v>465996951056907</v>
      </c>
    </row>
    <row r="12547" spans="1:7" x14ac:dyDescent="0.35">
      <c r="A12547" s="1" t="s">
        <v>15490</v>
      </c>
      <c r="B12547">
        <v>102650477543532</v>
      </c>
      <c r="C12547">
        <v>823640580046595</v>
      </c>
      <c r="D12547">
        <v>232343950946505</v>
      </c>
      <c r="E12547">
        <v>354491940371725</v>
      </c>
      <c r="F12547">
        <v>392733152764084</v>
      </c>
      <c r="G12547">
        <v>1588478673965</v>
      </c>
    </row>
    <row r="12548" spans="1:7" x14ac:dyDescent="0.35">
      <c r="A12548" s="1" t="s">
        <v>15491</v>
      </c>
      <c r="B12548">
        <v>316435092190634</v>
      </c>
      <c r="C12548">
        <v>-160549985266767</v>
      </c>
      <c r="D12548">
        <v>373217324462663</v>
      </c>
      <c r="E12548">
        <v>-430178276150278</v>
      </c>
      <c r="F12548">
        <v>1694293817.9109399</v>
      </c>
      <c r="G12548">
        <v>9350480149.4306793</v>
      </c>
    </row>
    <row r="12549" spans="1:7" x14ac:dyDescent="0.35">
      <c r="A12549" s="1" t="s">
        <v>15492</v>
      </c>
      <c r="B12549">
        <v>385945920122998</v>
      </c>
      <c r="C12549">
        <v>-680082716939846</v>
      </c>
      <c r="D12549">
        <v>34359384643259</v>
      </c>
      <c r="E12549">
        <v>-197932158564799</v>
      </c>
      <c r="F12549">
        <v>843098143003302</v>
      </c>
      <c r="G12549">
        <v>898381576069284</v>
      </c>
    </row>
    <row r="12550" spans="1:7" x14ac:dyDescent="0.35">
      <c r="A12550" s="1" t="s">
        <v>15494</v>
      </c>
      <c r="B12550">
        <v>636808171567878</v>
      </c>
      <c r="C12550">
        <v>683361850506025</v>
      </c>
      <c r="D12550">
        <v>280553607817755</v>
      </c>
      <c r="E12550">
        <v>243576211983675</v>
      </c>
      <c r="F12550">
        <v>148604535593506</v>
      </c>
      <c r="G12550">
        <v>381083199608479</v>
      </c>
    </row>
    <row r="12551" spans="1:7" x14ac:dyDescent="0.35">
      <c r="A12551" s="1" t="s">
        <v>15496</v>
      </c>
      <c r="B12551">
        <v>248740227701518</v>
      </c>
      <c r="C12551">
        <v>326477665221692</v>
      </c>
      <c r="D12551">
        <v>196533778095654</v>
      </c>
      <c r="E12551">
        <v>16611783907334</v>
      </c>
      <c r="F12551">
        <v>966776242082099</v>
      </c>
      <c r="G12551">
        <v>179870262792275</v>
      </c>
    </row>
    <row r="12552" spans="1:7" x14ac:dyDescent="0.35">
      <c r="A12552" s="1" t="s">
        <v>15497</v>
      </c>
      <c r="B12552">
        <v>278655764051083</v>
      </c>
      <c r="C12552">
        <v>-761881212675958</v>
      </c>
      <c r="D12552">
        <v>160721851549665</v>
      </c>
      <c r="E12552">
        <v>-474037105303337</v>
      </c>
      <c r="F12552">
        <v>213327182.83305201</v>
      </c>
      <c r="G12552">
        <v>1393792188.79791</v>
      </c>
    </row>
    <row r="12553" spans="1:7" x14ac:dyDescent="0.35">
      <c r="A12553" s="1" t="s">
        <v>15498</v>
      </c>
      <c r="B12553">
        <v>116335792814762</v>
      </c>
      <c r="C12553">
        <v>-130989236342812</v>
      </c>
      <c r="D12553">
        <v>217891529373416</v>
      </c>
      <c r="E12553">
        <v>-601167180383256</v>
      </c>
      <c r="F12553">
        <v>183619.773142183</v>
      </c>
      <c r="G12553">
        <v>1914956.21254899</v>
      </c>
    </row>
    <row r="12554" spans="1:7" x14ac:dyDescent="0.35">
      <c r="A12554" s="1" t="s">
        <v>15499</v>
      </c>
      <c r="B12554">
        <v>259255766282223</v>
      </c>
      <c r="C12554">
        <v>-644393439483498</v>
      </c>
      <c r="D12554">
        <v>180665874310721</v>
      </c>
      <c r="E12554">
        <v>-356676899797483</v>
      </c>
      <c r="F12554">
        <v>361409800663992</v>
      </c>
      <c r="G12554">
        <v>147758703033897</v>
      </c>
    </row>
    <row r="12555" spans="1:7" x14ac:dyDescent="0.35">
      <c r="A12555" s="1" t="s">
        <v>15500</v>
      </c>
      <c r="B12555">
        <v>170165944902019</v>
      </c>
      <c r="C12555">
        <v>144427501751589</v>
      </c>
      <c r="D12555">
        <v>271800816949412</v>
      </c>
      <c r="E12555">
        <v>53137258148297</v>
      </c>
      <c r="F12555">
        <v>10740619.035148799</v>
      </c>
      <c r="G12555">
        <v>87929454.534984201</v>
      </c>
    </row>
    <row r="12556" spans="1:7" x14ac:dyDescent="0.35">
      <c r="A12556" s="1" t="s">
        <v>15501</v>
      </c>
      <c r="B12556">
        <v>111939665147862</v>
      </c>
      <c r="C12556">
        <v>-122703819316894</v>
      </c>
      <c r="D12556">
        <v>222933307391697</v>
      </c>
      <c r="E12556">
        <v>-55040595213214</v>
      </c>
      <c r="F12556">
        <v>995608418059797</v>
      </c>
      <c r="G12556">
        <v>997524616091334</v>
      </c>
    </row>
    <row r="12557" spans="1:7" x14ac:dyDescent="0.35">
      <c r="A12557" s="1" t="s">
        <v>15502</v>
      </c>
      <c r="B12557">
        <v>173482334193479</v>
      </c>
      <c r="C12557">
        <v>119798896122188</v>
      </c>
      <c r="D12557">
        <v>145695939922509</v>
      </c>
      <c r="E12557">
        <v>822252810791471</v>
      </c>
      <c r="F12557">
        <v>1.9925758321393601E-2</v>
      </c>
      <c r="G12557">
        <v>0.44800053715999899</v>
      </c>
    </row>
    <row r="12558" spans="1:7" x14ac:dyDescent="0.35">
      <c r="A12558" s="1" t="s">
        <v>15503</v>
      </c>
      <c r="B12558">
        <v>504323287200255</v>
      </c>
      <c r="C12558">
        <v>297418881573336</v>
      </c>
      <c r="D12558">
        <v>292298895822675</v>
      </c>
      <c r="E12558">
        <v>101751626784717</v>
      </c>
      <c r="F12558">
        <v>308907897406593</v>
      </c>
      <c r="G12558">
        <v>441853299761343</v>
      </c>
    </row>
    <row r="12559" spans="1:7" x14ac:dyDescent="0.35">
      <c r="A12559" s="1" t="s">
        <v>15504</v>
      </c>
      <c r="B12559">
        <v>391354638079364</v>
      </c>
      <c r="C12559">
        <v>-247522445574986</v>
      </c>
      <c r="D12559">
        <v>167784139707416</v>
      </c>
      <c r="E12559">
        <v>-147524340504781</v>
      </c>
      <c r="F12559">
        <v>140147115864129</v>
      </c>
      <c r="G12559">
        <v>240163503021292</v>
      </c>
    </row>
    <row r="12560" spans="1:7" x14ac:dyDescent="0.35">
      <c r="A12560" s="1" t="s">
        <v>15505</v>
      </c>
      <c r="B12560">
        <v>108104077296236</v>
      </c>
      <c r="C12560">
        <v>145018995971906</v>
      </c>
      <c r="D12560">
        <v>218200574107865</v>
      </c>
      <c r="E12560">
        <v>664613264950521</v>
      </c>
      <c r="F12560">
        <v>3008.94107563636</v>
      </c>
      <c r="G12560">
        <v>39153.040601934903</v>
      </c>
    </row>
    <row r="12561" spans="1:7" x14ac:dyDescent="0.35">
      <c r="A12561" s="1" t="s">
        <v>15506</v>
      </c>
      <c r="B12561">
        <v>102229551878622</v>
      </c>
      <c r="C12561">
        <v>-688580360917164</v>
      </c>
      <c r="D12561">
        <v>137914014007616</v>
      </c>
      <c r="E12561">
        <v>-499282372333197</v>
      </c>
      <c r="F12561">
        <v>617580471712419</v>
      </c>
      <c r="G12561">
        <v>728175935472488</v>
      </c>
    </row>
    <row r="12562" spans="1:7" x14ac:dyDescent="0.35">
      <c r="A12562" s="1" t="s">
        <v>15507</v>
      </c>
      <c r="B12562">
        <v>278916175886162</v>
      </c>
      <c r="C12562">
        <v>492527419468741</v>
      </c>
      <c r="D12562">
        <v>181150189235675</v>
      </c>
      <c r="E12562">
        <v>27188898976416</v>
      </c>
      <c r="F12562">
        <v>785707377343108</v>
      </c>
      <c r="G12562">
        <v>858933750554287</v>
      </c>
    </row>
    <row r="12563" spans="1:7" x14ac:dyDescent="0.35">
      <c r="A12563" s="1" t="s">
        <v>15508</v>
      </c>
      <c r="B12563">
        <v>548654833604523</v>
      </c>
      <c r="C12563">
        <v>188276838733221</v>
      </c>
      <c r="D12563">
        <v>161815986167658</v>
      </c>
      <c r="E12563">
        <v>116352434139694</v>
      </c>
      <c r="F12563">
        <v>2.72810756275991E-17</v>
      </c>
      <c r="G12563">
        <v>1.9266552165217301E-15</v>
      </c>
    </row>
    <row r="12564" spans="1:7" x14ac:dyDescent="0.35">
      <c r="A12564" s="1" t="s">
        <v>15509</v>
      </c>
      <c r="B12564">
        <v>473931611805876</v>
      </c>
      <c r="C12564">
        <v>86113015086612</v>
      </c>
      <c r="D12564">
        <v>324832818504763</v>
      </c>
      <c r="E12564">
        <v>265099491741624</v>
      </c>
      <c r="F12564">
        <v>802550491208519</v>
      </c>
      <c r="G12564">
        <v>224292436130854</v>
      </c>
    </row>
    <row r="12565" spans="1:7" x14ac:dyDescent="0.35">
      <c r="A12565" s="1" t="s">
        <v>15510</v>
      </c>
      <c r="B12565">
        <v>143209897304438</v>
      </c>
      <c r="C12565">
        <v>-117357932607453</v>
      </c>
      <c r="D12565">
        <v>203787159213763</v>
      </c>
      <c r="E12565">
        <v>-575884825423914</v>
      </c>
      <c r="F12565">
        <v>846897.91763466201</v>
      </c>
      <c r="G12565">
        <v>805262.71274535998</v>
      </c>
    </row>
    <row r="12566" spans="1:7" x14ac:dyDescent="0.35">
      <c r="A12566" s="1" t="s">
        <v>15511</v>
      </c>
      <c r="B12566">
        <v>141578136614675</v>
      </c>
      <c r="C12566">
        <v>-260388766452487</v>
      </c>
      <c r="D12566">
        <v>654214681479207</v>
      </c>
      <c r="E12566">
        <v>-398017308116255</v>
      </c>
      <c r="F12566">
        <v>688651101.23838997</v>
      </c>
      <c r="G12566">
        <v>336033306854283</v>
      </c>
    </row>
    <row r="12567" spans="1:7" x14ac:dyDescent="0.35">
      <c r="A12567" s="1" t="s">
        <v>15512</v>
      </c>
      <c r="B12567">
        <v>83425068330767</v>
      </c>
      <c r="C12567">
        <v>-20035002408019</v>
      </c>
      <c r="D12567">
        <v>740145545950381</v>
      </c>
      <c r="E12567">
        <v>-270690035461785</v>
      </c>
      <c r="F12567">
        <v>679146387634401</v>
      </c>
      <c r="G12567">
        <v>194826757416779</v>
      </c>
    </row>
    <row r="12568" spans="1:7" x14ac:dyDescent="0.35">
      <c r="A12568" s="1" t="s">
        <v>15515</v>
      </c>
      <c r="B12568">
        <v>662338609892055</v>
      </c>
      <c r="C12568">
        <v>-499507473015327</v>
      </c>
      <c r="D12568">
        <v>143598839718661</v>
      </c>
      <c r="E12568">
        <v>-347849240282137</v>
      </c>
      <c r="F12568">
        <v>504242730880415</v>
      </c>
      <c r="G12568">
        <v>198325758434626</v>
      </c>
    </row>
    <row r="12569" spans="1:7" x14ac:dyDescent="0.35">
      <c r="A12569" s="1" t="s">
        <v>15516</v>
      </c>
      <c r="B12569">
        <v>239057189419442</v>
      </c>
      <c r="C12569">
        <v>-724204795828844</v>
      </c>
      <c r="D12569">
        <v>425984858894138</v>
      </c>
      <c r="E12569">
        <v>-170007168261541</v>
      </c>
      <c r="F12569">
        <v>891174429709223</v>
      </c>
      <c r="G12569">
        <v>168643415539815</v>
      </c>
    </row>
    <row r="12570" spans="1:7" x14ac:dyDescent="0.35">
      <c r="A12570" s="1" t="s">
        <v>15517</v>
      </c>
      <c r="B12570">
        <v>200213231912957</v>
      </c>
      <c r="C12570">
        <v>69313742804663</v>
      </c>
      <c r="D12570">
        <v>446900459301402</v>
      </c>
      <c r="E12570">
        <v>155098839936336</v>
      </c>
      <c r="F12570">
        <v>987625399155406</v>
      </c>
      <c r="G12570">
        <v>992347136463357</v>
      </c>
    </row>
    <row r="12571" spans="1:7" x14ac:dyDescent="0.35">
      <c r="A12571" s="1" t="s">
        <v>15518</v>
      </c>
      <c r="B12571">
        <v>175507421558742</v>
      </c>
      <c r="C12571">
        <v>821313865807352</v>
      </c>
      <c r="D12571">
        <v>148200662999927</v>
      </c>
      <c r="E12571">
        <v>554190412635171</v>
      </c>
      <c r="F12571">
        <v>2992001.1857281402</v>
      </c>
      <c r="G12571">
        <v>26426497.239799201</v>
      </c>
    </row>
    <row r="12572" spans="1:7" x14ac:dyDescent="0.35">
      <c r="A12572" s="1" t="s">
        <v>15520</v>
      </c>
      <c r="B12572">
        <v>333229242103207</v>
      </c>
      <c r="C12572">
        <v>-363766320214956</v>
      </c>
      <c r="D12572">
        <v>181829137990665</v>
      </c>
      <c r="E12572">
        <v>-200059420747862</v>
      </c>
      <c r="F12572">
        <v>454361383394057</v>
      </c>
      <c r="G12572">
        <v>974940840313521</v>
      </c>
    </row>
    <row r="12573" spans="1:7" x14ac:dyDescent="0.35">
      <c r="A12573" s="1" t="s">
        <v>15521</v>
      </c>
      <c r="B12573">
        <v>242906233494354</v>
      </c>
      <c r="C12573">
        <v>-162726966792793</v>
      </c>
      <c r="D12573">
        <v>168553336594233</v>
      </c>
      <c r="E12573">
        <v>-96543307940877</v>
      </c>
      <c r="F12573">
        <v>334327939577179</v>
      </c>
      <c r="G12573">
        <v>468411387191602</v>
      </c>
    </row>
    <row r="12574" spans="1:7" x14ac:dyDescent="0.35">
      <c r="A12574" s="1" t="s">
        <v>15522</v>
      </c>
      <c r="B12574">
        <v>18249387781122</v>
      </c>
      <c r="C12574">
        <v>649136645879978</v>
      </c>
      <c r="D12574">
        <v>191984362193947</v>
      </c>
      <c r="E12574">
        <v>338119541853209</v>
      </c>
      <c r="F12574">
        <v>721711956181721</v>
      </c>
      <c r="G12574">
        <v>272906853903863</v>
      </c>
    </row>
    <row r="12575" spans="1:7" x14ac:dyDescent="0.35">
      <c r="A12575" s="1" t="s">
        <v>15523</v>
      </c>
      <c r="B12575">
        <v>190514932234312</v>
      </c>
      <c r="C12575">
        <v>218331634910449</v>
      </c>
      <c r="D12575">
        <v>200070512185784</v>
      </c>
      <c r="E12575">
        <v>109127343417659</v>
      </c>
      <c r="F12575">
        <v>1.00196450097953E-13</v>
      </c>
      <c r="G12575">
        <v>5.6281966358652004E-13</v>
      </c>
    </row>
    <row r="12576" spans="1:7" x14ac:dyDescent="0.35">
      <c r="A12576" s="1" t="s">
        <v>15524</v>
      </c>
      <c r="B12576">
        <v>219643138053043</v>
      </c>
      <c r="C12576">
        <v>-185866717683317</v>
      </c>
      <c r="D12576">
        <v>202296166072883</v>
      </c>
      <c r="E12576">
        <v>-918785171718741</v>
      </c>
      <c r="F12576">
        <v>4.0076484640632598E-6</v>
      </c>
      <c r="G12576">
        <v>1.2608165777884799E-4</v>
      </c>
    </row>
    <row r="12577" spans="1:7" x14ac:dyDescent="0.35">
      <c r="A12577" s="1" t="s">
        <v>15526</v>
      </c>
      <c r="B12577">
        <v>120176877840143</v>
      </c>
      <c r="C12577">
        <v>329655963359252</v>
      </c>
      <c r="D12577">
        <v>194151024557323</v>
      </c>
      <c r="E12577">
        <v>169793573899952</v>
      </c>
      <c r="F12577">
        <v>1.16757450599681E-50</v>
      </c>
      <c r="G12577">
        <v>4.51639047546948E-48</v>
      </c>
    </row>
    <row r="12578" spans="1:7" x14ac:dyDescent="0.35">
      <c r="A12578" s="1" t="s">
        <v>15527</v>
      </c>
      <c r="B12578">
        <v>943806846097315</v>
      </c>
      <c r="C12578">
        <v>280942672428945</v>
      </c>
      <c r="D12578">
        <v>236979971401746</v>
      </c>
      <c r="E12578">
        <v>118551230623904</v>
      </c>
      <c r="F12578">
        <v>235814951917246</v>
      </c>
      <c r="G12578">
        <v>359961478173231</v>
      </c>
    </row>
    <row r="12579" spans="1:7" x14ac:dyDescent="0.35">
      <c r="A12579" s="1" t="s">
        <v>15528</v>
      </c>
      <c r="B12579">
        <v>104898441390466</v>
      </c>
      <c r="C12579">
        <v>-545830561222421</v>
      </c>
      <c r="D12579">
        <v>636042377689488</v>
      </c>
      <c r="E12579">
        <v>-858166971837987</v>
      </c>
      <c r="F12579">
        <v>39080027079841</v>
      </c>
      <c r="G12579">
        <v>527471896034015</v>
      </c>
    </row>
    <row r="12580" spans="1:7" x14ac:dyDescent="0.35">
      <c r="A12580" s="1" t="s">
        <v>15529</v>
      </c>
      <c r="B12580">
        <v>738984710646219</v>
      </c>
      <c r="C12580">
        <v>237444806492436</v>
      </c>
      <c r="D12580">
        <v>155634896385462</v>
      </c>
      <c r="E12580">
        <v>152565274245665</v>
      </c>
      <c r="F12580">
        <v>127096369502258</v>
      </c>
      <c r="G12580">
        <v>223238411654121</v>
      </c>
    </row>
    <row r="12581" spans="1:7" x14ac:dyDescent="0.35">
      <c r="A12581" s="1" t="s">
        <v>15530</v>
      </c>
      <c r="B12581">
        <v>47375476684265</v>
      </c>
      <c r="C12581">
        <v>128027202130766</v>
      </c>
      <c r="D12581">
        <v>311499818524058</v>
      </c>
      <c r="E12581">
        <v>411002493476182</v>
      </c>
      <c r="F12581">
        <v>3956163955.0736599</v>
      </c>
      <c r="G12581">
        <v>202996413974536</v>
      </c>
    </row>
    <row r="12582" spans="1:7" x14ac:dyDescent="0.35">
      <c r="A12582" s="1" t="s">
        <v>15531</v>
      </c>
      <c r="B12582">
        <v>675532943618258</v>
      </c>
      <c r="C12582">
        <v>-556260861002095</v>
      </c>
      <c r="D12582">
        <v>14278309478771</v>
      </c>
      <c r="E12582">
        <v>-389584538582206</v>
      </c>
      <c r="F12582">
        <v>696843786985248</v>
      </c>
      <c r="G12582">
        <v>792534664516466</v>
      </c>
    </row>
    <row r="12583" spans="1:7" x14ac:dyDescent="0.35">
      <c r="A12583" s="1" t="s">
        <v>15533</v>
      </c>
      <c r="B12583">
        <v>810357554994967</v>
      </c>
      <c r="C12583">
        <v>-493833038872096</v>
      </c>
      <c r="D12583">
        <v>258435431019515</v>
      </c>
      <c r="E12583">
        <v>-191085656066565</v>
      </c>
      <c r="F12583">
        <v>560230167500769</v>
      </c>
      <c r="G12583">
        <v>115759590273924</v>
      </c>
    </row>
    <row r="12584" spans="1:7" x14ac:dyDescent="0.35">
      <c r="A12584" s="1" t="s">
        <v>15534</v>
      </c>
      <c r="B12584">
        <v>480497525083485</v>
      </c>
      <c r="C12584">
        <v>141259174557063</v>
      </c>
      <c r="D12584">
        <v>317899889287181</v>
      </c>
      <c r="E12584">
        <v>444351128507168</v>
      </c>
      <c r="F12584">
        <v>88502512.000451997</v>
      </c>
      <c r="G12584">
        <v>5140999161.25492</v>
      </c>
    </row>
    <row r="12585" spans="1:7" x14ac:dyDescent="0.35">
      <c r="A12585" s="1" t="s">
        <v>15535</v>
      </c>
      <c r="B12585">
        <v>191209047628123</v>
      </c>
      <c r="C12585">
        <v>682399113764049</v>
      </c>
      <c r="D12585">
        <v>194207386921292</v>
      </c>
      <c r="E12585">
        <v>351376497352601</v>
      </c>
      <c r="F12585">
        <v>441803527336531</v>
      </c>
      <c r="G12585">
        <v>176141860746492</v>
      </c>
    </row>
    <row r="12586" spans="1:7" x14ac:dyDescent="0.35">
      <c r="A12586" s="1" t="s">
        <v>15536</v>
      </c>
      <c r="B12586">
        <v>709368369756986</v>
      </c>
      <c r="C12586">
        <v>126840473520799</v>
      </c>
      <c r="D12586">
        <v>270528106750967</v>
      </c>
      <c r="E12586">
        <v>46886245959486</v>
      </c>
      <c r="F12586">
        <v>27504742.925703</v>
      </c>
      <c r="G12586">
        <v>1757907339.8252599</v>
      </c>
    </row>
    <row r="12587" spans="1:7" x14ac:dyDescent="0.35">
      <c r="A12587" s="1" t="s">
        <v>15537</v>
      </c>
      <c r="B12587">
        <v>357013529969359</v>
      </c>
      <c r="C12587">
        <v>-565345832370991</v>
      </c>
      <c r="D12587">
        <v>352070056278231</v>
      </c>
      <c r="E12587">
        <v>-160577652739719</v>
      </c>
      <c r="F12587">
        <v>108323019771256</v>
      </c>
      <c r="G12587">
        <v>196761771238716</v>
      </c>
    </row>
    <row r="12588" spans="1:7" x14ac:dyDescent="0.35">
      <c r="A12588" s="1" t="s">
        <v>15538</v>
      </c>
      <c r="B12588">
        <v>139455667040658</v>
      </c>
      <c r="C12588">
        <v>-327582823330129</v>
      </c>
      <c r="D12588">
        <v>530808415289933</v>
      </c>
      <c r="E12588">
        <v>-61713946858058</v>
      </c>
      <c r="F12588">
        <v>537142737507192</v>
      </c>
      <c r="G12588">
        <v>661039001617672</v>
      </c>
    </row>
    <row r="12589" spans="1:7" x14ac:dyDescent="0.35">
      <c r="A12589" s="1" t="s">
        <v>15539</v>
      </c>
      <c r="B12589">
        <v>982755311151052</v>
      </c>
      <c r="C12589">
        <v>270165443134168</v>
      </c>
      <c r="D12589">
        <v>233204083167916</v>
      </c>
      <c r="E12589">
        <v>115849362268515</v>
      </c>
      <c r="F12589">
        <v>246662652674028</v>
      </c>
      <c r="G12589">
        <v>372516013117526</v>
      </c>
    </row>
    <row r="12590" spans="1:7" x14ac:dyDescent="0.35">
      <c r="A12590" s="1" t="s">
        <v>15540</v>
      </c>
      <c r="B12590">
        <v>608218882827627</v>
      </c>
      <c r="C12590">
        <v>-71458463810354</v>
      </c>
      <c r="D12590">
        <v>135668622725839</v>
      </c>
      <c r="E12590">
        <v>-526713269248396</v>
      </c>
      <c r="F12590">
        <v>13857104.7876403</v>
      </c>
      <c r="G12590">
        <v>111249020.51209401</v>
      </c>
    </row>
    <row r="12591" spans="1:7" x14ac:dyDescent="0.35">
      <c r="A12591" s="1" t="s">
        <v>15541</v>
      </c>
      <c r="B12591">
        <v>313570701450625</v>
      </c>
      <c r="C12591">
        <v>-107494263909313</v>
      </c>
      <c r="D12591">
        <v>139566905755244</v>
      </c>
      <c r="E12591">
        <v>-770198804133582</v>
      </c>
      <c r="F12591">
        <v>1.3396542728427401</v>
      </c>
      <c r="G12591">
        <v>25.5329403401829</v>
      </c>
    </row>
    <row r="12592" spans="1:7" x14ac:dyDescent="0.35">
      <c r="A12592" s="1" t="s">
        <v>15542</v>
      </c>
      <c r="B12592">
        <v>250502051354796</v>
      </c>
      <c r="C12592">
        <v>-129191121185286</v>
      </c>
      <c r="D12592">
        <v>446994273639487</v>
      </c>
      <c r="E12592">
        <v>-28902187075775</v>
      </c>
      <c r="F12592">
        <v>384973890373656</v>
      </c>
      <c r="G12592">
        <v>119110263845839</v>
      </c>
    </row>
    <row r="12593" spans="1:7" x14ac:dyDescent="0.35">
      <c r="A12593" s="1" t="s">
        <v>15543</v>
      </c>
      <c r="B12593">
        <v>26371623389512</v>
      </c>
      <c r="C12593">
        <v>242528748619366</v>
      </c>
      <c r="D12593">
        <v>108635732742688</v>
      </c>
      <c r="E12593">
        <v>223249516983342</v>
      </c>
      <c r="F12593">
        <v>255822541102395</v>
      </c>
      <c r="G12593">
        <v>604484194025095</v>
      </c>
    </row>
    <row r="12594" spans="1:7" x14ac:dyDescent="0.35">
      <c r="A12594" s="1" t="s">
        <v>15544</v>
      </c>
      <c r="B12594">
        <v>424731361094145</v>
      </c>
      <c r="C12594">
        <v>-813061385511673</v>
      </c>
      <c r="D12594">
        <v>338395004175282</v>
      </c>
      <c r="E12594">
        <v>-240269913999831</v>
      </c>
      <c r="F12594">
        <v>162745707713438</v>
      </c>
      <c r="G12594">
        <v>412130924755648</v>
      </c>
    </row>
    <row r="12595" spans="1:7" x14ac:dyDescent="0.35">
      <c r="A12595" s="1" t="s">
        <v>15545</v>
      </c>
      <c r="B12595">
        <v>15696456786069</v>
      </c>
      <c r="C12595">
        <v>299633106892273</v>
      </c>
      <c r="D12595">
        <v>511050724049678</v>
      </c>
      <c r="E12595">
        <v>58630795886153</v>
      </c>
      <c r="F12595">
        <v>557668583593186</v>
      </c>
      <c r="G12595">
        <v>678464577934914</v>
      </c>
    </row>
    <row r="12596" spans="1:7" x14ac:dyDescent="0.35">
      <c r="A12596" s="1" t="s">
        <v>15549</v>
      </c>
      <c r="B12596">
        <v>756299120091364</v>
      </c>
      <c r="C12596">
        <v>476113766231214</v>
      </c>
      <c r="D12596">
        <v>251592350664871</v>
      </c>
      <c r="E12596">
        <v>18924015971591</v>
      </c>
      <c r="F12596">
        <v>849904593376362</v>
      </c>
      <c r="G12596">
        <v>903295627530017</v>
      </c>
    </row>
    <row r="12597" spans="1:7" x14ac:dyDescent="0.35">
      <c r="A12597" s="1" t="s">
        <v>15550</v>
      </c>
      <c r="B12597">
        <v>192121543750357</v>
      </c>
      <c r="C12597">
        <v>354276904578627</v>
      </c>
      <c r="D12597">
        <v>221519940096273</v>
      </c>
      <c r="E12597">
        <v>159930029064046</v>
      </c>
      <c r="F12597">
        <v>109753895000996</v>
      </c>
      <c r="G12597">
        <v>198891138130734</v>
      </c>
    </row>
    <row r="12598" spans="1:7" x14ac:dyDescent="0.35">
      <c r="A12598" s="1" t="s">
        <v>15551</v>
      </c>
      <c r="B12598">
        <v>205676639286951</v>
      </c>
      <c r="C12598">
        <v>-537563514536061</v>
      </c>
      <c r="D12598">
        <v>175971521144244</v>
      </c>
      <c r="E12598">
        <v>-305483245834659</v>
      </c>
      <c r="F12598">
        <v>759998128408167</v>
      </c>
      <c r="G12598">
        <v>839885241122474</v>
      </c>
    </row>
    <row r="12599" spans="1:7" x14ac:dyDescent="0.35">
      <c r="A12599" s="1" t="s">
        <v>15552</v>
      </c>
      <c r="B12599">
        <v>812579757498493</v>
      </c>
      <c r="C12599">
        <v>-480704089431806</v>
      </c>
      <c r="D12599">
        <v>163184647386906</v>
      </c>
      <c r="E12599">
        <v>-294576785947314</v>
      </c>
      <c r="F12599">
        <v>322154078028141</v>
      </c>
      <c r="G12599">
        <v>101556999593239</v>
      </c>
    </row>
    <row r="12600" spans="1:7" x14ac:dyDescent="0.35">
      <c r="A12600" s="1" t="s">
        <v>15553</v>
      </c>
      <c r="B12600">
        <v>356723368067044</v>
      </c>
      <c r="C12600">
        <v>916740089696292</v>
      </c>
      <c r="D12600">
        <v>155607370479149</v>
      </c>
      <c r="E12600">
        <v>589136675771494</v>
      </c>
      <c r="F12600">
        <v>383014.42043155403</v>
      </c>
      <c r="G12600">
        <v>3821163.79586463</v>
      </c>
    </row>
    <row r="12601" spans="1:7" x14ac:dyDescent="0.35">
      <c r="A12601" s="1" t="s">
        <v>15554</v>
      </c>
      <c r="B12601">
        <v>174767385562226</v>
      </c>
      <c r="C12601">
        <v>-567678532501077</v>
      </c>
      <c r="D12601">
        <v>193178871163828</v>
      </c>
      <c r="E12601">
        <v>-293861605609885</v>
      </c>
      <c r="F12601">
        <v>32968120133198</v>
      </c>
      <c r="G12601">
        <v>103622789412194</v>
      </c>
    </row>
    <row r="12602" spans="1:7" x14ac:dyDescent="0.35">
      <c r="A12602" s="1" t="s">
        <v>15555</v>
      </c>
      <c r="B12602">
        <v>523106506286191</v>
      </c>
      <c r="C12602">
        <v>187725055920926</v>
      </c>
      <c r="D12602">
        <v>291690899925627</v>
      </c>
      <c r="E12602">
        <v>643575291408785</v>
      </c>
      <c r="F12602">
        <v>519850876974616</v>
      </c>
      <c r="G12602">
        <v>646421305707671</v>
      </c>
    </row>
    <row r="12603" spans="1:7" x14ac:dyDescent="0.35">
      <c r="A12603" s="1" t="s">
        <v>15556</v>
      </c>
      <c r="B12603">
        <v>427048220826355</v>
      </c>
      <c r="C12603">
        <v>193321824016806</v>
      </c>
      <c r="D12603">
        <v>1824248874503</v>
      </c>
      <c r="E12603">
        <v>105973382644665</v>
      </c>
      <c r="F12603">
        <v>3.0658187090845802E-12</v>
      </c>
      <c r="G12603">
        <v>1.5483749088611099E-10</v>
      </c>
    </row>
    <row r="12604" spans="1:7" x14ac:dyDescent="0.35">
      <c r="A12604" s="1" t="s">
        <v>15557</v>
      </c>
      <c r="B12604">
        <v>599303561045424</v>
      </c>
      <c r="C12604">
        <v>711917389262221</v>
      </c>
      <c r="D12604">
        <v>154128753256072</v>
      </c>
      <c r="E12604">
        <v>461897844641248</v>
      </c>
      <c r="F12604">
        <v>385633908.11185801</v>
      </c>
      <c r="G12604">
        <v>2387591530.0341301</v>
      </c>
    </row>
    <row r="12605" spans="1:7" x14ac:dyDescent="0.35">
      <c r="A12605" s="1" t="s">
        <v>15558</v>
      </c>
      <c r="B12605">
        <v>205319049095709</v>
      </c>
      <c r="C12605">
        <v>42863050446279</v>
      </c>
      <c r="D12605">
        <v>182479927021373</v>
      </c>
      <c r="E12605">
        <v>234891865346146</v>
      </c>
      <c r="F12605">
        <v>188280196840143</v>
      </c>
      <c r="G12605">
        <v>465583987117359</v>
      </c>
    </row>
    <row r="12606" spans="1:7" x14ac:dyDescent="0.35">
      <c r="A12606" s="1" t="s">
        <v>15559</v>
      </c>
      <c r="B12606">
        <v>80616577921711</v>
      </c>
      <c r="C12606">
        <v>-60040432056614</v>
      </c>
      <c r="D12606">
        <v>240698469081855</v>
      </c>
      <c r="E12606">
        <v>-249442517377191</v>
      </c>
      <c r="F12606">
        <v>803018500167882</v>
      </c>
      <c r="G12606">
        <v>871254852607723</v>
      </c>
    </row>
    <row r="12607" spans="1:7" x14ac:dyDescent="0.35">
      <c r="A12607" s="1" t="s">
        <v>15560</v>
      </c>
      <c r="B12607">
        <v>403032785433139</v>
      </c>
      <c r="C12607">
        <v>-732783198999188</v>
      </c>
      <c r="D12607">
        <v>335104590389897</v>
      </c>
      <c r="E12607">
        <v>-218672981514992</v>
      </c>
      <c r="F12607">
        <v>287622537125606</v>
      </c>
      <c r="G12607">
        <v>667212155087614</v>
      </c>
    </row>
    <row r="12608" spans="1:7" x14ac:dyDescent="0.35">
      <c r="A12608" s="1" t="s">
        <v>15561</v>
      </c>
      <c r="B12608">
        <v>140517960646943</v>
      </c>
      <c r="C12608">
        <v>196512548464769</v>
      </c>
      <c r="D12608">
        <v>201808937869093</v>
      </c>
      <c r="E12608">
        <v>973755426988278</v>
      </c>
      <c r="F12608">
        <v>330177989342042</v>
      </c>
      <c r="G12608">
        <v>464317060117455</v>
      </c>
    </row>
    <row r="12609" spans="1:7" x14ac:dyDescent="0.35">
      <c r="A12609" s="1" t="s">
        <v>15563</v>
      </c>
      <c r="B12609">
        <v>246685974141036</v>
      </c>
      <c r="C12609">
        <v>-761675285941991</v>
      </c>
      <c r="D12609">
        <v>44388621605987</v>
      </c>
      <c r="E12609">
        <v>-171592461848209</v>
      </c>
      <c r="F12609">
        <v>861758401978891</v>
      </c>
      <c r="G12609">
        <v>164116907258372</v>
      </c>
    </row>
    <row r="12610" spans="1:7" x14ac:dyDescent="0.35">
      <c r="A12610" s="1" t="s">
        <v>15564</v>
      </c>
      <c r="B12610">
        <v>121710522860896</v>
      </c>
      <c r="C12610">
        <v>-147759502799351</v>
      </c>
      <c r="D12610">
        <v>607762594974553</v>
      </c>
      <c r="E12610">
        <v>-243120428965421</v>
      </c>
      <c r="F12610">
        <v>150487268546781</v>
      </c>
      <c r="G12610">
        <v>385098979201053</v>
      </c>
    </row>
    <row r="12611" spans="1:7" x14ac:dyDescent="0.35">
      <c r="A12611" s="1" t="s">
        <v>15566</v>
      </c>
      <c r="B12611">
        <v>11175290780217</v>
      </c>
      <c r="C12611">
        <v>-126970842673932</v>
      </c>
      <c r="D12611">
        <v>223609245347045</v>
      </c>
      <c r="E12611">
        <v>-567824655357479</v>
      </c>
      <c r="F12611">
        <v>1360824.74284697</v>
      </c>
      <c r="G12611">
        <v>1254671.5668069001</v>
      </c>
    </row>
    <row r="12612" spans="1:7" x14ac:dyDescent="0.35">
      <c r="A12612" s="1" t="s">
        <v>15567</v>
      </c>
      <c r="B12612">
        <v>196726491611909</v>
      </c>
      <c r="C12612">
        <v>178324466864449</v>
      </c>
      <c r="D12612">
        <v>142359106888777</v>
      </c>
      <c r="E12612">
        <v>125263828048438</v>
      </c>
      <c r="F12612">
        <v>210337376835203</v>
      </c>
      <c r="G12612">
        <v>329887776790929</v>
      </c>
    </row>
    <row r="12613" spans="1:7" x14ac:dyDescent="0.35">
      <c r="A12613" s="1" t="s">
        <v>15568</v>
      </c>
      <c r="B12613">
        <v>150117114549794</v>
      </c>
      <c r="C12613">
        <v>595668046367142</v>
      </c>
      <c r="D12613">
        <v>201090953864342</v>
      </c>
      <c r="E12613">
        <v>296218221118482</v>
      </c>
      <c r="F12613">
        <v>305466954656781</v>
      </c>
      <c r="G12613">
        <v>970333626028072</v>
      </c>
    </row>
    <row r="12614" spans="1:7" x14ac:dyDescent="0.35">
      <c r="A12614" s="1" t="s">
        <v>15569</v>
      </c>
      <c r="B12614">
        <v>26588084913286</v>
      </c>
      <c r="C12614">
        <v>-706347208963363</v>
      </c>
      <c r="D12614">
        <v>179217309576383</v>
      </c>
      <c r="E12614">
        <v>-394128898951201</v>
      </c>
      <c r="F12614">
        <v>8104491225.2158403</v>
      </c>
      <c r="G12614">
        <v>390539186447264</v>
      </c>
    </row>
    <row r="12615" spans="1:7" x14ac:dyDescent="0.35">
      <c r="A12615" s="1" t="s">
        <v>15570</v>
      </c>
      <c r="B12615">
        <v>898981129895924</v>
      </c>
      <c r="C12615">
        <v>428439018271439</v>
      </c>
      <c r="D12615">
        <v>672077419017462</v>
      </c>
      <c r="E12615">
        <v>637484620295371</v>
      </c>
      <c r="F12615">
        <v>949170516073098</v>
      </c>
      <c r="G12615">
        <v>968343953938988</v>
      </c>
    </row>
    <row r="12616" spans="1:7" x14ac:dyDescent="0.35">
      <c r="A12616" s="1" t="s">
        <v>15571</v>
      </c>
      <c r="B12616">
        <v>149642191424249</v>
      </c>
      <c r="C12616">
        <v>51773061418892</v>
      </c>
      <c r="D12616">
        <v>197262043703898</v>
      </c>
      <c r="E12616">
        <v>26245830392291</v>
      </c>
      <c r="F12616">
        <v>792968127501312</v>
      </c>
      <c r="G12616">
        <v>86420679580408</v>
      </c>
    </row>
    <row r="12617" spans="1:7" x14ac:dyDescent="0.35">
      <c r="A12617" s="1" t="s">
        <v>15572</v>
      </c>
      <c r="B12617">
        <v>210108652217274</v>
      </c>
      <c r="C12617">
        <v>491148983191396</v>
      </c>
      <c r="D12617">
        <v>448345624551987</v>
      </c>
      <c r="E12617">
        <v>109546955807181</v>
      </c>
      <c r="F12617">
        <v>273310975104192</v>
      </c>
      <c r="G12617">
        <v>402888688400602</v>
      </c>
    </row>
    <row r="12618" spans="1:7" x14ac:dyDescent="0.35">
      <c r="A12618" s="1" t="s">
        <v>15573</v>
      </c>
      <c r="B12618">
        <v>934225472565069</v>
      </c>
      <c r="C12618">
        <v>785808186023832</v>
      </c>
      <c r="D12618">
        <v>237257621941085</v>
      </c>
      <c r="E12618">
        <v>331204611929795</v>
      </c>
      <c r="F12618">
        <v>926162763539905</v>
      </c>
      <c r="G12618">
        <v>341344526536362</v>
      </c>
    </row>
    <row r="12619" spans="1:7" x14ac:dyDescent="0.35">
      <c r="A12619" s="1" t="s">
        <v>15575</v>
      </c>
      <c r="B12619">
        <v>412035360720536</v>
      </c>
      <c r="C12619">
        <v>42652207718938</v>
      </c>
      <c r="D12619">
        <v>326801880558523</v>
      </c>
      <c r="E12619">
        <v>130513960464496</v>
      </c>
      <c r="F12619">
        <v>191845315010909</v>
      </c>
      <c r="G12619">
        <v>30804649917503</v>
      </c>
    </row>
    <row r="12620" spans="1:7" x14ac:dyDescent="0.35">
      <c r="A12620" s="1" t="s">
        <v>15576</v>
      </c>
      <c r="B12620">
        <v>162221152106661</v>
      </c>
      <c r="C12620">
        <v>693833176703214</v>
      </c>
      <c r="D12620">
        <v>49658629296862</v>
      </c>
      <c r="E12620">
        <v>139720565494356</v>
      </c>
      <c r="F12620">
        <v>888880776879769</v>
      </c>
      <c r="G12620">
        <v>930026855847173</v>
      </c>
    </row>
    <row r="12621" spans="1:7" x14ac:dyDescent="0.35">
      <c r="A12621" s="1" t="s">
        <v>15577</v>
      </c>
      <c r="B12621">
        <v>520267866843949</v>
      </c>
      <c r="C12621">
        <v>-714603940116106</v>
      </c>
      <c r="D12621">
        <v>293540861792761</v>
      </c>
      <c r="E12621">
        <v>-243442747885851</v>
      </c>
      <c r="F12621">
        <v>807662431620721</v>
      </c>
      <c r="G12621">
        <v>874186785578987</v>
      </c>
    </row>
    <row r="12622" spans="1:7" x14ac:dyDescent="0.35">
      <c r="A12622" s="1" t="s">
        <v>15578</v>
      </c>
      <c r="B12622">
        <v>849664997274561</v>
      </c>
      <c r="C12622">
        <v>-11130283214344</v>
      </c>
      <c r="D12622">
        <v>242105364064164</v>
      </c>
      <c r="E12622">
        <v>-459728897679203</v>
      </c>
      <c r="F12622">
        <v>645710824613935</v>
      </c>
      <c r="G12622">
        <v>751042044346967</v>
      </c>
    </row>
    <row r="12623" spans="1:7" x14ac:dyDescent="0.35">
      <c r="A12623" s="1" t="s">
        <v>15579</v>
      </c>
      <c r="B12623">
        <v>145759082961731</v>
      </c>
      <c r="C12623">
        <v>214450001859857</v>
      </c>
      <c r="D12623">
        <v>218913630953611</v>
      </c>
      <c r="E12623">
        <v>979610090635699</v>
      </c>
      <c r="F12623">
        <v>327278622090163</v>
      </c>
      <c r="G12623">
        <v>461503030960892</v>
      </c>
    </row>
    <row r="12624" spans="1:7" x14ac:dyDescent="0.35">
      <c r="A12624" s="1" t="s">
        <v>15580</v>
      </c>
      <c r="B12624">
        <v>749075637803642</v>
      </c>
      <c r="C12624">
        <v>112491280096285</v>
      </c>
      <c r="D12624">
        <v>279251005119289</v>
      </c>
      <c r="E12624">
        <v>40283214038292</v>
      </c>
      <c r="F12624">
        <v>687071715207934</v>
      </c>
      <c r="G12624">
        <v>784671582422266</v>
      </c>
    </row>
    <row r="12625" spans="1:7" x14ac:dyDescent="0.35">
      <c r="A12625" s="1" t="s">
        <v>15582</v>
      </c>
      <c r="B12625">
        <v>645903783821028</v>
      </c>
      <c r="C12625">
        <v>-473318713334251</v>
      </c>
      <c r="D12625">
        <v>300597274610859</v>
      </c>
      <c r="E12625">
        <v>-157459416073213</v>
      </c>
      <c r="F12625">
        <v>115350151555273</v>
      </c>
      <c r="G12625">
        <v>206920276082499</v>
      </c>
    </row>
    <row r="12626" spans="1:7" x14ac:dyDescent="0.35">
      <c r="A12626" s="1" t="s">
        <v>15583</v>
      </c>
      <c r="B12626">
        <v>301166297192248</v>
      </c>
      <c r="C12626">
        <v>419159739236386</v>
      </c>
      <c r="D12626">
        <v>372748878342565</v>
      </c>
      <c r="E12626">
        <v>112450972649519</v>
      </c>
      <c r="F12626">
        <v>910465841253632</v>
      </c>
      <c r="G12626">
        <v>945114161850841</v>
      </c>
    </row>
    <row r="12627" spans="1:7" x14ac:dyDescent="0.35">
      <c r="A12627" s="1" t="s">
        <v>15584</v>
      </c>
      <c r="B12627">
        <v>205725930249231</v>
      </c>
      <c r="C12627">
        <v>144307939031362</v>
      </c>
      <c r="D12627">
        <v>222519056974751</v>
      </c>
      <c r="E12627">
        <v>648519461628567</v>
      </c>
      <c r="F12627">
        <v>8861.7321119202406</v>
      </c>
      <c r="G12627">
        <v>1085.0840326970001</v>
      </c>
    </row>
    <row r="12628" spans="1:7" x14ac:dyDescent="0.35">
      <c r="A12628" s="1" t="s">
        <v>15589</v>
      </c>
      <c r="B12628">
        <v>775212793246992</v>
      </c>
      <c r="C12628">
        <v>145280112662365</v>
      </c>
      <c r="D12628">
        <v>274015811450224</v>
      </c>
      <c r="E12628">
        <v>530188794192104</v>
      </c>
      <c r="F12628">
        <v>1146111.8791737</v>
      </c>
      <c r="G12628">
        <v>9320030.6658081003</v>
      </c>
    </row>
    <row r="12629" spans="1:7" x14ac:dyDescent="0.35">
      <c r="A12629" s="1" t="s">
        <v>15590</v>
      </c>
      <c r="B12629">
        <v>3324439477997</v>
      </c>
      <c r="C12629">
        <v>-986442740242916</v>
      </c>
      <c r="D12629">
        <v>349237598977862</v>
      </c>
      <c r="E12629">
        <v>-282456053738202</v>
      </c>
      <c r="F12629">
        <v>777593839214836</v>
      </c>
      <c r="G12629">
        <v>853132672174081</v>
      </c>
    </row>
    <row r="12630" spans="1:7" x14ac:dyDescent="0.35">
      <c r="A12630" s="1" t="s">
        <v>15591</v>
      </c>
      <c r="B12630">
        <v>22182589981196</v>
      </c>
      <c r="C12630">
        <v>-127513626249664</v>
      </c>
      <c r="D12630">
        <v>215985167352353</v>
      </c>
      <c r="E12630">
        <v>-590381403560185</v>
      </c>
      <c r="F12630">
        <v>355192.52898642397</v>
      </c>
      <c r="G12630">
        <v>3554013.4293644601</v>
      </c>
    </row>
    <row r="12631" spans="1:7" x14ac:dyDescent="0.35">
      <c r="A12631" s="1" t="s">
        <v>15592</v>
      </c>
      <c r="B12631">
        <v>21103879087126</v>
      </c>
      <c r="C12631">
        <v>-788803927669243</v>
      </c>
      <c r="D12631">
        <v>193221388072251</v>
      </c>
      <c r="E12631">
        <v>-408238412703198</v>
      </c>
      <c r="F12631">
        <v>4457603869.4396801</v>
      </c>
      <c r="G12631">
        <v>226270259045223</v>
      </c>
    </row>
    <row r="12632" spans="1:7" x14ac:dyDescent="0.35">
      <c r="A12632" s="1" t="s">
        <v>15593</v>
      </c>
      <c r="B12632">
        <v>142982914532343</v>
      </c>
      <c r="C12632">
        <v>-16746268975337</v>
      </c>
      <c r="D12632">
        <v>744904582764935</v>
      </c>
      <c r="E12632">
        <v>-224810926967025</v>
      </c>
      <c r="F12632">
        <v>245692231414311</v>
      </c>
      <c r="G12632">
        <v>584278577430707</v>
      </c>
    </row>
    <row r="12633" spans="1:7" x14ac:dyDescent="0.35">
      <c r="A12633" s="1" t="s">
        <v>15594</v>
      </c>
      <c r="B12633">
        <v>188199797966048</v>
      </c>
      <c r="C12633">
        <v>-311026568224811</v>
      </c>
      <c r="D12633">
        <v>19292367235944</v>
      </c>
      <c r="E12633">
        <v>-161217420558599</v>
      </c>
      <c r="F12633">
        <v>106924036646163</v>
      </c>
      <c r="G12633">
        <v>194802730006176</v>
      </c>
    </row>
    <row r="12634" spans="1:7" x14ac:dyDescent="0.35">
      <c r="A12634" s="1" t="s">
        <v>15596</v>
      </c>
      <c r="B12634">
        <v>108886854988971</v>
      </c>
      <c r="C12634">
        <v>179184298328947</v>
      </c>
      <c r="D12634">
        <v>232261463573261</v>
      </c>
      <c r="E12634">
        <v>771476660709269</v>
      </c>
      <c r="F12634">
        <v>440424451156403</v>
      </c>
      <c r="G12634">
        <v>575009310791407</v>
      </c>
    </row>
    <row r="12635" spans="1:7" x14ac:dyDescent="0.35">
      <c r="A12635" s="1" t="s">
        <v>15597</v>
      </c>
      <c r="B12635">
        <v>519990624770163</v>
      </c>
      <c r="C12635">
        <v>105667486440034</v>
      </c>
      <c r="D12635">
        <v>176381093191297</v>
      </c>
      <c r="E12635">
        <v>599086242908306</v>
      </c>
      <c r="F12635">
        <v>208731.15407383599</v>
      </c>
      <c r="G12635">
        <v>2147886.48267031</v>
      </c>
    </row>
    <row r="12636" spans="1:7" x14ac:dyDescent="0.35">
      <c r="A12636" s="1" t="s">
        <v>15598</v>
      </c>
      <c r="B12636">
        <v>597718141949474</v>
      </c>
      <c r="C12636">
        <v>-252651846754053</v>
      </c>
      <c r="D12636">
        <v>143223514201649</v>
      </c>
      <c r="E12636">
        <v>-176403887421961</v>
      </c>
      <c r="F12636">
        <v>777254344798076</v>
      </c>
      <c r="G12636">
        <v>151436317739363</v>
      </c>
    </row>
    <row r="12637" spans="1:7" x14ac:dyDescent="0.35">
      <c r="A12637" s="1" t="s">
        <v>15600</v>
      </c>
      <c r="B12637">
        <v>136228021572056</v>
      </c>
      <c r="C12637">
        <v>-104519718896636</v>
      </c>
      <c r="D12637">
        <v>129930354585411</v>
      </c>
      <c r="E12637">
        <v>-804428797490341</v>
      </c>
      <c r="F12637">
        <v>421149375390735</v>
      </c>
      <c r="G12637">
        <v>557254323964107</v>
      </c>
    </row>
    <row r="12638" spans="1:7" x14ac:dyDescent="0.35">
      <c r="A12638" s="1" t="s">
        <v>15601</v>
      </c>
      <c r="B12638">
        <v>379690871474277</v>
      </c>
      <c r="C12638">
        <v>-428265067218202</v>
      </c>
      <c r="D12638">
        <v>332590167025291</v>
      </c>
      <c r="E12638">
        <v>-128766605173158</v>
      </c>
      <c r="F12638">
        <v>197862235824165</v>
      </c>
      <c r="G12638">
        <v>31507468497661</v>
      </c>
    </row>
    <row r="12639" spans="1:7" x14ac:dyDescent="0.35">
      <c r="A12639" s="1" t="s">
        <v>15602</v>
      </c>
      <c r="B12639">
        <v>127884939952483</v>
      </c>
      <c r="C12639">
        <v>835815084648579</v>
      </c>
      <c r="D12639">
        <v>230756080402842</v>
      </c>
      <c r="E12639">
        <v>362207177028426</v>
      </c>
      <c r="F12639">
        <v>292253006943334</v>
      </c>
      <c r="G12639">
        <v>122970239262683</v>
      </c>
    </row>
    <row r="12640" spans="1:7" x14ac:dyDescent="0.35">
      <c r="A12640" s="1" t="s">
        <v>15603</v>
      </c>
      <c r="B12640">
        <v>16914033635988</v>
      </c>
      <c r="C12640">
        <v>537504793999834</v>
      </c>
      <c r="D12640">
        <v>209619576749146</v>
      </c>
      <c r="E12640">
        <v>256419177223639</v>
      </c>
      <c r="F12640">
        <v>103416387203659</v>
      </c>
      <c r="G12640">
        <v>279388398445441</v>
      </c>
    </row>
    <row r="12641" spans="1:7" x14ac:dyDescent="0.35">
      <c r="A12641" s="1" t="s">
        <v>15604</v>
      </c>
      <c r="B12641">
        <v>101158476742602</v>
      </c>
      <c r="C12641">
        <v>-134419114084769</v>
      </c>
      <c r="D12641">
        <v>226052088169303</v>
      </c>
      <c r="E12641">
        <v>-594637789782747</v>
      </c>
      <c r="F12641">
        <v>952582714592207</v>
      </c>
      <c r="G12641">
        <v>970545214149019</v>
      </c>
    </row>
    <row r="12642" spans="1:7" x14ac:dyDescent="0.35">
      <c r="A12642" s="1" t="s">
        <v>15605</v>
      </c>
      <c r="B12642">
        <v>532455119316902</v>
      </c>
      <c r="C12642">
        <v>321580234770125</v>
      </c>
      <c r="D12642">
        <v>286144999502992</v>
      </c>
      <c r="E12642">
        <v>112383663991571</v>
      </c>
      <c r="F12642">
        <v>910519207512822</v>
      </c>
      <c r="G12642">
        <v>945114161850841</v>
      </c>
    </row>
    <row r="12643" spans="1:7" x14ac:dyDescent="0.35">
      <c r="A12643" s="1" t="s">
        <v>15606</v>
      </c>
      <c r="B12643">
        <v>265885485281598</v>
      </c>
      <c r="C12643">
        <v>635838904341691</v>
      </c>
      <c r="D12643">
        <v>183288201423752</v>
      </c>
      <c r="E12643">
        <v>346906619958404</v>
      </c>
      <c r="F12643">
        <v>522270746508602</v>
      </c>
      <c r="G12643">
        <v>204677687474641</v>
      </c>
    </row>
    <row r="12644" spans="1:7" x14ac:dyDescent="0.35">
      <c r="A12644" s="1" t="s">
        <v>15608</v>
      </c>
      <c r="B12644">
        <v>252657973653375</v>
      </c>
      <c r="C12644">
        <v>-348138679776077</v>
      </c>
      <c r="D12644">
        <v>411777072073029</v>
      </c>
      <c r="E12644">
        <v>-845454260052474</v>
      </c>
      <c r="F12644">
        <v>397857260393343</v>
      </c>
      <c r="G12644">
        <v>534538251649408</v>
      </c>
    </row>
    <row r="12645" spans="1:7" x14ac:dyDescent="0.35">
      <c r="A12645" s="1" t="s">
        <v>15609</v>
      </c>
      <c r="B12645">
        <v>736820073412528</v>
      </c>
      <c r="C12645">
        <v>855355811236227</v>
      </c>
      <c r="D12645">
        <v>264675624706273</v>
      </c>
      <c r="E12645">
        <v>323171358218373</v>
      </c>
      <c r="F12645">
        <v>123050326625697</v>
      </c>
      <c r="G12645">
        <v>438233220165173</v>
      </c>
    </row>
    <row r="12646" spans="1:7" x14ac:dyDescent="0.35">
      <c r="A12646" s="1" t="s">
        <v>15610</v>
      </c>
      <c r="B12646">
        <v>192589479257012</v>
      </c>
      <c r="C12646">
        <v>-566507978142805</v>
      </c>
      <c r="D12646">
        <v>186216549565164</v>
      </c>
      <c r="E12646">
        <v>-304219995196809</v>
      </c>
      <c r="F12646">
        <v>234855829873045</v>
      </c>
      <c r="G12646">
        <v>774810278045983</v>
      </c>
    </row>
    <row r="12647" spans="1:7" x14ac:dyDescent="0.35">
      <c r="A12647" s="1" t="s">
        <v>15611</v>
      </c>
      <c r="B12647">
        <v>497187124057207</v>
      </c>
      <c r="C12647">
        <v>943189403448399</v>
      </c>
      <c r="D12647">
        <v>296656366916085</v>
      </c>
      <c r="E12647">
        <v>317940050723806</v>
      </c>
      <c r="F12647">
        <v>750530411557454</v>
      </c>
      <c r="G12647">
        <v>83256387960033</v>
      </c>
    </row>
    <row r="12648" spans="1:7" x14ac:dyDescent="0.35">
      <c r="A12648" s="1" t="s">
        <v>15612</v>
      </c>
      <c r="B12648">
        <v>556997840447032</v>
      </c>
      <c r="C12648">
        <v>816063897204577</v>
      </c>
      <c r="D12648">
        <v>286901642076124</v>
      </c>
      <c r="E12648">
        <v>284440302014043</v>
      </c>
      <c r="F12648">
        <v>444947285046707</v>
      </c>
      <c r="G12648">
        <v>135353043637086</v>
      </c>
    </row>
    <row r="12649" spans="1:7" x14ac:dyDescent="0.35">
      <c r="A12649" s="1" t="s">
        <v>15613</v>
      </c>
      <c r="B12649">
        <v>14157654824726</v>
      </c>
      <c r="C12649">
        <v>-374611723422388</v>
      </c>
      <c r="D12649">
        <v>197972852562295</v>
      </c>
      <c r="E12649">
        <v>-189223784258254</v>
      </c>
      <c r="F12649">
        <v>584592984253344</v>
      </c>
      <c r="G12649">
        <v>11976134559451</v>
      </c>
    </row>
    <row r="12650" spans="1:7" x14ac:dyDescent="0.35">
      <c r="A12650" s="1" t="s">
        <v>15614</v>
      </c>
      <c r="B12650">
        <v>128648198161712</v>
      </c>
      <c r="C12650">
        <v>-861699674912965</v>
      </c>
      <c r="D12650">
        <v>565622156958475</v>
      </c>
      <c r="E12650">
        <v>-15234545965218</v>
      </c>
      <c r="F12650">
        <v>12764501170056</v>
      </c>
      <c r="G12650">
        <v>223878616976869</v>
      </c>
    </row>
    <row r="12651" spans="1:7" x14ac:dyDescent="0.35">
      <c r="A12651" s="1" t="s">
        <v>15615</v>
      </c>
      <c r="B12651">
        <v>49238884522269</v>
      </c>
      <c r="C12651">
        <v>-138076827372807</v>
      </c>
      <c r="D12651">
        <v>304553952814921</v>
      </c>
      <c r="E12651">
        <v>-453373946049938</v>
      </c>
      <c r="F12651">
        <v>963838381485167</v>
      </c>
      <c r="G12651">
        <v>977160168708728</v>
      </c>
    </row>
    <row r="12652" spans="1:7" x14ac:dyDescent="0.35">
      <c r="A12652" s="1" t="s">
        <v>15616</v>
      </c>
      <c r="B12652">
        <v>88558051358927</v>
      </c>
      <c r="C12652">
        <v>-377335194230096</v>
      </c>
      <c r="D12652">
        <v>710346747723865</v>
      </c>
      <c r="E12652">
        <v>-531198594825944</v>
      </c>
      <c r="F12652">
        <v>595281166616064</v>
      </c>
      <c r="G12652">
        <v>709501782619426</v>
      </c>
    </row>
    <row r="12653" spans="1:7" x14ac:dyDescent="0.35">
      <c r="A12653" s="1" t="s">
        <v>15617</v>
      </c>
      <c r="B12653">
        <v>315527089787532</v>
      </c>
      <c r="C12653">
        <v>353390853564538</v>
      </c>
      <c r="D12653">
        <v>370764829129817</v>
      </c>
      <c r="E12653">
        <v>953140173500126</v>
      </c>
      <c r="F12653">
        <v>340519053772974</v>
      </c>
      <c r="G12653">
        <v>474662923441115</v>
      </c>
    </row>
    <row r="12654" spans="1:7" x14ac:dyDescent="0.35">
      <c r="A12654" s="1" t="s">
        <v>250</v>
      </c>
      <c r="B12654">
        <v>713873493506854</v>
      </c>
      <c r="C12654">
        <v>457662358186332</v>
      </c>
      <c r="D12654">
        <v>457568448907671</v>
      </c>
      <c r="E12654">
        <v>100020523547654</v>
      </c>
      <c r="F12654">
        <v>1.4927084372022E-10</v>
      </c>
      <c r="G12654">
        <v>6.2576102465964104E-8</v>
      </c>
    </row>
    <row r="12655" spans="1:7" x14ac:dyDescent="0.35">
      <c r="A12655" s="1" t="s">
        <v>15619</v>
      </c>
      <c r="B12655">
        <v>77760961459091</v>
      </c>
      <c r="C12655">
        <v>135994222939768</v>
      </c>
      <c r="D12655">
        <v>697589079715872</v>
      </c>
      <c r="E12655">
        <v>194948898849102</v>
      </c>
      <c r="F12655">
        <v>512370565582112</v>
      </c>
      <c r="G12655">
        <v>107488561890886</v>
      </c>
    </row>
    <row r="12656" spans="1:7" x14ac:dyDescent="0.35">
      <c r="A12656" s="1" t="s">
        <v>15620</v>
      </c>
      <c r="B12656">
        <v>403036534660568</v>
      </c>
      <c r="C12656">
        <v>-207082164661743</v>
      </c>
      <c r="D12656">
        <v>354401679942401</v>
      </c>
      <c r="E12656">
        <v>-584314850582534</v>
      </c>
      <c r="F12656">
        <v>512233.143321554</v>
      </c>
      <c r="G12656">
        <v>5007586.5016271397</v>
      </c>
    </row>
    <row r="12657" spans="1:7" x14ac:dyDescent="0.35">
      <c r="A12657" s="1" t="s">
        <v>15621</v>
      </c>
      <c r="B12657">
        <v>416249684403616</v>
      </c>
      <c r="C12657">
        <v>-740659763409954</v>
      </c>
      <c r="D12657">
        <v>355360036542373</v>
      </c>
      <c r="E12657">
        <v>-208425170882049</v>
      </c>
      <c r="F12657">
        <v>37137277466493</v>
      </c>
      <c r="G12657">
        <v>823981830895203</v>
      </c>
    </row>
    <row r="12658" spans="1:7" x14ac:dyDescent="0.35">
      <c r="A12658" s="1" t="s">
        <v>15622</v>
      </c>
      <c r="B12658">
        <v>286665986447246</v>
      </c>
      <c r="C12658">
        <v>-957640933005499</v>
      </c>
      <c r="D12658">
        <v>186992186583745</v>
      </c>
      <c r="E12658">
        <v>-512128849071786</v>
      </c>
      <c r="F12658">
        <v>30345497.8690379</v>
      </c>
      <c r="G12658">
        <v>231412984.02137601</v>
      </c>
    </row>
    <row r="12659" spans="1:7" x14ac:dyDescent="0.35">
      <c r="A12659" s="1" t="s">
        <v>15623</v>
      </c>
      <c r="B12659">
        <v>572063750099984</v>
      </c>
      <c r="C12659">
        <v>165912752960355</v>
      </c>
      <c r="D12659">
        <v>283866692294822</v>
      </c>
      <c r="E12659">
        <v>584474182649226</v>
      </c>
      <c r="F12659">
        <v>558901330019471</v>
      </c>
      <c r="G12659">
        <v>679277473811904</v>
      </c>
    </row>
    <row r="12660" spans="1:7" x14ac:dyDescent="0.35">
      <c r="A12660" s="1" t="s">
        <v>15626</v>
      </c>
      <c r="B12660">
        <v>323496151288942</v>
      </c>
      <c r="C12660">
        <v>245808534696484</v>
      </c>
      <c r="D12660">
        <v>162121816880261</v>
      </c>
      <c r="E12660">
        <v>151619652078062</v>
      </c>
      <c r="F12660">
        <v>879486932493453</v>
      </c>
      <c r="G12660">
        <v>924004172286332</v>
      </c>
    </row>
    <row r="12661" spans="1:7" x14ac:dyDescent="0.35">
      <c r="A12661" s="1" t="s">
        <v>15627</v>
      </c>
      <c r="B12661">
        <v>114600246700146</v>
      </c>
      <c r="C12661">
        <v>827267890451746</v>
      </c>
      <c r="D12661">
        <v>224262414039841</v>
      </c>
      <c r="E12661">
        <v>368883878287683</v>
      </c>
      <c r="F12661">
        <v>225279906143708</v>
      </c>
      <c r="G12661">
        <v>974152439676299</v>
      </c>
    </row>
    <row r="12662" spans="1:7" x14ac:dyDescent="0.35">
      <c r="A12662" s="1" t="s">
        <v>15630</v>
      </c>
      <c r="B12662">
        <v>380906114823475</v>
      </c>
      <c r="C12662">
        <v>-40400277417712</v>
      </c>
      <c r="D12662">
        <v>338456731246187</v>
      </c>
      <c r="E12662">
        <v>-11936615138059</v>
      </c>
      <c r="F12662">
        <v>232610400942032</v>
      </c>
      <c r="G12662">
        <v>356200780377299</v>
      </c>
    </row>
    <row r="12663" spans="1:7" x14ac:dyDescent="0.35">
      <c r="A12663" s="1" t="s">
        <v>15631</v>
      </c>
      <c r="B12663">
        <v>793708161502595</v>
      </c>
      <c r="C12663">
        <v>13652632278483</v>
      </c>
      <c r="D12663">
        <v>162425391018925</v>
      </c>
      <c r="E12663">
        <v>840547908971466</v>
      </c>
      <c r="F12663">
        <v>4.2611847543578803E-3</v>
      </c>
      <c r="G12663">
        <v>0.10143407625058901</v>
      </c>
    </row>
    <row r="12664" spans="1:7" x14ac:dyDescent="0.35">
      <c r="A12664" s="1" t="s">
        <v>15632</v>
      </c>
      <c r="B12664">
        <v>152007080114311</v>
      </c>
      <c r="C12664">
        <v>-480871854380276</v>
      </c>
      <c r="D12664">
        <v>204447110062163</v>
      </c>
      <c r="E12664">
        <v>-235205992510271</v>
      </c>
      <c r="F12664">
        <v>186697669185095</v>
      </c>
      <c r="G12664">
        <v>462464609158829</v>
      </c>
    </row>
    <row r="12665" spans="1:7" x14ac:dyDescent="0.35">
      <c r="A12665" s="1" t="s">
        <v>15633</v>
      </c>
      <c r="B12665">
        <v>433061142073989</v>
      </c>
      <c r="C12665">
        <v>-686106135171096</v>
      </c>
      <c r="D12665">
        <v>329935724793667</v>
      </c>
      <c r="E12665">
        <v>-207951453453599</v>
      </c>
      <c r="F12665">
        <v>375700832944848</v>
      </c>
      <c r="G12665">
        <v>831741438179151</v>
      </c>
    </row>
    <row r="12666" spans="1:7" x14ac:dyDescent="0.35">
      <c r="A12666" s="1" t="s">
        <v>15635</v>
      </c>
      <c r="B12666">
        <v>131860016212714</v>
      </c>
      <c r="C12666">
        <v>454852120610916</v>
      </c>
      <c r="D12666">
        <v>209292953608716</v>
      </c>
      <c r="E12666">
        <v>217327966741434</v>
      </c>
      <c r="F12666">
        <v>297592748440478</v>
      </c>
      <c r="G12666">
        <v>685296790482604</v>
      </c>
    </row>
    <row r="12667" spans="1:7" x14ac:dyDescent="0.35">
      <c r="A12667" s="1" t="s">
        <v>15636</v>
      </c>
      <c r="B12667">
        <v>146820245589282</v>
      </c>
      <c r="C12667">
        <v>-428782416916948</v>
      </c>
      <c r="D12667">
        <v>203580140668078</v>
      </c>
      <c r="E12667">
        <v>-210620945397639</v>
      </c>
      <c r="F12667">
        <v>351861623101659</v>
      </c>
      <c r="G12667">
        <v>786949385701739</v>
      </c>
    </row>
    <row r="12668" spans="1:7" x14ac:dyDescent="0.35">
      <c r="A12668" s="1" t="s">
        <v>15637</v>
      </c>
      <c r="B12668">
        <v>247206146895646</v>
      </c>
      <c r="C12668">
        <v>-911353239232911</v>
      </c>
      <c r="D12668">
        <v>172300188049712</v>
      </c>
      <c r="E12668">
        <v>-528933397896215</v>
      </c>
      <c r="F12668">
        <v>596851652753685</v>
      </c>
      <c r="G12668">
        <v>71072658853059</v>
      </c>
    </row>
    <row r="12669" spans="1:7" x14ac:dyDescent="0.35">
      <c r="A12669" s="1" t="s">
        <v>15638</v>
      </c>
      <c r="B12669">
        <v>262121432813182</v>
      </c>
      <c r="C12669">
        <v>-256549546842564</v>
      </c>
      <c r="D12669">
        <v>169131220858678</v>
      </c>
      <c r="E12669">
        <v>-151686687732793</v>
      </c>
      <c r="F12669">
        <v>129300297814242</v>
      </c>
      <c r="G12669">
        <v>226171011117807</v>
      </c>
    </row>
    <row r="12670" spans="1:7" x14ac:dyDescent="0.35">
      <c r="A12670" s="1" t="s">
        <v>15639</v>
      </c>
      <c r="B12670">
        <v>123226486271257</v>
      </c>
      <c r="C12670">
        <v>-828613035125531</v>
      </c>
      <c r="D12670">
        <v>133435588930148</v>
      </c>
      <c r="E12670">
        <v>-6209835335304</v>
      </c>
      <c r="F12670">
        <v>950484508303385</v>
      </c>
      <c r="G12670">
        <v>969328421526078</v>
      </c>
    </row>
    <row r="12671" spans="1:7" x14ac:dyDescent="0.35">
      <c r="A12671" s="1" t="s">
        <v>15641</v>
      </c>
      <c r="B12671">
        <v>811237785955263</v>
      </c>
      <c r="C12671">
        <v>492866092347091</v>
      </c>
      <c r="D12671">
        <v>27965866409447</v>
      </c>
      <c r="E12671">
        <v>176238449090423</v>
      </c>
      <c r="F12671">
        <v>780043572037552</v>
      </c>
      <c r="G12671">
        <v>15178165766639</v>
      </c>
    </row>
    <row r="12672" spans="1:7" x14ac:dyDescent="0.35">
      <c r="A12672" s="1" t="s">
        <v>15642</v>
      </c>
      <c r="B12672">
        <v>812193812938361</v>
      </c>
      <c r="C12672">
        <v>230421868685348</v>
      </c>
      <c r="D12672">
        <v>141641004880076</v>
      </c>
      <c r="E12672">
        <v>162680199057075</v>
      </c>
      <c r="F12672">
        <v>103779158745564</v>
      </c>
      <c r="G12672">
        <v>190397896070874</v>
      </c>
    </row>
    <row r="12673" spans="1:7" x14ac:dyDescent="0.35">
      <c r="A12673" s="1" t="s">
        <v>15645</v>
      </c>
      <c r="B12673">
        <v>147453811154571</v>
      </c>
      <c r="C12673">
        <v>-119473093226966</v>
      </c>
      <c r="D12673">
        <v>530131023610536</v>
      </c>
      <c r="E12673">
        <v>-225365217099118</v>
      </c>
      <c r="F12673">
        <v>242180584951284</v>
      </c>
      <c r="G12673">
        <v>577541481837026</v>
      </c>
    </row>
    <row r="12674" spans="1:7" x14ac:dyDescent="0.35">
      <c r="A12674" s="1" t="s">
        <v>15646</v>
      </c>
      <c r="B12674">
        <v>725092507392034</v>
      </c>
      <c r="C12674">
        <v>-400698920969772</v>
      </c>
      <c r="D12674">
        <v>248899420145489</v>
      </c>
      <c r="E12674">
        <v>-160988290264216</v>
      </c>
      <c r="F12674">
        <v>872102623358073</v>
      </c>
      <c r="G12674">
        <v>919055391535791</v>
      </c>
    </row>
    <row r="12675" spans="1:7" x14ac:dyDescent="0.35">
      <c r="A12675" s="1" t="s">
        <v>15647</v>
      </c>
      <c r="B12675">
        <v>111396658567704</v>
      </c>
      <c r="C12675">
        <v>-130817808917682</v>
      </c>
      <c r="D12675">
        <v>127335517495846</v>
      </c>
      <c r="E12675">
        <v>-102734736929899</v>
      </c>
      <c r="F12675">
        <v>304256924633939</v>
      </c>
      <c r="G12675">
        <v>437184707241</v>
      </c>
    </row>
    <row r="12676" spans="1:7" x14ac:dyDescent="0.35">
      <c r="A12676" s="1" t="s">
        <v>15648</v>
      </c>
      <c r="B12676">
        <v>339057936337793</v>
      </c>
      <c r="C12676">
        <v>-380436757786039</v>
      </c>
      <c r="D12676">
        <v>386307432523629</v>
      </c>
      <c r="E12676">
        <v>-984803101769907</v>
      </c>
      <c r="F12676">
        <v>921550906153871</v>
      </c>
      <c r="G12676">
        <v>952383048317377</v>
      </c>
    </row>
    <row r="12677" spans="1:7" x14ac:dyDescent="0.35">
      <c r="A12677" s="1" t="s">
        <v>15649</v>
      </c>
      <c r="B12677">
        <v>428459893031914</v>
      </c>
      <c r="C12677">
        <v>4605502440608</v>
      </c>
      <c r="D12677">
        <v>156857470480533</v>
      </c>
      <c r="E12677">
        <v>293610653448576</v>
      </c>
      <c r="F12677">
        <v>332360157657841</v>
      </c>
      <c r="G12677">
        <v>104349195412958</v>
      </c>
    </row>
    <row r="12678" spans="1:7" x14ac:dyDescent="0.35">
      <c r="A12678" s="1" t="s">
        <v>15650</v>
      </c>
      <c r="B12678">
        <v>708892930079613</v>
      </c>
      <c r="C12678">
        <v>-74730519937894</v>
      </c>
      <c r="D12678">
        <v>265739223062333</v>
      </c>
      <c r="E12678">
        <v>-281217499911049</v>
      </c>
      <c r="F12678">
        <v>492077232878</v>
      </c>
      <c r="G12678">
        <v>147501840499887</v>
      </c>
    </row>
    <row r="12679" spans="1:7" x14ac:dyDescent="0.35">
      <c r="A12679" s="1" t="s">
        <v>15651</v>
      </c>
      <c r="B12679">
        <v>171814363291143</v>
      </c>
      <c r="C12679">
        <v>-195892488588598</v>
      </c>
      <c r="D12679">
        <v>548420107723994</v>
      </c>
      <c r="E12679">
        <v>-357194212665859</v>
      </c>
      <c r="F12679">
        <v>354343725975759</v>
      </c>
      <c r="G12679">
        <v>145218642333432</v>
      </c>
    </row>
    <row r="12680" spans="1:7" x14ac:dyDescent="0.35">
      <c r="A12680" s="1" t="s">
        <v>15652</v>
      </c>
      <c r="B12680">
        <v>997280845179252</v>
      </c>
      <c r="C12680">
        <v>856486129517422</v>
      </c>
      <c r="D12680">
        <v>256078874068994</v>
      </c>
      <c r="E12680">
        <v>334461846035243</v>
      </c>
      <c r="F12680">
        <v>823958341521884</v>
      </c>
      <c r="G12680">
        <v>307134712498959</v>
      </c>
    </row>
    <row r="12681" spans="1:7" x14ac:dyDescent="0.35">
      <c r="A12681" s="1" t="s">
        <v>15654</v>
      </c>
      <c r="B12681">
        <v>482231377073128</v>
      </c>
      <c r="C12681">
        <v>-793011018882541</v>
      </c>
      <c r="D12681">
        <v>31842932857786</v>
      </c>
      <c r="E12681">
        <v>-249038310140657</v>
      </c>
      <c r="F12681">
        <v>127605465630441</v>
      </c>
      <c r="G12681">
        <v>333873178328994</v>
      </c>
    </row>
    <row r="12682" spans="1:7" x14ac:dyDescent="0.35">
      <c r="A12682" s="1" t="s">
        <v>15656</v>
      </c>
      <c r="B12682">
        <v>280267885678918</v>
      </c>
      <c r="C12682">
        <v>18617705329358</v>
      </c>
      <c r="D12682">
        <v>38169694138417</v>
      </c>
      <c r="E12682">
        <v>487761449223134</v>
      </c>
      <c r="F12682">
        <v>625718820508488</v>
      </c>
      <c r="G12682">
        <v>734869881662605</v>
      </c>
    </row>
    <row r="12683" spans="1:7" x14ac:dyDescent="0.35">
      <c r="A12683" s="1" t="s">
        <v>15657</v>
      </c>
      <c r="B12683">
        <v>147884048627356</v>
      </c>
      <c r="C12683">
        <v>-208265553306658</v>
      </c>
      <c r="D12683">
        <v>207318750899667</v>
      </c>
      <c r="E12683">
        <v>-100456689229934</v>
      </c>
      <c r="F12683">
        <v>919981765831007</v>
      </c>
      <c r="G12683">
        <v>951512497231632</v>
      </c>
    </row>
    <row r="12684" spans="1:7" x14ac:dyDescent="0.35">
      <c r="A12684" s="1" t="s">
        <v>15658</v>
      </c>
      <c r="B12684">
        <v>269158635370934</v>
      </c>
      <c r="C12684">
        <v>422690413042397</v>
      </c>
      <c r="D12684">
        <v>174653658813282</v>
      </c>
      <c r="E12684">
        <v>242016351626669</v>
      </c>
      <c r="F12684">
        <v>155135293737474</v>
      </c>
      <c r="G12684">
        <v>395269865181409</v>
      </c>
    </row>
    <row r="12685" spans="1:7" x14ac:dyDescent="0.35">
      <c r="A12685" s="1" t="s">
        <v>15659</v>
      </c>
      <c r="B12685">
        <v>107361488132436</v>
      </c>
      <c r="C12685">
        <v>-956714546650911</v>
      </c>
      <c r="D12685">
        <v>640345222586882</v>
      </c>
      <c r="E12685">
        <v>-149406056749507</v>
      </c>
      <c r="F12685">
        <v>135159789325806</v>
      </c>
      <c r="G12685">
        <v>233616290679925</v>
      </c>
    </row>
    <row r="12686" spans="1:7" x14ac:dyDescent="0.35">
      <c r="A12686" s="1" t="s">
        <v>15660</v>
      </c>
      <c r="B12686">
        <v>633638720149658</v>
      </c>
      <c r="C12686">
        <v>-165386607394047</v>
      </c>
      <c r="D12686">
        <v>317697010706654</v>
      </c>
      <c r="E12686">
        <v>-520579677555597</v>
      </c>
      <c r="F12686">
        <v>602659609427892</v>
      </c>
      <c r="G12686">
        <v>715540045515363</v>
      </c>
    </row>
    <row r="12687" spans="1:7" x14ac:dyDescent="0.35">
      <c r="A12687" s="1" t="s">
        <v>15661</v>
      </c>
      <c r="B12687">
        <v>299853349150894</v>
      </c>
      <c r="C12687">
        <v>441883078582348</v>
      </c>
      <c r="D12687">
        <v>163764134190981</v>
      </c>
      <c r="E12687">
        <v>269828971261207</v>
      </c>
      <c r="F12687">
        <v>696967560390691</v>
      </c>
      <c r="G12687">
        <v>19896658634434</v>
      </c>
    </row>
    <row r="12688" spans="1:7" x14ac:dyDescent="0.35">
      <c r="A12688" s="1" t="s">
        <v>15662</v>
      </c>
      <c r="B12688">
        <v>311346481480279</v>
      </c>
      <c r="C12688">
        <v>-199048124538728</v>
      </c>
      <c r="D12688">
        <v>175224507139623</v>
      </c>
      <c r="E12688">
        <v>-113596053307841</v>
      </c>
      <c r="F12688">
        <v>6.6444128466561298E-16</v>
      </c>
      <c r="G12688">
        <v>4.2040113996315002E-15</v>
      </c>
    </row>
    <row r="12689" spans="1:7" x14ac:dyDescent="0.35">
      <c r="A12689" s="1" t="s">
        <v>15663</v>
      </c>
      <c r="B12689">
        <v>831347950187266</v>
      </c>
      <c r="C12689">
        <v>-34115633402622</v>
      </c>
      <c r="D12689">
        <v>262932296940173</v>
      </c>
      <c r="E12689">
        <v>-129750638470955</v>
      </c>
      <c r="F12689">
        <v>194457009731287</v>
      </c>
      <c r="G12689">
        <v>311084707516723</v>
      </c>
    </row>
    <row r="12690" spans="1:7" x14ac:dyDescent="0.35">
      <c r="A12690" s="1" t="s">
        <v>15664</v>
      </c>
      <c r="B12690">
        <v>35326079202893</v>
      </c>
      <c r="C12690">
        <v>-261126840951422</v>
      </c>
      <c r="D12690">
        <v>33900468446051</v>
      </c>
      <c r="E12690">
        <v>-77027502250294</v>
      </c>
      <c r="F12690">
        <v>938601666326909</v>
      </c>
      <c r="G12690">
        <v>962531255121545</v>
      </c>
    </row>
    <row r="12691" spans="1:7" x14ac:dyDescent="0.35">
      <c r="A12691" s="1" t="s">
        <v>15665</v>
      </c>
      <c r="B12691">
        <v>103464798146062</v>
      </c>
      <c r="C12691">
        <v>28924426505447</v>
      </c>
      <c r="D12691">
        <v>279203690999969</v>
      </c>
      <c r="E12691">
        <v>103596146604846</v>
      </c>
      <c r="F12691">
        <v>3.7848372052963897E-11</v>
      </c>
      <c r="G12691">
        <v>1.7504872074495801E-9</v>
      </c>
    </row>
    <row r="12692" spans="1:7" x14ac:dyDescent="0.35">
      <c r="A12692" s="1" t="s">
        <v>15670</v>
      </c>
      <c r="B12692">
        <v>194789331764083</v>
      </c>
      <c r="C12692">
        <v>-312670870827974</v>
      </c>
      <c r="D12692">
        <v>186877303920211</v>
      </c>
      <c r="E12692">
        <v>-167313453409769</v>
      </c>
      <c r="F12692">
        <v>943008144611917</v>
      </c>
      <c r="G12692">
        <v>176334856309545</v>
      </c>
    </row>
    <row r="12693" spans="1:7" x14ac:dyDescent="0.35">
      <c r="A12693" s="1" t="s">
        <v>15671</v>
      </c>
      <c r="B12693">
        <v>101663618556846</v>
      </c>
      <c r="C12693">
        <v>-119408210832373</v>
      </c>
      <c r="D12693">
        <v>232235014724887</v>
      </c>
      <c r="E12693">
        <v>-514169712839502</v>
      </c>
      <c r="F12693">
        <v>607133341037791</v>
      </c>
      <c r="G12693">
        <v>719546651658185</v>
      </c>
    </row>
    <row r="12694" spans="1:7" x14ac:dyDescent="0.35">
      <c r="A12694" s="1" t="s">
        <v>15672</v>
      </c>
      <c r="B12694">
        <v>459476827762477</v>
      </c>
      <c r="C12694">
        <v>869204733157972</v>
      </c>
      <c r="D12694">
        <v>173253801800275</v>
      </c>
      <c r="E12694">
        <v>501694464494338</v>
      </c>
      <c r="F12694">
        <v>52499685.9126084</v>
      </c>
      <c r="G12694">
        <v>38169357.293148004</v>
      </c>
    </row>
    <row r="12695" spans="1:7" x14ac:dyDescent="0.35">
      <c r="A12695" s="1" t="s">
        <v>15673</v>
      </c>
      <c r="B12695">
        <v>376074290407595</v>
      </c>
      <c r="C12695">
        <v>-426252842174766</v>
      </c>
      <c r="D12695">
        <v>366494992307795</v>
      </c>
      <c r="E12695">
        <v>-116305229572355</v>
      </c>
      <c r="F12695">
        <v>24480828530381</v>
      </c>
      <c r="G12695">
        <v>370470844577207</v>
      </c>
    </row>
    <row r="12696" spans="1:7" x14ac:dyDescent="0.35">
      <c r="A12696" s="1" t="s">
        <v>15674</v>
      </c>
      <c r="B12696">
        <v>964764517603784</v>
      </c>
      <c r="C12696">
        <v>-256659680368878</v>
      </c>
      <c r="D12696">
        <v>226779585710155</v>
      </c>
      <c r="E12696">
        <v>-113175830869059</v>
      </c>
      <c r="F12696">
        <v>257736059944232</v>
      </c>
      <c r="G12696">
        <v>385099441686492</v>
      </c>
    </row>
    <row r="12697" spans="1:7" x14ac:dyDescent="0.35">
      <c r="A12697" s="1" t="s">
        <v>15675</v>
      </c>
      <c r="B12697">
        <v>337354228572261</v>
      </c>
      <c r="C12697">
        <v>-343766569973015</v>
      </c>
      <c r="D12697">
        <v>371511270272345</v>
      </c>
      <c r="E12697">
        <v>-925319357663116</v>
      </c>
      <c r="F12697">
        <v>354799812414416</v>
      </c>
      <c r="G12697">
        <v>490392464454552</v>
      </c>
    </row>
    <row r="12698" spans="1:7" x14ac:dyDescent="0.35">
      <c r="A12698" s="1" t="s">
        <v>15676</v>
      </c>
      <c r="B12698">
        <v>124594192268972</v>
      </c>
      <c r="C12698">
        <v>1903901994378</v>
      </c>
      <c r="D12698">
        <v>222745059450962</v>
      </c>
      <c r="E12698">
        <v>854744881467124</v>
      </c>
      <c r="F12698">
        <v>1.25839068365263E-3</v>
      </c>
      <c r="G12698">
        <v>3.17300880529892E-2</v>
      </c>
    </row>
    <row r="12699" spans="1:7" x14ac:dyDescent="0.35">
      <c r="A12699" s="1" t="s">
        <v>15677</v>
      </c>
      <c r="B12699">
        <v>382519827890881</v>
      </c>
      <c r="C12699">
        <v>506776121922767</v>
      </c>
      <c r="D12699">
        <v>156387802700162</v>
      </c>
      <c r="E12699">
        <v>324050925438472</v>
      </c>
      <c r="F12699">
        <v>119316399170689</v>
      </c>
      <c r="G12699">
        <v>426541716842078</v>
      </c>
    </row>
    <row r="12700" spans="1:7" x14ac:dyDescent="0.35">
      <c r="A12700" s="1" t="s">
        <v>15679</v>
      </c>
      <c r="B12700">
        <v>458040370394222</v>
      </c>
      <c r="C12700">
        <v>218509819817363</v>
      </c>
      <c r="D12700">
        <v>344869388588161</v>
      </c>
      <c r="E12700">
        <v>633601667900728</v>
      </c>
      <c r="F12700">
        <v>526340812062091</v>
      </c>
      <c r="G12700">
        <v>652083317899024</v>
      </c>
    </row>
    <row r="12701" spans="1:7" x14ac:dyDescent="0.35">
      <c r="A12701" s="1" t="s">
        <v>15680</v>
      </c>
      <c r="B12701">
        <v>385871627197822</v>
      </c>
      <c r="C12701">
        <v>660311669910519</v>
      </c>
      <c r="D12701">
        <v>33457089044588</v>
      </c>
      <c r="E12701">
        <v>19736076531659</v>
      </c>
      <c r="F12701">
        <v>484263728485713</v>
      </c>
      <c r="G12701">
        <v>10268056134081</v>
      </c>
    </row>
    <row r="12702" spans="1:7" x14ac:dyDescent="0.35">
      <c r="A12702" s="1" t="s">
        <v>15681</v>
      </c>
      <c r="B12702">
        <v>221862390490726</v>
      </c>
      <c r="C12702">
        <v>-703175238489979</v>
      </c>
      <c r="D12702">
        <v>177863169462735</v>
      </c>
      <c r="E12702">
        <v>-395346175722627</v>
      </c>
      <c r="F12702">
        <v>770285801.04280996</v>
      </c>
      <c r="G12702">
        <v>372344911495275</v>
      </c>
    </row>
    <row r="12703" spans="1:7" x14ac:dyDescent="0.35">
      <c r="A12703" s="1" t="s">
        <v>15683</v>
      </c>
      <c r="B12703">
        <v>102126649624104</v>
      </c>
      <c r="C12703">
        <v>-88073674552773</v>
      </c>
      <c r="D12703">
        <v>232790475529493</v>
      </c>
      <c r="E12703">
        <v>-378338823151786</v>
      </c>
      <c r="F12703">
        <v>154707813609773</v>
      </c>
      <c r="G12703">
        <v>695123280791535</v>
      </c>
    </row>
    <row r="12704" spans="1:7" x14ac:dyDescent="0.35">
      <c r="A12704" s="1" t="s">
        <v>15684</v>
      </c>
      <c r="B12704">
        <v>208454738266156</v>
      </c>
      <c r="C12704">
        <v>874473528445498</v>
      </c>
      <c r="D12704">
        <v>199821534920166</v>
      </c>
      <c r="E12704">
        <v>437627270151275</v>
      </c>
      <c r="F12704">
        <v>1207259588.67905</v>
      </c>
      <c r="G12704">
        <v>6833241835.4896803</v>
      </c>
    </row>
    <row r="12705" spans="1:7" x14ac:dyDescent="0.35">
      <c r="A12705" s="1" t="s">
        <v>15686</v>
      </c>
      <c r="B12705">
        <v>117054782077847</v>
      </c>
      <c r="C12705">
        <v>-510101238498038</v>
      </c>
      <c r="D12705">
        <v>22103469696901</v>
      </c>
      <c r="E12705">
        <v>-230778807803898</v>
      </c>
      <c r="F12705">
        <v>21010926344163</v>
      </c>
      <c r="G12705">
        <v>511816182020401</v>
      </c>
    </row>
    <row r="12706" spans="1:7" x14ac:dyDescent="0.35">
      <c r="A12706" s="1" t="s">
        <v>15687</v>
      </c>
      <c r="B12706">
        <v>385118871372158</v>
      </c>
      <c r="C12706">
        <v>-113328497460857</v>
      </c>
      <c r="D12706">
        <v>328176818260496</v>
      </c>
      <c r="E12706">
        <v>-345327552572287</v>
      </c>
      <c r="F12706">
        <v>729848135280758</v>
      </c>
      <c r="G12706">
        <v>81788354375023</v>
      </c>
    </row>
    <row r="12707" spans="1:7" x14ac:dyDescent="0.35">
      <c r="A12707" s="1" t="s">
        <v>15688</v>
      </c>
      <c r="B12707">
        <v>480735516593335</v>
      </c>
      <c r="C12707">
        <v>602276620909171</v>
      </c>
      <c r="D12707">
        <v>157019406713472</v>
      </c>
      <c r="E12707">
        <v>38356826937208</v>
      </c>
      <c r="F12707">
        <v>701298461694275</v>
      </c>
      <c r="G12707">
        <v>795846100682529</v>
      </c>
    </row>
    <row r="12708" spans="1:7" x14ac:dyDescent="0.35">
      <c r="A12708" s="1" t="s">
        <v>15690</v>
      </c>
      <c r="B12708">
        <v>444630369642081</v>
      </c>
      <c r="C12708">
        <v>-438597557183491</v>
      </c>
      <c r="D12708">
        <v>160182682507855</v>
      </c>
      <c r="E12708">
        <v>-273810845415192</v>
      </c>
      <c r="F12708">
        <v>617936939507072</v>
      </c>
      <c r="G12708">
        <v>179445260372127</v>
      </c>
    </row>
    <row r="12709" spans="1:7" x14ac:dyDescent="0.35">
      <c r="A12709" s="1" t="s">
        <v>15693</v>
      </c>
      <c r="B12709">
        <v>327208519688475</v>
      </c>
      <c r="C12709">
        <v>-608023141665122</v>
      </c>
      <c r="D12709">
        <v>360513718720581</v>
      </c>
      <c r="E12709">
        <v>-16865464754654</v>
      </c>
      <c r="F12709">
        <v>916905913568826</v>
      </c>
      <c r="G12709">
        <v>172610758200878</v>
      </c>
    </row>
    <row r="12710" spans="1:7" x14ac:dyDescent="0.35">
      <c r="A12710" s="1" t="s">
        <v>118</v>
      </c>
      <c r="B12710">
        <v>553110470871912</v>
      </c>
      <c r="C12710">
        <v>-672673627737706</v>
      </c>
      <c r="D12710">
        <v>963825644772406</v>
      </c>
      <c r="E12710">
        <v>-697920450017232</v>
      </c>
      <c r="F12710">
        <v>485226944537058</v>
      </c>
      <c r="G12710">
        <v>61627456877753</v>
      </c>
    </row>
    <row r="12711" spans="1:7" x14ac:dyDescent="0.35">
      <c r="A12711" s="1" t="s">
        <v>15694</v>
      </c>
      <c r="B12711">
        <v>110156860753351</v>
      </c>
      <c r="C12711">
        <v>-10327883129095</v>
      </c>
      <c r="D12711">
        <v>22991999932617</v>
      </c>
      <c r="E12711">
        <v>-449194639847039</v>
      </c>
      <c r="F12711">
        <v>964171502486421</v>
      </c>
      <c r="G12711">
        <v>977321122763319</v>
      </c>
    </row>
    <row r="12712" spans="1:7" x14ac:dyDescent="0.35">
      <c r="A12712" s="1" t="s">
        <v>15695</v>
      </c>
      <c r="B12712">
        <v>147098927021371</v>
      </c>
      <c r="C12712">
        <v>-541434736081373</v>
      </c>
      <c r="D12712">
        <v>241442448195875</v>
      </c>
      <c r="E12712">
        <v>-224250019053039</v>
      </c>
      <c r="F12712">
        <v>24929063008422</v>
      </c>
      <c r="G12712">
        <v>591019156433127</v>
      </c>
    </row>
    <row r="12713" spans="1:7" x14ac:dyDescent="0.35">
      <c r="A12713" s="1" t="s">
        <v>15697</v>
      </c>
      <c r="B12713">
        <v>872300643410715</v>
      </c>
      <c r="C12713">
        <v>614116760569115</v>
      </c>
      <c r="D12713">
        <v>273710911423308</v>
      </c>
      <c r="E12713">
        <v>224366926906817</v>
      </c>
      <c r="F12713">
        <v>822471803186957</v>
      </c>
      <c r="G12713">
        <v>884300068871889</v>
      </c>
    </row>
    <row r="12714" spans="1:7" x14ac:dyDescent="0.35">
      <c r="A12714" s="1" t="s">
        <v>15699</v>
      </c>
      <c r="B12714">
        <v>46947374926025</v>
      </c>
      <c r="C12714">
        <v>-48109312792937</v>
      </c>
      <c r="D12714">
        <v>314607534465032</v>
      </c>
      <c r="E12714">
        <v>-152918501696863</v>
      </c>
      <c r="F12714">
        <v>126218583875106</v>
      </c>
      <c r="G12714">
        <v>222109211905946</v>
      </c>
    </row>
    <row r="12715" spans="1:7" x14ac:dyDescent="0.35">
      <c r="A12715" s="1" t="s">
        <v>15700</v>
      </c>
      <c r="B12715">
        <v>111676096485738</v>
      </c>
      <c r="C12715">
        <v>100457305657291</v>
      </c>
      <c r="D12715">
        <v>225734663773968</v>
      </c>
      <c r="E12715">
        <v>445023834522291</v>
      </c>
      <c r="F12715">
        <v>857750409.36403704</v>
      </c>
      <c r="G12715">
        <v>4987670641.3993502</v>
      </c>
    </row>
    <row r="12716" spans="1:7" x14ac:dyDescent="0.35">
      <c r="A12716" s="1" t="s">
        <v>15701</v>
      </c>
      <c r="B12716">
        <v>153545117110199</v>
      </c>
      <c r="C12716">
        <v>183636761280635</v>
      </c>
      <c r="D12716">
        <v>557173490151747</v>
      </c>
      <c r="E12716">
        <v>329586321902396</v>
      </c>
      <c r="F12716">
        <v>981197746928362</v>
      </c>
      <c r="G12716">
        <v>359758415612252</v>
      </c>
    </row>
    <row r="12717" spans="1:7" x14ac:dyDescent="0.35">
      <c r="A12717" s="1" t="s">
        <v>15702</v>
      </c>
      <c r="B12717">
        <v>12137004052892</v>
      </c>
      <c r="C12717">
        <v>84550915079035</v>
      </c>
      <c r="D12717">
        <v>220641104791223</v>
      </c>
      <c r="E12717">
        <v>383205636860093</v>
      </c>
      <c r="F12717">
        <v>127076612628071</v>
      </c>
      <c r="G12717">
        <v>584002958534121</v>
      </c>
    </row>
    <row r="12718" spans="1:7" x14ac:dyDescent="0.35">
      <c r="A12718" s="1" t="s">
        <v>15703</v>
      </c>
      <c r="B12718">
        <v>529933456911244</v>
      </c>
      <c r="C12718">
        <v>662990100499623</v>
      </c>
      <c r="D12718">
        <v>301493188494027</v>
      </c>
      <c r="E12718">
        <v>219902182139268</v>
      </c>
      <c r="F12718">
        <v>278763707203631</v>
      </c>
      <c r="G12718">
        <v>649784464489762</v>
      </c>
    </row>
    <row r="12719" spans="1:7" x14ac:dyDescent="0.35">
      <c r="A12719" s="1" t="s">
        <v>15705</v>
      </c>
      <c r="B12719">
        <v>837270579188777</v>
      </c>
      <c r="C12719">
        <v>-389115068575572</v>
      </c>
      <c r="D12719">
        <v>239637103021193</v>
      </c>
      <c r="E12719">
        <v>-162376803787834</v>
      </c>
      <c r="F12719">
        <v>1044253239177</v>
      </c>
      <c r="G12719">
        <v>191315286660845</v>
      </c>
    </row>
    <row r="12720" spans="1:7" x14ac:dyDescent="0.35">
      <c r="A12720" s="1" t="s">
        <v>15706</v>
      </c>
      <c r="B12720">
        <v>131553858653081</v>
      </c>
      <c r="C12720">
        <v>28587556868965</v>
      </c>
      <c r="D12720">
        <v>202347104703343</v>
      </c>
      <c r="E12720">
        <v>141279792023101</v>
      </c>
      <c r="F12720">
        <v>15771514995732</v>
      </c>
      <c r="G12720">
        <v>263581289500549</v>
      </c>
    </row>
    <row r="12721" spans="1:7" x14ac:dyDescent="0.35">
      <c r="A12721" s="1" t="s">
        <v>15707</v>
      </c>
      <c r="B12721">
        <v>120327008784122</v>
      </c>
      <c r="C12721">
        <v>-513844246255496</v>
      </c>
      <c r="D12721">
        <v>255401456908679</v>
      </c>
      <c r="E12721">
        <v>-20119080465513</v>
      </c>
      <c r="F12721">
        <v>442296310330609</v>
      </c>
      <c r="G12721">
        <v>953862544580204</v>
      </c>
    </row>
    <row r="12722" spans="1:7" x14ac:dyDescent="0.35">
      <c r="A12722" s="1" t="s">
        <v>15708</v>
      </c>
      <c r="B12722">
        <v>262857016300726</v>
      </c>
      <c r="C12722">
        <v>347690303644424</v>
      </c>
      <c r="D12722">
        <v>410191482440976</v>
      </c>
      <c r="E12722">
        <v>847629262254256</v>
      </c>
      <c r="F12722">
        <v>396644472453657</v>
      </c>
      <c r="G12722">
        <v>53328769422239</v>
      </c>
    </row>
    <row r="12723" spans="1:7" x14ac:dyDescent="0.35">
      <c r="A12723" s="1" t="s">
        <v>15709</v>
      </c>
      <c r="B12723">
        <v>188876106225486</v>
      </c>
      <c r="C12723">
        <v>-436224591733561</v>
      </c>
      <c r="D12723">
        <v>184433306206586</v>
      </c>
      <c r="E12723">
        <v>-236521591845748</v>
      </c>
      <c r="F12723">
        <v>18019561829872</v>
      </c>
      <c r="G12723">
        <v>449678695432368</v>
      </c>
    </row>
    <row r="12724" spans="1:7" x14ac:dyDescent="0.35">
      <c r="A12724" s="1" t="s">
        <v>15711</v>
      </c>
      <c r="B12724">
        <v>401169872254223</v>
      </c>
      <c r="C12724">
        <v>-592220251676238</v>
      </c>
      <c r="D12724">
        <v>334044232444811</v>
      </c>
      <c r="E12724">
        <v>-177287973913479</v>
      </c>
      <c r="F12724">
        <v>762486366296197</v>
      </c>
      <c r="G12724">
        <v>149149729391579</v>
      </c>
    </row>
    <row r="12725" spans="1:7" x14ac:dyDescent="0.35">
      <c r="A12725" s="1" t="s">
        <v>15713</v>
      </c>
      <c r="B12725">
        <v>21579148053498</v>
      </c>
      <c r="C12725">
        <v>-237457025574894</v>
      </c>
      <c r="D12725">
        <v>185450289664829</v>
      </c>
      <c r="E12725">
        <v>-128043491333478</v>
      </c>
      <c r="F12725">
        <v>200392221695845</v>
      </c>
      <c r="G12725">
        <v>318041366399038</v>
      </c>
    </row>
    <row r="12726" spans="1:7" x14ac:dyDescent="0.35">
      <c r="A12726" s="1" t="s">
        <v>15715</v>
      </c>
      <c r="B12726">
        <v>408952294293906</v>
      </c>
      <c r="C12726">
        <v>-343320151622116</v>
      </c>
      <c r="D12726">
        <v>167537952689951</v>
      </c>
      <c r="E12726">
        <v>-204920823079098</v>
      </c>
      <c r="F12726">
        <v>404417575778467</v>
      </c>
      <c r="G12726">
        <v>885753074218184</v>
      </c>
    </row>
    <row r="12727" spans="1:7" x14ac:dyDescent="0.35">
      <c r="A12727" s="1" t="s">
        <v>15716</v>
      </c>
      <c r="B12727">
        <v>980590472637117</v>
      </c>
      <c r="C12727">
        <v>187372939724975</v>
      </c>
      <c r="D12727">
        <v>252618498139473</v>
      </c>
      <c r="E12727">
        <v>741722958156155</v>
      </c>
      <c r="F12727">
        <v>11.9595537857863</v>
      </c>
      <c r="G12727">
        <v>207.07182648431601</v>
      </c>
    </row>
    <row r="12728" spans="1:7" x14ac:dyDescent="0.35">
      <c r="A12728" s="1" t="s">
        <v>15717</v>
      </c>
      <c r="B12728">
        <v>105622451626865</v>
      </c>
      <c r="C12728">
        <v>-412168609055608</v>
      </c>
      <c r="D12728">
        <v>218902919302751</v>
      </c>
      <c r="E12728">
        <v>-188288310803916</v>
      </c>
      <c r="F12728">
        <v>850650648104033</v>
      </c>
      <c r="G12728">
        <v>903631677138163</v>
      </c>
    </row>
    <row r="12729" spans="1:7" x14ac:dyDescent="0.35">
      <c r="A12729" s="1" t="s">
        <v>15718</v>
      </c>
      <c r="B12729">
        <v>631973780491177</v>
      </c>
      <c r="C12729">
        <v>-263880696940168</v>
      </c>
      <c r="D12729">
        <v>265132739309627</v>
      </c>
      <c r="E12729">
        <v>-99527767723926</v>
      </c>
      <c r="F12729">
        <v>319601231590052</v>
      </c>
      <c r="G12729">
        <v>453603482460197</v>
      </c>
    </row>
    <row r="12730" spans="1:7" x14ac:dyDescent="0.35">
      <c r="A12730" s="1" t="s">
        <v>15719</v>
      </c>
      <c r="B12730">
        <v>21359717577281</v>
      </c>
      <c r="C12730">
        <v>383201520524095</v>
      </c>
      <c r="D12730">
        <v>21730158259359</v>
      </c>
      <c r="E12730">
        <v>176345480760156</v>
      </c>
      <c r="F12730">
        <v>778238129780385</v>
      </c>
      <c r="G12730">
        <v>151518932149511</v>
      </c>
    </row>
    <row r="12731" spans="1:7" x14ac:dyDescent="0.35">
      <c r="A12731" s="1" t="s">
        <v>15720</v>
      </c>
      <c r="B12731">
        <v>719928877892662</v>
      </c>
      <c r="C12731">
        <v>444778433462179</v>
      </c>
      <c r="D12731">
        <v>253256197306899</v>
      </c>
      <c r="E12731">
        <v>175623908986989</v>
      </c>
      <c r="F12731">
        <v>790475927221625</v>
      </c>
      <c r="G12731">
        <v>153408213013821</v>
      </c>
    </row>
    <row r="12732" spans="1:7" x14ac:dyDescent="0.35">
      <c r="A12732" s="1" t="s">
        <v>15722</v>
      </c>
      <c r="B12732">
        <v>12478036775799</v>
      </c>
      <c r="C12732">
        <v>157137834908439</v>
      </c>
      <c r="D12732">
        <v>585475290388004</v>
      </c>
      <c r="E12732">
        <v>268393623929545</v>
      </c>
      <c r="F12732">
        <v>788396346901749</v>
      </c>
      <c r="G12732">
        <v>86082004716753</v>
      </c>
    </row>
    <row r="12733" spans="1:7" x14ac:dyDescent="0.35">
      <c r="A12733" s="1" t="s">
        <v>15723</v>
      </c>
      <c r="B12733">
        <v>179838975366489</v>
      </c>
      <c r="C12733">
        <v>182877592543524</v>
      </c>
      <c r="D12733">
        <v>540806754683448</v>
      </c>
      <c r="E12733">
        <v>338157005177512</v>
      </c>
      <c r="F12733">
        <v>720728535569045</v>
      </c>
      <c r="G12733">
        <v>272656138594913</v>
      </c>
    </row>
    <row r="12734" spans="1:7" x14ac:dyDescent="0.35">
      <c r="A12734" s="1" t="s">
        <v>15724</v>
      </c>
      <c r="B12734">
        <v>907314343411324</v>
      </c>
      <c r="C12734">
        <v>274843513168712</v>
      </c>
      <c r="D12734">
        <v>231346481259967</v>
      </c>
      <c r="E12734">
        <v>118801682944063</v>
      </c>
      <c r="F12734">
        <v>234826779354571</v>
      </c>
      <c r="G12734">
        <v>358807054907515</v>
      </c>
    </row>
    <row r="12735" spans="1:7" x14ac:dyDescent="0.35">
      <c r="A12735" s="1" t="s">
        <v>15725</v>
      </c>
      <c r="B12735">
        <v>784646654722341</v>
      </c>
      <c r="C12735">
        <v>137158208505051</v>
      </c>
      <c r="D12735">
        <v>261991114050369</v>
      </c>
      <c r="E12735">
        <v>523522368314682</v>
      </c>
      <c r="F12735">
        <v>16478517.658686301</v>
      </c>
      <c r="G12735">
        <v>131242101.334038</v>
      </c>
    </row>
    <row r="12736" spans="1:7" x14ac:dyDescent="0.35">
      <c r="A12736" s="1" t="s">
        <v>15726</v>
      </c>
      <c r="B12736">
        <v>217770168983338</v>
      </c>
      <c r="C12736">
        <v>-597147939223787</v>
      </c>
      <c r="D12736">
        <v>186671359199331</v>
      </c>
      <c r="E12736">
        <v>-319892640084192</v>
      </c>
      <c r="F12736">
        <v>137940378849192</v>
      </c>
      <c r="G12736">
        <v>484670777872264</v>
      </c>
    </row>
    <row r="12737" spans="1:7" x14ac:dyDescent="0.35">
      <c r="A12737" s="1" t="s">
        <v>15727</v>
      </c>
      <c r="B12737">
        <v>206044538110738</v>
      </c>
      <c r="C12737">
        <v>1053293898215</v>
      </c>
      <c r="D12737">
        <v>197098889334055</v>
      </c>
      <c r="E12737">
        <v>534398697919507</v>
      </c>
      <c r="F12737">
        <v>9092410.2333189305</v>
      </c>
      <c r="G12737">
        <v>75049865.262409404</v>
      </c>
    </row>
    <row r="12738" spans="1:7" x14ac:dyDescent="0.35">
      <c r="A12738" s="1" t="s">
        <v>15731</v>
      </c>
      <c r="B12738">
        <v>854595249063173</v>
      </c>
      <c r="C12738">
        <v>250540933557137</v>
      </c>
      <c r="D12738">
        <v>255562912046328</v>
      </c>
      <c r="E12738">
        <v>980349345493916</v>
      </c>
      <c r="F12738">
        <v>992178069222891</v>
      </c>
      <c r="G12738">
        <v>995455267008124</v>
      </c>
    </row>
    <row r="12739" spans="1:7" x14ac:dyDescent="0.35">
      <c r="A12739" s="1" t="s">
        <v>15732</v>
      </c>
      <c r="B12739">
        <v>856331823153459</v>
      </c>
      <c r="C12739">
        <v>907080364132197</v>
      </c>
      <c r="D12739">
        <v>243975013893402</v>
      </c>
      <c r="E12739">
        <v>371792319900644</v>
      </c>
      <c r="F12739">
        <v>200867312292917</v>
      </c>
      <c r="G12739">
        <v>877280383686285</v>
      </c>
    </row>
    <row r="12740" spans="1:7" x14ac:dyDescent="0.35">
      <c r="A12740" s="1" t="s">
        <v>15733</v>
      </c>
      <c r="B12740">
        <v>319340415352017</v>
      </c>
      <c r="C12740">
        <v>-390622148428367</v>
      </c>
      <c r="D12740">
        <v>163836883517715</v>
      </c>
      <c r="E12740">
        <v>-238421373772122</v>
      </c>
      <c r="F12740">
        <v>171156583090657</v>
      </c>
      <c r="G12740">
        <v>430738584090342</v>
      </c>
    </row>
    <row r="12741" spans="1:7" x14ac:dyDescent="0.35">
      <c r="A12741" s="1" t="s">
        <v>15734</v>
      </c>
      <c r="B12741">
        <v>101346342389512</v>
      </c>
      <c r="C12741">
        <v>462934404829751</v>
      </c>
      <c r="D12741">
        <v>238038842114162</v>
      </c>
      <c r="E12741">
        <v>194478514816389</v>
      </c>
      <c r="F12741">
        <v>518008423537775</v>
      </c>
      <c r="G12741">
        <v>108470759948486</v>
      </c>
    </row>
    <row r="12742" spans="1:7" x14ac:dyDescent="0.35">
      <c r="A12742" s="1" t="s">
        <v>15737</v>
      </c>
      <c r="B12742">
        <v>376930754741571</v>
      </c>
      <c r="C12742">
        <v>-889761059224178</v>
      </c>
      <c r="D12742">
        <v>17422508630165</v>
      </c>
      <c r="E12742">
        <v>-510696294151156</v>
      </c>
      <c r="F12742">
        <v>32737792.191631898</v>
      </c>
      <c r="G12742">
        <v>248084248.93213499</v>
      </c>
    </row>
    <row r="12743" spans="1:7" x14ac:dyDescent="0.35">
      <c r="A12743" s="1" t="s">
        <v>15738</v>
      </c>
      <c r="B12743">
        <v>118926411991148</v>
      </c>
      <c r="C12743">
        <v>-766678456485243</v>
      </c>
      <c r="D12743">
        <v>264727312559411</v>
      </c>
      <c r="E12743">
        <v>-289610637101596</v>
      </c>
      <c r="F12743">
        <v>377824307908004</v>
      </c>
      <c r="G12743">
        <v>117111085787547</v>
      </c>
    </row>
    <row r="12744" spans="1:7" x14ac:dyDescent="0.35">
      <c r="A12744" s="1" t="s">
        <v>15739</v>
      </c>
      <c r="B12744">
        <v>530604983733841</v>
      </c>
      <c r="C12744">
        <v>161592890566404</v>
      </c>
      <c r="D12744">
        <v>321328586615583</v>
      </c>
      <c r="E12744">
        <v>502889868182578</v>
      </c>
      <c r="F12744">
        <v>49330494.781852096</v>
      </c>
      <c r="G12744">
        <v>360500223.78150398</v>
      </c>
    </row>
    <row r="12745" spans="1:7" x14ac:dyDescent="0.35">
      <c r="A12745" s="1" t="s">
        <v>15740</v>
      </c>
      <c r="B12745">
        <v>114168015688553</v>
      </c>
      <c r="C12745">
        <v>-92293991329464</v>
      </c>
      <c r="D12745">
        <v>218418672275687</v>
      </c>
      <c r="E12745">
        <v>-422555408692216</v>
      </c>
      <c r="F12745">
        <v>2383535649.3615198</v>
      </c>
      <c r="G12745">
        <v>127772525203569</v>
      </c>
    </row>
    <row r="12746" spans="1:7" x14ac:dyDescent="0.35">
      <c r="A12746" s="1" t="s">
        <v>15741</v>
      </c>
      <c r="B12746">
        <v>134530564322152</v>
      </c>
      <c r="C12746">
        <v>-571481722210586</v>
      </c>
      <c r="D12746">
        <v>56541056525328</v>
      </c>
      <c r="E12746">
        <v>-101073760790902</v>
      </c>
      <c r="F12746">
        <v>312142032108042</v>
      </c>
      <c r="G12746">
        <v>445468504651926</v>
      </c>
    </row>
    <row r="12747" spans="1:7" x14ac:dyDescent="0.35">
      <c r="A12747" s="1" t="s">
        <v>15742</v>
      </c>
      <c r="B12747">
        <v>362808205521316</v>
      </c>
      <c r="C12747">
        <v>78507348930693</v>
      </c>
      <c r="D12747">
        <v>334328448569581</v>
      </c>
      <c r="E12747">
        <v>234821024853211</v>
      </c>
      <c r="F12747">
        <v>814347648482981</v>
      </c>
      <c r="G12747">
        <v>878617874940117</v>
      </c>
    </row>
    <row r="12748" spans="1:7" x14ac:dyDescent="0.35">
      <c r="A12748" s="1" t="s">
        <v>15743</v>
      </c>
      <c r="B12748">
        <v>151254111549237</v>
      </c>
      <c r="C12748">
        <v>115519438739123</v>
      </c>
      <c r="D12748">
        <v>528693642470979</v>
      </c>
      <c r="E12748">
        <v>218499768976253</v>
      </c>
      <c r="F12748">
        <v>827039738300167</v>
      </c>
      <c r="G12748">
        <v>887351535396356</v>
      </c>
    </row>
    <row r="12749" spans="1:7" x14ac:dyDescent="0.35">
      <c r="A12749" s="1" t="s">
        <v>15744</v>
      </c>
      <c r="B12749">
        <v>108711744960821</v>
      </c>
      <c r="C12749">
        <v>493037214662165</v>
      </c>
      <c r="D12749">
        <v>618836430443721</v>
      </c>
      <c r="E12749">
        <v>79671653187684</v>
      </c>
      <c r="F12749">
        <v>425615680458442</v>
      </c>
      <c r="G12749">
        <v>561461702170414</v>
      </c>
    </row>
    <row r="12750" spans="1:7" x14ac:dyDescent="0.35">
      <c r="A12750" s="1" t="s">
        <v>15746</v>
      </c>
      <c r="B12750">
        <v>255664386778334</v>
      </c>
      <c r="C12750">
        <v>825403400536773</v>
      </c>
      <c r="D12750">
        <v>446116768988138</v>
      </c>
      <c r="E12750">
        <v>18501958633138</v>
      </c>
      <c r="F12750">
        <v>642853249750784</v>
      </c>
      <c r="G12750">
        <v>129621636189531</v>
      </c>
    </row>
    <row r="12751" spans="1:7" x14ac:dyDescent="0.35">
      <c r="A12751" s="1" t="s">
        <v>15747</v>
      </c>
      <c r="B12751">
        <v>179954448295825</v>
      </c>
      <c r="C12751">
        <v>-449714640924438</v>
      </c>
      <c r="D12751">
        <v>472534821089221</v>
      </c>
      <c r="E12751">
        <v>-951706881384569</v>
      </c>
      <c r="F12751">
        <v>341245658487036</v>
      </c>
      <c r="G12751">
        <v>47532540367046</v>
      </c>
    </row>
    <row r="12752" spans="1:7" x14ac:dyDescent="0.35">
      <c r="A12752" s="1" t="s">
        <v>15748</v>
      </c>
      <c r="B12752">
        <v>328345483915955</v>
      </c>
      <c r="C12752">
        <v>-268660397915686</v>
      </c>
      <c r="D12752">
        <v>374242268125404</v>
      </c>
      <c r="E12752">
        <v>-717878285799779</v>
      </c>
      <c r="F12752">
        <v>472832337675835</v>
      </c>
      <c r="G12752">
        <v>605265221663862</v>
      </c>
    </row>
    <row r="12753" spans="1:7" x14ac:dyDescent="0.35">
      <c r="A12753" s="1" t="s">
        <v>15749</v>
      </c>
      <c r="B12753">
        <v>151264707463261</v>
      </c>
      <c r="C12753">
        <v>-723093303500144</v>
      </c>
      <c r="D12753">
        <v>196552044142847</v>
      </c>
      <c r="E12753">
        <v>-367888976506714</v>
      </c>
      <c r="F12753">
        <v>234251484414965</v>
      </c>
      <c r="G12753">
        <v>100910156029934</v>
      </c>
    </row>
    <row r="12754" spans="1:7" x14ac:dyDescent="0.35">
      <c r="A12754" s="1" t="s">
        <v>15751</v>
      </c>
      <c r="B12754">
        <v>124557690753814</v>
      </c>
      <c r="C12754">
        <v>451881500087152</v>
      </c>
      <c r="D12754">
        <v>2277814843391</v>
      </c>
      <c r="E12754">
        <v>198383771797023</v>
      </c>
      <c r="F12754">
        <v>984172303338313</v>
      </c>
      <c r="G12754">
        <v>990691542631777</v>
      </c>
    </row>
    <row r="12755" spans="1:7" x14ac:dyDescent="0.35">
      <c r="A12755" s="1" t="s">
        <v>15752</v>
      </c>
      <c r="B12755">
        <v>417721061863607</v>
      </c>
      <c r="C12755">
        <v>-152421444496063</v>
      </c>
      <c r="D12755">
        <v>165365715787401</v>
      </c>
      <c r="E12755">
        <v>-921723367932082</v>
      </c>
      <c r="F12755">
        <v>35667288836948</v>
      </c>
      <c r="G12755">
        <v>492361174717125</v>
      </c>
    </row>
    <row r="12756" spans="1:7" x14ac:dyDescent="0.35">
      <c r="A12756" s="1" t="s">
        <v>15753</v>
      </c>
      <c r="B12756">
        <v>361096250037652</v>
      </c>
      <c r="C12756">
        <v>153007423417289</v>
      </c>
      <c r="D12756">
        <v>169064272370394</v>
      </c>
      <c r="E12756">
        <v>90502517931212</v>
      </c>
      <c r="F12756">
        <v>365452047986599</v>
      </c>
      <c r="G12756">
        <v>50149107931403</v>
      </c>
    </row>
    <row r="12757" spans="1:7" x14ac:dyDescent="0.35">
      <c r="A12757" s="1" t="s">
        <v>15754</v>
      </c>
      <c r="B12757">
        <v>302704262839306</v>
      </c>
      <c r="C12757">
        <v>-189370061324536</v>
      </c>
      <c r="D12757">
        <v>389982158651849</v>
      </c>
      <c r="E12757">
        <v>-485586473953526</v>
      </c>
      <c r="F12757">
        <v>119862502.54665799</v>
      </c>
      <c r="G12757">
        <v>818315199.89736199</v>
      </c>
    </row>
    <row r="12758" spans="1:7" x14ac:dyDescent="0.35">
      <c r="A12758" s="1" t="s">
        <v>15756</v>
      </c>
      <c r="B12758">
        <v>297887642672472</v>
      </c>
      <c r="C12758">
        <v>643836475229769</v>
      </c>
      <c r="D12758">
        <v>385475084426835</v>
      </c>
      <c r="E12758">
        <v>167024147925693</v>
      </c>
      <c r="F12758">
        <v>948715963402371</v>
      </c>
      <c r="G12758">
        <v>177078804268988</v>
      </c>
    </row>
    <row r="12759" spans="1:7" x14ac:dyDescent="0.35">
      <c r="A12759" s="1" t="s">
        <v>15757</v>
      </c>
      <c r="B12759">
        <v>719907317914569</v>
      </c>
      <c r="C12759">
        <v>469214638852723</v>
      </c>
      <c r="D12759">
        <v>145716757520272</v>
      </c>
      <c r="E12759">
        <v>322004583987155</v>
      </c>
      <c r="F12759">
        <v>128170100126205</v>
      </c>
      <c r="G12759">
        <v>454671744313619</v>
      </c>
    </row>
    <row r="12760" spans="1:7" x14ac:dyDescent="0.35">
      <c r="A12760" s="1" t="s">
        <v>251</v>
      </c>
      <c r="B12760">
        <v>506408177654179</v>
      </c>
      <c r="C12760">
        <v>-180812957409999</v>
      </c>
      <c r="D12760">
        <v>367529594953493</v>
      </c>
      <c r="E12760">
        <v>-49196842891762</v>
      </c>
      <c r="F12760">
        <v>86683917.996590197</v>
      </c>
      <c r="G12760">
        <v>605648720.97781801</v>
      </c>
    </row>
    <row r="12761" spans="1:7" x14ac:dyDescent="0.35">
      <c r="A12761" s="1" t="s">
        <v>15758</v>
      </c>
      <c r="B12761">
        <v>191698710856358</v>
      </c>
      <c r="C12761">
        <v>-170993626524274</v>
      </c>
      <c r="D12761">
        <v>483095684130195</v>
      </c>
      <c r="E12761">
        <v>-353953951859754</v>
      </c>
      <c r="F12761">
        <v>400825753016177</v>
      </c>
      <c r="G12761">
        <v>161698372039235</v>
      </c>
    </row>
    <row r="12762" spans="1:7" x14ac:dyDescent="0.35">
      <c r="A12762" s="1" t="s">
        <v>15759</v>
      </c>
      <c r="B12762">
        <v>239507848498128</v>
      </c>
      <c r="C12762">
        <v>-292767238059332</v>
      </c>
      <c r="D12762">
        <v>416005615823929</v>
      </c>
      <c r="E12762">
        <v>-703757898747316</v>
      </c>
      <c r="F12762">
        <v>481583556635946</v>
      </c>
      <c r="G12762">
        <v>61310136389736</v>
      </c>
    </row>
    <row r="12763" spans="1:7" x14ac:dyDescent="0.35">
      <c r="A12763" s="1" t="s">
        <v>15760</v>
      </c>
      <c r="B12763">
        <v>302499159306927</v>
      </c>
      <c r="C12763">
        <v>-129135979886733</v>
      </c>
      <c r="D12763">
        <v>167853082453275</v>
      </c>
      <c r="E12763">
        <v>-769339341281864</v>
      </c>
      <c r="F12763">
        <v>1.4328307585886799</v>
      </c>
      <c r="G12763">
        <v>27.1870451629648</v>
      </c>
    </row>
    <row r="12764" spans="1:7" x14ac:dyDescent="0.35">
      <c r="A12764" s="1" t="s">
        <v>15762</v>
      </c>
      <c r="B12764">
        <v>110032282254988</v>
      </c>
      <c r="C12764">
        <v>-70492740239326</v>
      </c>
      <c r="D12764">
        <v>23758282856557</v>
      </c>
      <c r="E12764">
        <v>-296708060363339</v>
      </c>
      <c r="F12764">
        <v>300642131854675</v>
      </c>
      <c r="G12764">
        <v>956793022469439</v>
      </c>
    </row>
    <row r="12765" spans="1:7" x14ac:dyDescent="0.35">
      <c r="A12765" s="1" t="s">
        <v>15763</v>
      </c>
      <c r="B12765">
        <v>385039195697893</v>
      </c>
      <c r="C12765">
        <v>269893742373797</v>
      </c>
      <c r="D12765">
        <v>346049426544248</v>
      </c>
      <c r="E12765">
        <v>779928304083713</v>
      </c>
      <c r="F12765">
        <v>435433077289007</v>
      </c>
      <c r="G12765">
        <v>570195332638513</v>
      </c>
    </row>
    <row r="12766" spans="1:7" x14ac:dyDescent="0.35">
      <c r="A12766" s="1" t="s">
        <v>15764</v>
      </c>
      <c r="B12766">
        <v>343932389766636</v>
      </c>
      <c r="C12766">
        <v>223563109219373</v>
      </c>
      <c r="D12766">
        <v>163119536547309</v>
      </c>
      <c r="E12766">
        <v>137054772194337</v>
      </c>
      <c r="F12766">
        <v>1705159892367</v>
      </c>
      <c r="G12766">
        <v>280675255010506</v>
      </c>
    </row>
    <row r="12767" spans="1:7" x14ac:dyDescent="0.35">
      <c r="A12767" s="1" t="s">
        <v>15765</v>
      </c>
      <c r="B12767">
        <v>104370123128502</v>
      </c>
      <c r="C12767">
        <v>162355661342782</v>
      </c>
      <c r="D12767">
        <v>637869603035113</v>
      </c>
      <c r="E12767">
        <v>254527979653304</v>
      </c>
      <c r="F12767">
        <v>109190207696042</v>
      </c>
      <c r="G12767">
        <v>292066216405255</v>
      </c>
    </row>
    <row r="12768" spans="1:7" x14ac:dyDescent="0.35">
      <c r="A12768" s="1" t="s">
        <v>15766</v>
      </c>
      <c r="B12768">
        <v>571686147111023</v>
      </c>
      <c r="C12768">
        <v>-410165158955417</v>
      </c>
      <c r="D12768">
        <v>421222627229426</v>
      </c>
      <c r="E12768">
        <v>-973749111374338</v>
      </c>
      <c r="F12768">
        <v>2.0864180783426701E-8</v>
      </c>
      <c r="G12768">
        <v>7.9265258244178898E-7</v>
      </c>
    </row>
    <row r="12769" spans="1:7" x14ac:dyDescent="0.35">
      <c r="A12769" s="1" t="s">
        <v>15767</v>
      </c>
      <c r="B12769">
        <v>29740385281248</v>
      </c>
      <c r="C12769">
        <v>-154634735241646</v>
      </c>
      <c r="D12769">
        <v>367225519249283</v>
      </c>
      <c r="E12769">
        <v>-421089295639816</v>
      </c>
      <c r="F12769">
        <v>673689877784026</v>
      </c>
      <c r="G12769">
        <v>77406343886344</v>
      </c>
    </row>
    <row r="12770" spans="1:7" x14ac:dyDescent="0.35">
      <c r="A12770" s="1" t="s">
        <v>15768</v>
      </c>
      <c r="B12770">
        <v>314477265412646</v>
      </c>
      <c r="C12770">
        <v>553200604082462</v>
      </c>
      <c r="D12770">
        <v>177281709241338</v>
      </c>
      <c r="E12770">
        <v>312046068627066</v>
      </c>
      <c r="F12770">
        <v>18056839898063</v>
      </c>
      <c r="G12770">
        <v>615146947688216</v>
      </c>
    </row>
    <row r="12771" spans="1:7" x14ac:dyDescent="0.35">
      <c r="A12771" s="1" t="s">
        <v>15769</v>
      </c>
      <c r="B12771">
        <v>643844645061464</v>
      </c>
      <c r="C12771">
        <v>-921097245041867</v>
      </c>
      <c r="D12771">
        <v>272662216596197</v>
      </c>
      <c r="E12771">
        <v>-337816238912919</v>
      </c>
      <c r="F12771">
        <v>735501671690907</v>
      </c>
      <c r="G12771">
        <v>82173023842584</v>
      </c>
    </row>
    <row r="12772" spans="1:7" x14ac:dyDescent="0.35">
      <c r="A12772" s="1" t="s">
        <v>15770</v>
      </c>
      <c r="B12772">
        <v>393348888867248</v>
      </c>
      <c r="C12772">
        <v>917423858393317</v>
      </c>
      <c r="D12772">
        <v>337892715301904</v>
      </c>
      <c r="E12772">
        <v>271513358189332</v>
      </c>
      <c r="F12772">
        <v>662490423818219</v>
      </c>
      <c r="G12772">
        <v>190778050333415</v>
      </c>
    </row>
    <row r="12773" spans="1:7" x14ac:dyDescent="0.35">
      <c r="A12773" s="1" t="s">
        <v>15771</v>
      </c>
      <c r="B12773">
        <v>515963292578592</v>
      </c>
      <c r="C12773">
        <v>110274227436908</v>
      </c>
      <c r="D12773">
        <v>331607714153017</v>
      </c>
      <c r="E12773">
        <v>332544216344808</v>
      </c>
      <c r="F12773">
        <v>882784133913775</v>
      </c>
      <c r="G12773">
        <v>326488178166285</v>
      </c>
    </row>
    <row r="12774" spans="1:7" x14ac:dyDescent="0.35">
      <c r="A12774" s="1" t="s">
        <v>15772</v>
      </c>
      <c r="B12774">
        <v>195351252848431</v>
      </c>
      <c r="C12774">
        <v>113010600674465</v>
      </c>
      <c r="D12774">
        <v>194927170875269</v>
      </c>
      <c r="E12774">
        <v>579758071524971</v>
      </c>
      <c r="F12774">
        <v>562077776101574</v>
      </c>
      <c r="G12774">
        <v>681962057973252</v>
      </c>
    </row>
    <row r="12775" spans="1:7" x14ac:dyDescent="0.35">
      <c r="A12775" s="1" t="s">
        <v>15776</v>
      </c>
      <c r="B12775">
        <v>304200261833205</v>
      </c>
      <c r="C12775">
        <v>-175026801676602</v>
      </c>
      <c r="D12775">
        <v>367010898631829</v>
      </c>
      <c r="E12775">
        <v>-476898103923016</v>
      </c>
      <c r="F12775">
        <v>633434682224756</v>
      </c>
      <c r="G12775">
        <v>741399985321958</v>
      </c>
    </row>
    <row r="12776" spans="1:7" x14ac:dyDescent="0.35">
      <c r="A12776" s="1" t="s">
        <v>15777</v>
      </c>
      <c r="B12776">
        <v>108825000866917</v>
      </c>
      <c r="C12776">
        <v>126275671821676</v>
      </c>
      <c r="D12776">
        <v>245918267306442</v>
      </c>
      <c r="E12776">
        <v>513486343266734</v>
      </c>
      <c r="F12776">
        <v>28234897.595011801</v>
      </c>
      <c r="G12776">
        <v>216858283.875045</v>
      </c>
    </row>
    <row r="12777" spans="1:7" x14ac:dyDescent="0.35">
      <c r="A12777" s="1" t="s">
        <v>15778</v>
      </c>
      <c r="B12777">
        <v>728720192593074</v>
      </c>
      <c r="C12777">
        <v>189372416916062</v>
      </c>
      <c r="D12777">
        <v>165120475497492</v>
      </c>
      <c r="E12777">
        <v>114687422226409</v>
      </c>
      <c r="F12777">
        <v>251433607866959</v>
      </c>
      <c r="G12777">
        <v>378172499637296</v>
      </c>
    </row>
    <row r="12778" spans="1:7" x14ac:dyDescent="0.35">
      <c r="A12778" s="1" t="s">
        <v>15779</v>
      </c>
      <c r="B12778">
        <v>857935781212296</v>
      </c>
      <c r="C12778">
        <v>-479109110849698</v>
      </c>
      <c r="D12778">
        <v>11750263055677</v>
      </c>
      <c r="E12778">
        <v>-407743306323871</v>
      </c>
      <c r="F12778">
        <v>4553563297.8340797</v>
      </c>
      <c r="G12778">
        <v>230659664670048</v>
      </c>
    </row>
    <row r="12779" spans="1:7" x14ac:dyDescent="0.35">
      <c r="A12779" s="1" t="s">
        <v>15780</v>
      </c>
      <c r="B12779">
        <v>961296007355925</v>
      </c>
      <c r="C12779">
        <v>-106521417253196</v>
      </c>
      <c r="D12779">
        <v>265189574829468</v>
      </c>
      <c r="E12779">
        <v>-401680259571648</v>
      </c>
      <c r="F12779">
        <v>5899310037.6724596</v>
      </c>
      <c r="G12779">
        <v>291370449335999</v>
      </c>
    </row>
    <row r="12780" spans="1:7" x14ac:dyDescent="0.35">
      <c r="A12780" s="1" t="s">
        <v>15781</v>
      </c>
      <c r="B12780">
        <v>937756988903406</v>
      </c>
      <c r="C12780">
        <v>-207217953402916</v>
      </c>
      <c r="D12780">
        <v>174753035109115</v>
      </c>
      <c r="E12780">
        <v>-11857759910924</v>
      </c>
      <c r="F12780">
        <v>1.96152896366519E-18</v>
      </c>
      <c r="G12780">
        <v>1.52443940463842E-16</v>
      </c>
    </row>
    <row r="12781" spans="1:7" x14ac:dyDescent="0.35">
      <c r="A12781" s="1" t="s">
        <v>15782</v>
      </c>
      <c r="B12781">
        <v>121686396763002</v>
      </c>
      <c r="C12781">
        <v>567127404067378</v>
      </c>
      <c r="D12781">
        <v>582553049204377</v>
      </c>
      <c r="E12781">
        <v>973520617293023</v>
      </c>
      <c r="F12781">
        <v>330294618408552</v>
      </c>
      <c r="G12781">
        <v>464365967727866</v>
      </c>
    </row>
    <row r="12782" spans="1:7" x14ac:dyDescent="0.35">
      <c r="A12782" s="1" t="s">
        <v>15783</v>
      </c>
      <c r="B12782">
        <v>326185873432317</v>
      </c>
      <c r="C12782">
        <v>-684434248011983</v>
      </c>
      <c r="D12782">
        <v>402134606973064</v>
      </c>
      <c r="E12782">
        <v>-170200285213908</v>
      </c>
      <c r="F12782">
        <v>887548336084854</v>
      </c>
      <c r="G12782">
        <v>16809717832467</v>
      </c>
    </row>
    <row r="12783" spans="1:7" x14ac:dyDescent="0.35">
      <c r="A12783" s="1" t="s">
        <v>15784</v>
      </c>
      <c r="B12783">
        <v>542618562024099</v>
      </c>
      <c r="C12783">
        <v>-137525374822876</v>
      </c>
      <c r="D12783">
        <v>161106858116503</v>
      </c>
      <c r="E12783">
        <v>-853628308755334</v>
      </c>
      <c r="F12783">
        <v>393310968105062</v>
      </c>
      <c r="G12783">
        <v>530061974594042</v>
      </c>
    </row>
    <row r="12784" spans="1:7" x14ac:dyDescent="0.35">
      <c r="A12784" s="1" t="s">
        <v>15785</v>
      </c>
      <c r="B12784">
        <v>749280790428164</v>
      </c>
      <c r="C12784">
        <v>-651074740027403</v>
      </c>
      <c r="D12784">
        <v>16659824151398</v>
      </c>
      <c r="E12784">
        <v>-390805289486064</v>
      </c>
      <c r="F12784">
        <v>9304293895.5008907</v>
      </c>
      <c r="G12784">
        <v>441726867786402</v>
      </c>
    </row>
    <row r="12785" spans="1:7" x14ac:dyDescent="0.35">
      <c r="A12785" s="1" t="s">
        <v>15786</v>
      </c>
      <c r="B12785">
        <v>144088101732532</v>
      </c>
      <c r="C12785">
        <v>-87996286890572</v>
      </c>
      <c r="D12785">
        <v>207704755351443</v>
      </c>
      <c r="E12785">
        <v>-42366043445505</v>
      </c>
      <c r="F12785">
        <v>2269254894.4992099</v>
      </c>
      <c r="G12785">
        <v>122185125923368</v>
      </c>
    </row>
    <row r="12786" spans="1:7" x14ac:dyDescent="0.35">
      <c r="A12786" s="1" t="s">
        <v>15787</v>
      </c>
      <c r="B12786">
        <v>254917637040449</v>
      </c>
      <c r="C12786">
        <v>-619968431682939</v>
      </c>
      <c r="D12786">
        <v>421488605039657</v>
      </c>
      <c r="E12786">
        <v>-147090199893923</v>
      </c>
      <c r="F12786">
        <v>141317622008455</v>
      </c>
      <c r="G12786">
        <v>241634109562377</v>
      </c>
    </row>
    <row r="12787" spans="1:7" x14ac:dyDescent="0.35">
      <c r="A12787" s="1" t="s">
        <v>15790</v>
      </c>
      <c r="B12787">
        <v>106858254711671</v>
      </c>
      <c r="C12787">
        <v>172080185582906</v>
      </c>
      <c r="D12787">
        <v>16273600289021</v>
      </c>
      <c r="E12787">
        <v>10574192712537</v>
      </c>
      <c r="F12787">
        <v>3.9254348107012898E-12</v>
      </c>
      <c r="G12787">
        <v>1.9535351016998799E-10</v>
      </c>
    </row>
    <row r="12788" spans="1:7" x14ac:dyDescent="0.35">
      <c r="A12788" s="1" t="s">
        <v>15791</v>
      </c>
      <c r="B12788">
        <v>133682902360451</v>
      </c>
      <c r="C12788">
        <v>472743094118848</v>
      </c>
      <c r="D12788">
        <v>21704915112114</v>
      </c>
      <c r="E12788">
        <v>217804627051962</v>
      </c>
      <c r="F12788">
        <v>294025921060847</v>
      </c>
      <c r="G12788">
        <v>678736087950036</v>
      </c>
    </row>
    <row r="12789" spans="1:7" x14ac:dyDescent="0.35">
      <c r="A12789" s="1" t="s">
        <v>15792</v>
      </c>
      <c r="B12789">
        <v>252382569818772</v>
      </c>
      <c r="C12789">
        <v>-129350444342719</v>
      </c>
      <c r="D12789">
        <v>192661619272077</v>
      </c>
      <c r="E12789">
        <v>-671386676969894</v>
      </c>
      <c r="F12789">
        <v>1895.3337683407201</v>
      </c>
      <c r="G12789">
        <v>25360.519447452101</v>
      </c>
    </row>
    <row r="12790" spans="1:7" x14ac:dyDescent="0.35">
      <c r="A12790" s="1" t="s">
        <v>15793</v>
      </c>
      <c r="B12790">
        <v>862401920797058</v>
      </c>
      <c r="C12790">
        <v>-658755679768012</v>
      </c>
      <c r="D12790">
        <v>151117129815048</v>
      </c>
      <c r="E12790">
        <v>-435923895970141</v>
      </c>
      <c r="F12790">
        <v>1305155358.2285099</v>
      </c>
      <c r="G12790">
        <v>7340959747.8682098</v>
      </c>
    </row>
    <row r="12791" spans="1:7" x14ac:dyDescent="0.35">
      <c r="A12791" s="1" t="s">
        <v>15795</v>
      </c>
      <c r="B12791">
        <v>324218394126652</v>
      </c>
      <c r="C12791">
        <v>-251453978557397</v>
      </c>
      <c r="D12791">
        <v>173114601249056</v>
      </c>
      <c r="E12791">
        <v>-145252899953619</v>
      </c>
      <c r="F12791">
        <v>8.3786961781040499E-34</v>
      </c>
      <c r="G12791">
        <v>1.5333914941003301E-31</v>
      </c>
    </row>
    <row r="12792" spans="1:7" x14ac:dyDescent="0.35">
      <c r="A12792" s="1" t="s">
        <v>15796</v>
      </c>
      <c r="B12792">
        <v>152993334113701</v>
      </c>
      <c r="C12792">
        <v>435015712540905</v>
      </c>
      <c r="D12792">
        <v>683718896753701</v>
      </c>
      <c r="E12792">
        <v>636249363015065</v>
      </c>
      <c r="F12792">
        <v>524613903656092</v>
      </c>
      <c r="G12792">
        <v>650712418496128</v>
      </c>
    </row>
    <row r="12793" spans="1:7" x14ac:dyDescent="0.35">
      <c r="A12793" s="1" t="s">
        <v>15797</v>
      </c>
      <c r="B12793">
        <v>162030375336632</v>
      </c>
      <c r="C12793">
        <v>158465344292024</v>
      </c>
      <c r="D12793">
        <v>551149819680533</v>
      </c>
      <c r="E12793">
        <v>287517728634795</v>
      </c>
      <c r="F12793">
        <v>403800695918884</v>
      </c>
      <c r="G12793">
        <v>124145372914368</v>
      </c>
    </row>
    <row r="12794" spans="1:7" x14ac:dyDescent="0.35">
      <c r="A12794" s="1" t="s">
        <v>15798</v>
      </c>
      <c r="B12794">
        <v>295763654504664</v>
      </c>
      <c r="C12794">
        <v>-560787363768442</v>
      </c>
      <c r="D12794">
        <v>388454509709353</v>
      </c>
      <c r="E12794">
        <v>-144363715635077</v>
      </c>
      <c r="F12794">
        <v>148841067367625</v>
      </c>
      <c r="G12794">
        <v>251691501897365</v>
      </c>
    </row>
    <row r="12795" spans="1:7" x14ac:dyDescent="0.35">
      <c r="A12795" s="1" t="s">
        <v>15799</v>
      </c>
      <c r="B12795">
        <v>977857407415555</v>
      </c>
      <c r="C12795">
        <v>-200212036292254</v>
      </c>
      <c r="D12795">
        <v>227494295431889</v>
      </c>
      <c r="E12795">
        <v>-880074974680835</v>
      </c>
      <c r="F12795">
        <v>378818695013634</v>
      </c>
      <c r="G12795">
        <v>514771622329372</v>
      </c>
    </row>
    <row r="12796" spans="1:7" x14ac:dyDescent="0.35">
      <c r="A12796" s="1" t="s">
        <v>15800</v>
      </c>
      <c r="B12796">
        <v>249084293508845</v>
      </c>
      <c r="C12796">
        <v>128681018828642</v>
      </c>
      <c r="D12796">
        <v>438473766640601</v>
      </c>
      <c r="E12796">
        <v>293474840728878</v>
      </c>
      <c r="F12796">
        <v>333818235307744</v>
      </c>
      <c r="G12796">
        <v>104749011152983</v>
      </c>
    </row>
    <row r="12797" spans="1:7" x14ac:dyDescent="0.35">
      <c r="A12797" s="1" t="s">
        <v>15801</v>
      </c>
      <c r="B12797">
        <v>710048423877253</v>
      </c>
      <c r="C12797">
        <v>-149224268980235</v>
      </c>
      <c r="D12797">
        <v>268139014812258</v>
      </c>
      <c r="E12797">
        <v>-556518301093622</v>
      </c>
      <c r="F12797">
        <v>2618774.2213065601</v>
      </c>
      <c r="G12797">
        <v>23348107.5152633</v>
      </c>
    </row>
    <row r="12798" spans="1:7" x14ac:dyDescent="0.35">
      <c r="A12798" s="1" t="s">
        <v>15802</v>
      </c>
      <c r="B12798">
        <v>257861287571542</v>
      </c>
      <c r="C12798">
        <v>-928253868150666</v>
      </c>
      <c r="D12798">
        <v>427862698634051</v>
      </c>
      <c r="E12798">
        <v>-216951342361489</v>
      </c>
      <c r="F12798">
        <v>828246264922419</v>
      </c>
      <c r="G12798">
        <v>887760654259057</v>
      </c>
    </row>
    <row r="12799" spans="1:7" x14ac:dyDescent="0.35">
      <c r="A12799" s="1" t="s">
        <v>15804</v>
      </c>
      <c r="B12799">
        <v>428348945582399</v>
      </c>
      <c r="C12799">
        <v>-456902712244789</v>
      </c>
      <c r="D12799">
        <v>336643694593684</v>
      </c>
      <c r="E12799">
        <v>-135722937807064</v>
      </c>
      <c r="F12799">
        <v>174708338833879</v>
      </c>
      <c r="G12799">
        <v>286219648373532</v>
      </c>
    </row>
    <row r="12800" spans="1:7" x14ac:dyDescent="0.35">
      <c r="A12800" s="1" t="s">
        <v>15806</v>
      </c>
      <c r="B12800">
        <v>205316003383308</v>
      </c>
      <c r="C12800">
        <v>125960754908099</v>
      </c>
      <c r="D12800">
        <v>184262903026639</v>
      </c>
      <c r="E12800">
        <v>683592588845128</v>
      </c>
      <c r="F12800">
        <v>814.770594966153</v>
      </c>
      <c r="G12800">
        <v>11441.745483765601</v>
      </c>
    </row>
    <row r="12801" spans="1:7" x14ac:dyDescent="0.35">
      <c r="A12801" s="1" t="s">
        <v>15807</v>
      </c>
      <c r="B12801">
        <v>868839960810529</v>
      </c>
      <c r="C12801">
        <v>-538741537412378</v>
      </c>
      <c r="D12801">
        <v>237255888988551</v>
      </c>
      <c r="E12801">
        <v>-227071934740627</v>
      </c>
      <c r="F12801">
        <v>231639730371824</v>
      </c>
      <c r="G12801">
        <v>555830848854989</v>
      </c>
    </row>
    <row r="12802" spans="1:7" x14ac:dyDescent="0.35">
      <c r="A12802" s="1" t="s">
        <v>15808</v>
      </c>
      <c r="B12802">
        <v>533774062924269</v>
      </c>
      <c r="C12802">
        <v>11389285109638</v>
      </c>
      <c r="D12802">
        <v>155354216337557</v>
      </c>
      <c r="E12802">
        <v>733117219354453</v>
      </c>
      <c r="F12802">
        <v>22.814829465192101</v>
      </c>
      <c r="G12802">
        <v>383.70395009641197</v>
      </c>
    </row>
    <row r="12803" spans="1:7" x14ac:dyDescent="0.35">
      <c r="A12803" s="1" t="s">
        <v>15809</v>
      </c>
      <c r="B12803">
        <v>720747680078437</v>
      </c>
      <c r="C12803">
        <v>264848588815513</v>
      </c>
      <c r="D12803">
        <v>300863848949461</v>
      </c>
      <c r="E12803">
        <v>880293826394548</v>
      </c>
      <c r="F12803">
        <v>1.33279884754488E-4</v>
      </c>
      <c r="G12803">
        <v>3.6646585436533001E-4</v>
      </c>
    </row>
    <row r="12804" spans="1:7" x14ac:dyDescent="0.35">
      <c r="A12804" s="1" t="s">
        <v>15810</v>
      </c>
      <c r="B12804">
        <v>277850609272314</v>
      </c>
      <c r="C12804">
        <v>624681153607659</v>
      </c>
      <c r="D12804">
        <v>207975503254439</v>
      </c>
      <c r="E12804">
        <v>300362852274683</v>
      </c>
      <c r="F12804">
        <v>266780842576797</v>
      </c>
      <c r="G12804">
        <v>864415925223527</v>
      </c>
    </row>
    <row r="12805" spans="1:7" x14ac:dyDescent="0.35">
      <c r="A12805" s="1" t="s">
        <v>15811</v>
      </c>
      <c r="B12805">
        <v>519879637908717</v>
      </c>
      <c r="C12805">
        <v>820389616242729</v>
      </c>
      <c r="D12805">
        <v>288903489377847</v>
      </c>
      <c r="E12805">
        <v>283966669287878</v>
      </c>
      <c r="F12805">
        <v>997734276832948</v>
      </c>
      <c r="G12805">
        <v>998438228580478</v>
      </c>
    </row>
    <row r="12806" spans="1:7" x14ac:dyDescent="0.35">
      <c r="A12806" s="1" t="s">
        <v>15812</v>
      </c>
      <c r="B12806">
        <v>424831520239215</v>
      </c>
      <c r="C12806">
        <v>212966195658416</v>
      </c>
      <c r="D12806">
        <v>317036709986403</v>
      </c>
      <c r="E12806">
        <v>671739861505469</v>
      </c>
      <c r="F12806">
        <v>946443194380558</v>
      </c>
      <c r="G12806">
        <v>96691064464229</v>
      </c>
    </row>
    <row r="12807" spans="1:7" x14ac:dyDescent="0.35">
      <c r="A12807" s="1" t="s">
        <v>15813</v>
      </c>
      <c r="B12807">
        <v>228512962564103</v>
      </c>
      <c r="C12807">
        <v>119187554773658</v>
      </c>
      <c r="D12807">
        <v>169703713192416</v>
      </c>
      <c r="E12807">
        <v>702327324084646</v>
      </c>
      <c r="F12807">
        <v>482475056827378</v>
      </c>
      <c r="G12807">
        <v>613914882416415</v>
      </c>
    </row>
    <row r="12808" spans="1:7" x14ac:dyDescent="0.35">
      <c r="A12808" s="1" t="s">
        <v>15814</v>
      </c>
      <c r="B12808">
        <v>97399931474897</v>
      </c>
      <c r="C12808">
        <v>810886868256866</v>
      </c>
      <c r="D12808">
        <v>681214039563279</v>
      </c>
      <c r="E12808">
        <v>119035548471185</v>
      </c>
      <c r="F12808">
        <v>233906701531837</v>
      </c>
      <c r="G12808">
        <v>357722352419073</v>
      </c>
    </row>
    <row r="12809" spans="1:7" x14ac:dyDescent="0.35">
      <c r="A12809" s="1" t="s">
        <v>15816</v>
      </c>
      <c r="B12809">
        <v>13459129183314</v>
      </c>
      <c r="C12809">
        <v>-103873798880198</v>
      </c>
      <c r="D12809">
        <v>242481056761262</v>
      </c>
      <c r="E12809">
        <v>-428379025840638</v>
      </c>
      <c r="F12809">
        <v>1837361289.1888101</v>
      </c>
      <c r="G12809">
        <v>10080031069481</v>
      </c>
    </row>
    <row r="12810" spans="1:7" x14ac:dyDescent="0.35">
      <c r="A12810" s="1" t="s">
        <v>15817</v>
      </c>
      <c r="B12810">
        <v>220871231265821</v>
      </c>
      <c r="C12810">
        <v>-145681110924931</v>
      </c>
      <c r="D12810">
        <v>192757831254563</v>
      </c>
      <c r="E12810">
        <v>-755772722575091</v>
      </c>
      <c r="F12810">
        <v>939755418848797</v>
      </c>
      <c r="G12810">
        <v>963068233911761</v>
      </c>
    </row>
    <row r="12811" spans="1:7" x14ac:dyDescent="0.35">
      <c r="A12811" s="1" t="s">
        <v>15818</v>
      </c>
      <c r="B12811">
        <v>17443780083418</v>
      </c>
      <c r="C12811">
        <v>-385188445498872</v>
      </c>
      <c r="D12811">
        <v>513426021336484</v>
      </c>
      <c r="E12811">
        <v>-750231639012374</v>
      </c>
      <c r="F12811">
        <v>453115206518051</v>
      </c>
      <c r="G12811">
        <v>58728463827988</v>
      </c>
    </row>
    <row r="12812" spans="1:7" x14ac:dyDescent="0.35">
      <c r="A12812" s="1" t="s">
        <v>15819</v>
      </c>
      <c r="B12812">
        <v>691570266392948</v>
      </c>
      <c r="C12812">
        <v>-542594496710913</v>
      </c>
      <c r="D12812">
        <v>262974116710702</v>
      </c>
      <c r="E12812">
        <v>-206330000647106</v>
      </c>
      <c r="F12812">
        <v>390841334610369</v>
      </c>
      <c r="G12812">
        <v>860670140389246</v>
      </c>
    </row>
    <row r="12813" spans="1:7" x14ac:dyDescent="0.35">
      <c r="A12813" s="1" t="s">
        <v>15820</v>
      </c>
      <c r="B12813">
        <v>280742172054036</v>
      </c>
      <c r="C12813">
        <v>-159978171475333</v>
      </c>
      <c r="D12813">
        <v>174037504758849</v>
      </c>
      <c r="E12813">
        <v>-919216646417697</v>
      </c>
      <c r="F12813">
        <v>357982265852027</v>
      </c>
      <c r="G12813">
        <v>493668624599052</v>
      </c>
    </row>
    <row r="12814" spans="1:7" x14ac:dyDescent="0.35">
      <c r="A12814" s="1" t="s">
        <v>15821</v>
      </c>
      <c r="B12814">
        <v>366290542532596</v>
      </c>
      <c r="C12814">
        <v>352113242665635</v>
      </c>
      <c r="D12814">
        <v>341253219072645</v>
      </c>
      <c r="E12814">
        <v>103182394476015</v>
      </c>
      <c r="F12814">
        <v>917818212497259</v>
      </c>
      <c r="G12814">
        <v>950198660383416</v>
      </c>
    </row>
    <row r="12815" spans="1:7" x14ac:dyDescent="0.35">
      <c r="A12815" s="1" t="s">
        <v>15822</v>
      </c>
      <c r="B12815">
        <v>530443522603214</v>
      </c>
      <c r="C12815">
        <v>-391060729529441</v>
      </c>
      <c r="D12815">
        <v>297905178092313</v>
      </c>
      <c r="E12815">
        <v>-131270202160857</v>
      </c>
      <c r="F12815">
        <v>189283376141271</v>
      </c>
      <c r="G12815">
        <v>304728368519588</v>
      </c>
    </row>
    <row r="12816" spans="1:7" x14ac:dyDescent="0.35">
      <c r="A12816" s="1" t="s">
        <v>15823</v>
      </c>
      <c r="B12816">
        <v>582824920355721</v>
      </c>
      <c r="C12816">
        <v>-377718163930402</v>
      </c>
      <c r="D12816">
        <v>286803461738144</v>
      </c>
      <c r="E12816">
        <v>-131699304339382</v>
      </c>
      <c r="F12816">
        <v>895222135782258</v>
      </c>
      <c r="G12816">
        <v>933849028623072</v>
      </c>
    </row>
    <row r="12817" spans="1:7" x14ac:dyDescent="0.35">
      <c r="A12817" s="1" t="s">
        <v>15826</v>
      </c>
      <c r="B12817">
        <v>377441558428175</v>
      </c>
      <c r="C12817">
        <v>-220581564168205</v>
      </c>
      <c r="D12817">
        <v>388687087191378</v>
      </c>
      <c r="E12817">
        <v>-567504224959233</v>
      </c>
      <c r="F12817">
        <v>1386544.3035462699</v>
      </c>
      <c r="G12817">
        <v>12763106.5691495</v>
      </c>
    </row>
    <row r="12818" spans="1:7" x14ac:dyDescent="0.35">
      <c r="A12818" s="1" t="s">
        <v>15827</v>
      </c>
      <c r="B12818">
        <v>107971972541084</v>
      </c>
      <c r="C12818">
        <v>-786023602918003</v>
      </c>
      <c r="D12818">
        <v>616033619938896</v>
      </c>
      <c r="E12818">
        <v>-127594270422444</v>
      </c>
      <c r="F12818">
        <v>201975773738933</v>
      </c>
      <c r="G12818">
        <v>31977273190539</v>
      </c>
    </row>
    <row r="12819" spans="1:7" x14ac:dyDescent="0.35">
      <c r="A12819" s="1" t="s">
        <v>15829</v>
      </c>
      <c r="B12819">
        <v>259183771600266</v>
      </c>
      <c r="C12819">
        <v>-762393204204112</v>
      </c>
      <c r="D12819">
        <v>170386842479588</v>
      </c>
      <c r="E12819">
        <v>-447448402182491</v>
      </c>
      <c r="F12819">
        <v>765960538.648844</v>
      </c>
      <c r="G12819">
        <v>4490750385.0510902</v>
      </c>
    </row>
    <row r="12820" spans="1:7" x14ac:dyDescent="0.35">
      <c r="A12820" s="1" t="s">
        <v>15830</v>
      </c>
      <c r="B12820">
        <v>111631600998916</v>
      </c>
      <c r="C12820">
        <v>16637706158816</v>
      </c>
      <c r="D12820">
        <v>223628087522285</v>
      </c>
      <c r="E12820">
        <v>743990003364762</v>
      </c>
      <c r="F12820">
        <v>456882522895037</v>
      </c>
      <c r="G12820">
        <v>590712590373256</v>
      </c>
    </row>
    <row r="12821" spans="1:7" x14ac:dyDescent="0.35">
      <c r="A12821" s="1" t="s">
        <v>15831</v>
      </c>
      <c r="B12821">
        <v>392866110966219</v>
      </c>
      <c r="C12821">
        <v>-159919027629144</v>
      </c>
      <c r="D12821">
        <v>354295997845072</v>
      </c>
      <c r="E12821">
        <v>-451371250597852</v>
      </c>
      <c r="F12821">
        <v>651722000256243</v>
      </c>
      <c r="G12821">
        <v>756431290532</v>
      </c>
    </row>
    <row r="12822" spans="1:7" x14ac:dyDescent="0.35">
      <c r="A12822" s="1" t="s">
        <v>15832</v>
      </c>
      <c r="B12822">
        <v>590731604703256</v>
      </c>
      <c r="C12822">
        <v>267236038599289</v>
      </c>
      <c r="D12822">
        <v>342699130418961</v>
      </c>
      <c r="E12822">
        <v>779797831037926</v>
      </c>
      <c r="F12822">
        <v>0.62906818233694095</v>
      </c>
      <c r="G12822">
        <v>12.2924689590984</v>
      </c>
    </row>
    <row r="12823" spans="1:7" x14ac:dyDescent="0.35">
      <c r="A12823" s="1" t="s">
        <v>15833</v>
      </c>
      <c r="B12823">
        <v>693846128003213</v>
      </c>
      <c r="C12823">
        <v>898240667168548</v>
      </c>
      <c r="D12823">
        <v>283784884760863</v>
      </c>
      <c r="E12823">
        <v>31652167377606</v>
      </c>
      <c r="F12823">
        <v>154967469485593</v>
      </c>
      <c r="G12823">
        <v>53663201030413</v>
      </c>
    </row>
    <row r="12824" spans="1:7" x14ac:dyDescent="0.35">
      <c r="A12824" s="1" t="s">
        <v>15835</v>
      </c>
      <c r="B12824">
        <v>136558393183613</v>
      </c>
      <c r="C12824">
        <v>422046733100283</v>
      </c>
      <c r="D12824">
        <v>244639658448449</v>
      </c>
      <c r="E12824">
        <v>17251770860742</v>
      </c>
      <c r="F12824">
        <v>844955637961632</v>
      </c>
      <c r="G12824">
        <v>16185869395731</v>
      </c>
    </row>
    <row r="12825" spans="1:7" x14ac:dyDescent="0.35">
      <c r="A12825" s="1" t="s">
        <v>15836</v>
      </c>
      <c r="B12825">
        <v>327946432787076</v>
      </c>
      <c r="C12825">
        <v>-178239955295355</v>
      </c>
      <c r="D12825">
        <v>180111657080939</v>
      </c>
      <c r="E12825">
        <v>-989608103018329</v>
      </c>
      <c r="F12825">
        <v>322365707862224</v>
      </c>
      <c r="G12825">
        <v>456461260217558</v>
      </c>
    </row>
    <row r="12826" spans="1:7" x14ac:dyDescent="0.35">
      <c r="A12826" s="1" t="s">
        <v>15837</v>
      </c>
      <c r="B12826">
        <v>121593140393735</v>
      </c>
      <c r="C12826">
        <v>135304720405693</v>
      </c>
      <c r="D12826">
        <v>247757313152502</v>
      </c>
      <c r="E12826">
        <v>546117967958465</v>
      </c>
      <c r="F12826">
        <v>4729810.3536409196</v>
      </c>
      <c r="G12826">
        <v>40657258.696448699</v>
      </c>
    </row>
    <row r="12827" spans="1:7" x14ac:dyDescent="0.35">
      <c r="A12827" s="1" t="s">
        <v>15838</v>
      </c>
      <c r="B12827">
        <v>165348891027468</v>
      </c>
      <c r="C12827">
        <v>-561615285408642</v>
      </c>
      <c r="D12827">
        <v>228760853211419</v>
      </c>
      <c r="E12827">
        <v>-245503230786432</v>
      </c>
      <c r="F12827">
        <v>140871927045907</v>
      </c>
      <c r="G12827">
        <v>364272287803304</v>
      </c>
    </row>
    <row r="12828" spans="1:7" x14ac:dyDescent="0.35">
      <c r="A12828" s="1" t="s">
        <v>15839</v>
      </c>
      <c r="B12828">
        <v>196522645785104</v>
      </c>
      <c r="C12828">
        <v>-650465019936942</v>
      </c>
      <c r="D12828">
        <v>188160460279433</v>
      </c>
      <c r="E12828">
        <v>-345696975321463</v>
      </c>
      <c r="F12828">
        <v>546286161437948</v>
      </c>
      <c r="G12828">
        <v>212764083928464</v>
      </c>
    </row>
    <row r="12829" spans="1:7" x14ac:dyDescent="0.35">
      <c r="A12829" s="1" t="s">
        <v>15840</v>
      </c>
      <c r="B12829">
        <v>204303305741286</v>
      </c>
      <c r="C12829">
        <v>644965902431123</v>
      </c>
      <c r="D12829">
        <v>462548280409587</v>
      </c>
      <c r="E12829">
        <v>139437531117834</v>
      </c>
      <c r="F12829">
        <v>163204299504863</v>
      </c>
      <c r="G12829">
        <v>270998749031489</v>
      </c>
    </row>
    <row r="12830" spans="1:7" x14ac:dyDescent="0.35">
      <c r="A12830" s="1" t="s">
        <v>15841</v>
      </c>
      <c r="B12830">
        <v>61777439362742</v>
      </c>
      <c r="C12830">
        <v>-400092880129356</v>
      </c>
      <c r="D12830">
        <v>295872250637385</v>
      </c>
      <c r="E12830">
        <v>-135224874677315</v>
      </c>
      <c r="F12830">
        <v>176295754293665</v>
      </c>
      <c r="G12830">
        <v>288182264510006</v>
      </c>
    </row>
    <row r="12831" spans="1:7" x14ac:dyDescent="0.35">
      <c r="A12831" s="1" t="s">
        <v>15842</v>
      </c>
      <c r="B12831">
        <v>254743634116723</v>
      </c>
      <c r="C12831">
        <v>-952536930191931</v>
      </c>
      <c r="D12831">
        <v>427099750621581</v>
      </c>
      <c r="E12831">
        <v>-223024464145824</v>
      </c>
      <c r="F12831">
        <v>257312060884645</v>
      </c>
      <c r="G12831">
        <v>607497749515419</v>
      </c>
    </row>
    <row r="12832" spans="1:7" x14ac:dyDescent="0.35">
      <c r="A12832" s="1" t="s">
        <v>15843</v>
      </c>
      <c r="B12832">
        <v>117828480800358</v>
      </c>
      <c r="C12832">
        <v>231784336604083</v>
      </c>
      <c r="D12832">
        <v>215617801509544</v>
      </c>
      <c r="E12832">
        <v>107497773830063</v>
      </c>
      <c r="F12832">
        <v>282384695292003</v>
      </c>
      <c r="G12832">
        <v>412548284452351</v>
      </c>
    </row>
    <row r="12833" spans="1:7" x14ac:dyDescent="0.35">
      <c r="A12833" s="1" t="s">
        <v>15844</v>
      </c>
      <c r="B12833">
        <v>612728901055912</v>
      </c>
      <c r="C12833">
        <v>-129140620427606</v>
      </c>
      <c r="D12833">
        <v>152310487187746</v>
      </c>
      <c r="E12833">
        <v>-847877403664401</v>
      </c>
      <c r="F12833">
        <v>39650624997161</v>
      </c>
      <c r="G12833">
        <v>533143970178291</v>
      </c>
    </row>
    <row r="12834" spans="1:7" x14ac:dyDescent="0.35">
      <c r="A12834" s="1" t="s">
        <v>15845</v>
      </c>
      <c r="B12834">
        <v>39090867562548</v>
      </c>
      <c r="C12834">
        <v>466510463917995</v>
      </c>
      <c r="D12834">
        <v>157707814196311</v>
      </c>
      <c r="E12834">
        <v>295806816101891</v>
      </c>
      <c r="F12834">
        <v>309573662655221</v>
      </c>
      <c r="G12834">
        <v>981912735443879</v>
      </c>
    </row>
    <row r="12835" spans="1:7" x14ac:dyDescent="0.35">
      <c r="A12835" s="1" t="s">
        <v>15847</v>
      </c>
      <c r="B12835">
        <v>364051895337732</v>
      </c>
      <c r="C12835">
        <v>34188938533951</v>
      </c>
      <c r="D12835">
        <v>415327542158574</v>
      </c>
      <c r="E12835">
        <v>823180142502987</v>
      </c>
      <c r="F12835">
        <v>41040555947221</v>
      </c>
      <c r="G12835">
        <v>546565150408218</v>
      </c>
    </row>
    <row r="12836" spans="1:7" x14ac:dyDescent="0.35">
      <c r="A12836" s="1" t="s">
        <v>15848</v>
      </c>
      <c r="B12836">
        <v>248335095887264</v>
      </c>
      <c r="C12836">
        <v>-663529052865591</v>
      </c>
      <c r="D12836">
        <v>397162712720714</v>
      </c>
      <c r="E12836">
        <v>-167067308086443</v>
      </c>
      <c r="F12836">
        <v>947862687495521</v>
      </c>
      <c r="G12836">
        <v>176951002974375</v>
      </c>
    </row>
    <row r="12837" spans="1:7" x14ac:dyDescent="0.35">
      <c r="A12837" s="1" t="s">
        <v>15849</v>
      </c>
      <c r="B12837">
        <v>166818962003889</v>
      </c>
      <c r="C12837">
        <v>-585864548755456</v>
      </c>
      <c r="D12837">
        <v>229701164527992</v>
      </c>
      <c r="E12837">
        <v>-255055106037158</v>
      </c>
      <c r="F12837">
        <v>107552768206837</v>
      </c>
      <c r="G12837">
        <v>288439644254767</v>
      </c>
    </row>
    <row r="12838" spans="1:7" x14ac:dyDescent="0.35">
      <c r="A12838" s="1" t="s">
        <v>15850</v>
      </c>
      <c r="B12838">
        <v>197121462612132</v>
      </c>
      <c r="C12838">
        <v>-304607841094465</v>
      </c>
      <c r="D12838">
        <v>477564906860817</v>
      </c>
      <c r="E12838">
        <v>-637835478944102</v>
      </c>
      <c r="F12838">
        <v>523580781664354</v>
      </c>
      <c r="G12838">
        <v>649846489019711</v>
      </c>
    </row>
    <row r="12839" spans="1:7" x14ac:dyDescent="0.35">
      <c r="A12839" s="1" t="s">
        <v>15852</v>
      </c>
      <c r="B12839">
        <v>398999153216622</v>
      </c>
      <c r="C12839">
        <v>-10920092722014</v>
      </c>
      <c r="D12839">
        <v>331378572738693</v>
      </c>
      <c r="E12839">
        <v>-329535269337557</v>
      </c>
      <c r="F12839">
        <v>982982238841133</v>
      </c>
      <c r="G12839">
        <v>360257487189407</v>
      </c>
    </row>
    <row r="12840" spans="1:7" x14ac:dyDescent="0.35">
      <c r="A12840" s="1" t="s">
        <v>15853</v>
      </c>
      <c r="B12840">
        <v>145297394057484</v>
      </c>
      <c r="C12840">
        <v>285305075497871</v>
      </c>
      <c r="D12840">
        <v>264018084761189</v>
      </c>
      <c r="E12840">
        <v>108062701748608</v>
      </c>
      <c r="F12840">
        <v>3.2147662832862101E-13</v>
      </c>
      <c r="G12840">
        <v>1.7369943536994E-12</v>
      </c>
    </row>
    <row r="12841" spans="1:7" x14ac:dyDescent="0.35">
      <c r="A12841" s="1" t="s">
        <v>15854</v>
      </c>
      <c r="B12841">
        <v>803607747261065</v>
      </c>
      <c r="C12841">
        <v>248945303476182</v>
      </c>
      <c r="D12841">
        <v>147961504176988</v>
      </c>
      <c r="E12841">
        <v>16825004913332</v>
      </c>
      <c r="F12841">
        <v>866386568586707</v>
      </c>
      <c r="G12841">
        <v>915526059637316</v>
      </c>
    </row>
    <row r="12842" spans="1:7" x14ac:dyDescent="0.35">
      <c r="A12842" s="1" t="s">
        <v>15855</v>
      </c>
      <c r="B12842">
        <v>16078454429465</v>
      </c>
      <c r="C12842">
        <v>110600196603592</v>
      </c>
      <c r="D12842">
        <v>198359521659755</v>
      </c>
      <c r="E12842">
        <v>557574426869729</v>
      </c>
      <c r="F12842">
        <v>2464737.8506470402</v>
      </c>
      <c r="G12842">
        <v>22032478.0556789</v>
      </c>
    </row>
    <row r="12843" spans="1:7" x14ac:dyDescent="0.35">
      <c r="A12843" s="1" t="s">
        <v>15856</v>
      </c>
      <c r="B12843">
        <v>497168613190267</v>
      </c>
      <c r="C12843">
        <v>103947618020222</v>
      </c>
      <c r="D12843">
        <v>148526439409236</v>
      </c>
      <c r="E12843">
        <v>699859354561207</v>
      </c>
      <c r="F12843">
        <v>258.54471171823701</v>
      </c>
      <c r="G12843">
        <v>3809.8969640211199</v>
      </c>
    </row>
    <row r="12844" spans="1:7" x14ac:dyDescent="0.35">
      <c r="A12844" s="1" t="s">
        <v>15857</v>
      </c>
      <c r="B12844">
        <v>800347290701658</v>
      </c>
      <c r="C12844">
        <v>-268095760544922</v>
      </c>
      <c r="D12844">
        <v>243220087068354</v>
      </c>
      <c r="E12844">
        <v>-110227639409395</v>
      </c>
      <c r="F12844">
        <v>270341528687423</v>
      </c>
      <c r="G12844">
        <v>399445509007721</v>
      </c>
    </row>
    <row r="12845" spans="1:7" x14ac:dyDescent="0.35">
      <c r="A12845" s="1" t="s">
        <v>15858</v>
      </c>
      <c r="B12845">
        <v>130811798750216</v>
      </c>
      <c r="C12845">
        <v>374633459738585</v>
      </c>
      <c r="D12845">
        <v>54937938873101</v>
      </c>
      <c r="E12845">
        <v>681921214051979</v>
      </c>
      <c r="F12845">
        <v>495288770446597</v>
      </c>
      <c r="G12845">
        <v>624153329853478</v>
      </c>
    </row>
    <row r="12846" spans="1:7" x14ac:dyDescent="0.35">
      <c r="A12846" s="1" t="s">
        <v>15859</v>
      </c>
      <c r="B12846">
        <v>142025857138805</v>
      </c>
      <c r="C12846">
        <v>181497927345497</v>
      </c>
      <c r="D12846">
        <v>201029104117766</v>
      </c>
      <c r="E12846">
        <v>902844034161203</v>
      </c>
      <c r="F12846">
        <v>366608677012066</v>
      </c>
      <c r="G12846">
        <v>502468291124511</v>
      </c>
    </row>
    <row r="12847" spans="1:7" x14ac:dyDescent="0.35">
      <c r="A12847" s="1" t="s">
        <v>15860</v>
      </c>
      <c r="B12847">
        <v>341346259386975</v>
      </c>
      <c r="C12847">
        <v>-735200856146342</v>
      </c>
      <c r="D12847">
        <v>375538911593909</v>
      </c>
      <c r="E12847">
        <v>-195772217857775</v>
      </c>
      <c r="F12847">
        <v>502626213302058</v>
      </c>
      <c r="G12847">
        <v>105901190274833</v>
      </c>
    </row>
    <row r="12848" spans="1:7" x14ac:dyDescent="0.35">
      <c r="A12848" s="1" t="s">
        <v>15861</v>
      </c>
      <c r="B12848">
        <v>704707762890647</v>
      </c>
      <c r="C12848">
        <v>-721654551705556</v>
      </c>
      <c r="D12848">
        <v>178359420758677</v>
      </c>
      <c r="E12848">
        <v>-404606915987896</v>
      </c>
      <c r="F12848">
        <v>967725844922821</v>
      </c>
      <c r="G12848">
        <v>979407378283072</v>
      </c>
    </row>
    <row r="12849" spans="1:7" x14ac:dyDescent="0.35">
      <c r="A12849" s="1" t="s">
        <v>15862</v>
      </c>
      <c r="B12849">
        <v>310401908214214</v>
      </c>
      <c r="C12849">
        <v>-129919513459829</v>
      </c>
      <c r="D12849">
        <v>165721626606485</v>
      </c>
      <c r="E12849">
        <v>-783962335636072</v>
      </c>
      <c r="F12849">
        <v>0.45189983173947201</v>
      </c>
      <c r="G12849">
        <v>8.9747201122588294</v>
      </c>
    </row>
    <row r="12850" spans="1:7" x14ac:dyDescent="0.35">
      <c r="A12850" s="1" t="s">
        <v>15863</v>
      </c>
      <c r="B12850">
        <v>121633065927844</v>
      </c>
      <c r="C12850">
        <v>-577679908386052</v>
      </c>
      <c r="D12850">
        <v>589402737355366</v>
      </c>
      <c r="E12850">
        <v>-980110664192171</v>
      </c>
      <c r="F12850">
        <v>992179973532657</v>
      </c>
      <c r="G12850">
        <v>995455267008124</v>
      </c>
    </row>
    <row r="12851" spans="1:7" x14ac:dyDescent="0.35">
      <c r="A12851" s="1" t="s">
        <v>15864</v>
      </c>
      <c r="B12851">
        <v>230460020224115</v>
      </c>
      <c r="C12851">
        <v>11519266123053</v>
      </c>
      <c r="D12851">
        <v>259211748000196</v>
      </c>
      <c r="E12851">
        <v>444395989453546</v>
      </c>
      <c r="F12851">
        <v>883180748.23971605</v>
      </c>
      <c r="G12851">
        <v>5132036987.0399303</v>
      </c>
    </row>
    <row r="12852" spans="1:7" x14ac:dyDescent="0.35">
      <c r="A12852" s="1" t="s">
        <v>15865</v>
      </c>
      <c r="B12852">
        <v>465263111629639</v>
      </c>
      <c r="C12852">
        <v>-99686567720216</v>
      </c>
      <c r="D12852">
        <v>31916025862721</v>
      </c>
      <c r="E12852">
        <v>-312340164621352</v>
      </c>
      <c r="F12852">
        <v>178773603779612</v>
      </c>
      <c r="G12852">
        <v>610131689658911</v>
      </c>
    </row>
    <row r="12853" spans="1:7" x14ac:dyDescent="0.35">
      <c r="A12853" s="1" t="s">
        <v>15866</v>
      </c>
      <c r="B12853">
        <v>664319336729235</v>
      </c>
      <c r="C12853">
        <v>-770142071312728</v>
      </c>
      <c r="D12853">
        <v>181263890814303</v>
      </c>
      <c r="E12853">
        <v>-424873408516705</v>
      </c>
      <c r="F12853">
        <v>2149819256.2643099</v>
      </c>
      <c r="G12853">
        <v>116373929776812</v>
      </c>
    </row>
    <row r="12854" spans="1:7" x14ac:dyDescent="0.35">
      <c r="A12854" s="1" t="s">
        <v>15867</v>
      </c>
      <c r="B12854">
        <v>299793983130251</v>
      </c>
      <c r="C12854">
        <v>-820035253635355</v>
      </c>
      <c r="D12854">
        <v>160792602961833</v>
      </c>
      <c r="E12854">
        <v>-509995633213305</v>
      </c>
      <c r="F12854">
        <v>610054521098275</v>
      </c>
      <c r="G12854">
        <v>722053403970281</v>
      </c>
    </row>
    <row r="12855" spans="1:7" x14ac:dyDescent="0.35">
      <c r="A12855" s="1" t="s">
        <v>15868</v>
      </c>
      <c r="B12855">
        <v>406957227728173</v>
      </c>
      <c r="C12855">
        <v>810772038256613</v>
      </c>
      <c r="D12855">
        <v>146938625162271</v>
      </c>
      <c r="E12855">
        <v>55177597950249</v>
      </c>
      <c r="F12855">
        <v>3433482.8973914902</v>
      </c>
      <c r="G12855">
        <v>29998911.146613501</v>
      </c>
    </row>
    <row r="12856" spans="1:7" x14ac:dyDescent="0.35">
      <c r="A12856" s="1" t="s">
        <v>15870</v>
      </c>
      <c r="B12856">
        <v>121325266326044</v>
      </c>
      <c r="C12856">
        <v>-443292950795397</v>
      </c>
      <c r="D12856">
        <v>568041820869978</v>
      </c>
      <c r="E12856">
        <v>-78038787728072</v>
      </c>
      <c r="F12856">
        <v>435162601241105</v>
      </c>
      <c r="G12856">
        <v>570035209199077</v>
      </c>
    </row>
    <row r="12857" spans="1:7" x14ac:dyDescent="0.35">
      <c r="A12857" s="1" t="s">
        <v>15871</v>
      </c>
      <c r="B12857">
        <v>120885865693342</v>
      </c>
      <c r="C12857">
        <v>331567150965746</v>
      </c>
      <c r="D12857">
        <v>20784693019197</v>
      </c>
      <c r="E12857">
        <v>159524680330619</v>
      </c>
      <c r="F12857">
        <v>110657056312712</v>
      </c>
      <c r="G12857">
        <v>20008319329038</v>
      </c>
    </row>
    <row r="12858" spans="1:7" x14ac:dyDescent="0.35">
      <c r="A12858" s="1" t="s">
        <v>15872</v>
      </c>
      <c r="B12858">
        <v>262123087264538</v>
      </c>
      <c r="C12858">
        <v>-463581133644549</v>
      </c>
      <c r="D12858">
        <v>181272241282715</v>
      </c>
      <c r="E12858">
        <v>-25573751963575</v>
      </c>
      <c r="F12858">
        <v>105465395152733</v>
      </c>
      <c r="G12858">
        <v>283797790592808</v>
      </c>
    </row>
    <row r="12859" spans="1:7" x14ac:dyDescent="0.35">
      <c r="A12859" s="1" t="s">
        <v>15873</v>
      </c>
      <c r="B12859">
        <v>266363606795681</v>
      </c>
      <c r="C12859">
        <v>-72083718106114</v>
      </c>
      <c r="D12859">
        <v>187887202620087</v>
      </c>
      <c r="E12859">
        <v>-38365421966428</v>
      </c>
      <c r="F12859">
        <v>124778764649674</v>
      </c>
      <c r="G12859">
        <v>574292745899796</v>
      </c>
    </row>
    <row r="12860" spans="1:7" x14ac:dyDescent="0.35">
      <c r="A12860" s="1" t="s">
        <v>15877</v>
      </c>
      <c r="B12860">
        <v>376690118888087</v>
      </c>
      <c r="C12860">
        <v>-164474366907879</v>
      </c>
      <c r="D12860">
        <v>159527834791139</v>
      </c>
      <c r="E12860">
        <v>-103100732936805</v>
      </c>
      <c r="F12860">
        <v>6.34529109967561E-11</v>
      </c>
      <c r="G12860">
        <v>2.90314125044298E-9</v>
      </c>
    </row>
    <row r="12861" spans="1:7" x14ac:dyDescent="0.35">
      <c r="A12861" s="1" t="s">
        <v>15878</v>
      </c>
      <c r="B12861">
        <v>388255178943285</v>
      </c>
      <c r="C12861">
        <v>-141531880823012</v>
      </c>
      <c r="D12861">
        <v>36431298522092</v>
      </c>
      <c r="E12861">
        <v>-388489805646611</v>
      </c>
      <c r="F12861">
        <v>102372835453949</v>
      </c>
      <c r="G12861">
        <v>481056228444566</v>
      </c>
    </row>
    <row r="12862" spans="1:7" x14ac:dyDescent="0.35">
      <c r="A12862" s="1" t="s">
        <v>15879</v>
      </c>
      <c r="B12862">
        <v>456577458140563</v>
      </c>
      <c r="C12862">
        <v>-11048398058082</v>
      </c>
      <c r="D12862">
        <v>175788174923371</v>
      </c>
      <c r="E12862">
        <v>-628506329444413</v>
      </c>
      <c r="F12862">
        <v>32772.014392703502</v>
      </c>
      <c r="G12862">
        <v>37662.369004984001</v>
      </c>
    </row>
    <row r="12863" spans="1:7" x14ac:dyDescent="0.35">
      <c r="A12863" s="1" t="s">
        <v>15881</v>
      </c>
      <c r="B12863">
        <v>214985946030263</v>
      </c>
      <c r="C12863">
        <v>990073397221357</v>
      </c>
      <c r="D12863">
        <v>178987174587606</v>
      </c>
      <c r="E12863">
        <v>553153263356733</v>
      </c>
      <c r="F12863">
        <v>3174447.88221326</v>
      </c>
      <c r="G12863">
        <v>27936454.475320399</v>
      </c>
    </row>
    <row r="12864" spans="1:7" x14ac:dyDescent="0.35">
      <c r="A12864" s="1" t="s">
        <v>15882</v>
      </c>
      <c r="B12864">
        <v>123913035132329</v>
      </c>
      <c r="C12864">
        <v>-100531766755809</v>
      </c>
      <c r="D12864">
        <v>223545354154752</v>
      </c>
      <c r="E12864">
        <v>-44971530334831</v>
      </c>
      <c r="F12864">
        <v>688694195.71174395</v>
      </c>
      <c r="G12864">
        <v>4084172547.3915901</v>
      </c>
    </row>
    <row r="12865" spans="1:7" x14ac:dyDescent="0.35">
      <c r="A12865" s="1" t="s">
        <v>15883</v>
      </c>
      <c r="B12865">
        <v>161745185059991</v>
      </c>
      <c r="C12865">
        <v>-107936227959675</v>
      </c>
      <c r="D12865">
        <v>496397396280944</v>
      </c>
      <c r="E12865">
        <v>-217439150100994</v>
      </c>
      <c r="F12865">
        <v>296757458266674</v>
      </c>
      <c r="G12865">
        <v>683835897603411</v>
      </c>
    </row>
    <row r="12866" spans="1:7" x14ac:dyDescent="0.35">
      <c r="A12866" s="1" t="s">
        <v>15884</v>
      </c>
      <c r="B12866">
        <v>744232510131717</v>
      </c>
      <c r="C12866">
        <v>-134220609258931</v>
      </c>
      <c r="D12866">
        <v>140209557473536</v>
      </c>
      <c r="E12866">
        <v>-957285734849172</v>
      </c>
      <c r="F12866">
        <v>338423053496943</v>
      </c>
      <c r="G12866">
        <v>472709098934589</v>
      </c>
    </row>
    <row r="12867" spans="1:7" x14ac:dyDescent="0.35">
      <c r="A12867" s="1" t="s">
        <v>15885</v>
      </c>
      <c r="B12867">
        <v>690444737324614</v>
      </c>
      <c r="C12867">
        <v>-321990977521508</v>
      </c>
      <c r="D12867">
        <v>285262557278236</v>
      </c>
      <c r="E12867">
        <v>-112875303577766</v>
      </c>
      <c r="F12867">
        <v>259002029395032</v>
      </c>
      <c r="G12867">
        <v>386434627909904</v>
      </c>
    </row>
    <row r="12868" spans="1:7" x14ac:dyDescent="0.35">
      <c r="A12868" s="1" t="s">
        <v>15886</v>
      </c>
      <c r="B12868">
        <v>689076333001251</v>
      </c>
      <c r="C12868">
        <v>-154153591245741</v>
      </c>
      <c r="D12868">
        <v>315986512114959</v>
      </c>
      <c r="E12868">
        <v>-48784864332962</v>
      </c>
      <c r="F12868">
        <v>106903015.624079</v>
      </c>
      <c r="G12868">
        <v>736337242.38034499</v>
      </c>
    </row>
    <row r="12869" spans="1:7" x14ac:dyDescent="0.35">
      <c r="A12869" s="1" t="s">
        <v>15887</v>
      </c>
      <c r="B12869">
        <v>127580259768731</v>
      </c>
      <c r="C12869">
        <v>-869692019371562</v>
      </c>
      <c r="D12869">
        <v>584404043889063</v>
      </c>
      <c r="E12869">
        <v>-148816906464914</v>
      </c>
      <c r="F12869">
        <v>136706313333002</v>
      </c>
      <c r="G12869">
        <v>235643250245868</v>
      </c>
    </row>
    <row r="12870" spans="1:7" x14ac:dyDescent="0.35">
      <c r="A12870" s="1" t="s">
        <v>15888</v>
      </c>
      <c r="B12870">
        <v>264639565367821</v>
      </c>
      <c r="C12870">
        <v>-116480267029486</v>
      </c>
      <c r="D12870">
        <v>182273120858128</v>
      </c>
      <c r="E12870">
        <v>-639042479116535</v>
      </c>
      <c r="F12870">
        <v>16542.555295497299</v>
      </c>
      <c r="G12870">
        <v>195795.75182848601</v>
      </c>
    </row>
    <row r="12871" spans="1:7" x14ac:dyDescent="0.35">
      <c r="A12871" s="1" t="s">
        <v>15889</v>
      </c>
      <c r="B12871">
        <v>120307962754606</v>
      </c>
      <c r="C12871">
        <v>290991921719944</v>
      </c>
      <c r="D12871">
        <v>215016554649889</v>
      </c>
      <c r="E12871">
        <v>135334659321356</v>
      </c>
      <c r="F12871">
        <v>1759449306423</v>
      </c>
      <c r="G12871">
        <v>287664046064549</v>
      </c>
    </row>
    <row r="12872" spans="1:7" x14ac:dyDescent="0.35">
      <c r="A12872" s="1" t="s">
        <v>15890</v>
      </c>
      <c r="B12872">
        <v>14161184731729</v>
      </c>
      <c r="C12872">
        <v>-103772326826928</v>
      </c>
      <c r="D12872">
        <v>143441040135829</v>
      </c>
      <c r="E12872">
        <v>-723449347053413</v>
      </c>
      <c r="F12872">
        <v>46.726982097775497</v>
      </c>
      <c r="G12872">
        <v>750.98511360164196</v>
      </c>
    </row>
    <row r="12873" spans="1:7" x14ac:dyDescent="0.35">
      <c r="A12873" s="1" t="s">
        <v>252</v>
      </c>
      <c r="B12873">
        <v>394024737031267</v>
      </c>
      <c r="C12873">
        <v>-814484916799796</v>
      </c>
      <c r="D12873">
        <v>319220180201393</v>
      </c>
      <c r="E12873">
        <v>-255148316840729</v>
      </c>
      <c r="F12873">
        <v>798608547326749</v>
      </c>
      <c r="G12873">
        <v>867597976981691</v>
      </c>
    </row>
    <row r="12874" spans="1:7" x14ac:dyDescent="0.35">
      <c r="A12874" s="1" t="s">
        <v>15891</v>
      </c>
      <c r="B12874">
        <v>175886632008621</v>
      </c>
      <c r="C12874">
        <v>178366885101612</v>
      </c>
      <c r="D12874">
        <v>487132507819537</v>
      </c>
      <c r="E12874">
        <v>36615680998175</v>
      </c>
      <c r="F12874">
        <v>714248068226493</v>
      </c>
      <c r="G12874">
        <v>805493116963617</v>
      </c>
    </row>
    <row r="12875" spans="1:7" x14ac:dyDescent="0.35">
      <c r="A12875" s="1" t="s">
        <v>15892</v>
      </c>
      <c r="B12875">
        <v>264270777680628</v>
      </c>
      <c r="C12875">
        <v>-979004962358988</v>
      </c>
      <c r="D12875">
        <v>405541807082252</v>
      </c>
      <c r="E12875">
        <v>-241406667638689</v>
      </c>
      <c r="F12875">
        <v>157755751786488</v>
      </c>
      <c r="G12875">
        <v>400806522675926</v>
      </c>
    </row>
    <row r="12876" spans="1:7" x14ac:dyDescent="0.35">
      <c r="A12876" s="1" t="s">
        <v>15893</v>
      </c>
      <c r="B12876">
        <v>279459774816585</v>
      </c>
      <c r="C12876">
        <v>111058882496233</v>
      </c>
      <c r="D12876">
        <v>197360042384522</v>
      </c>
      <c r="E12876">
        <v>562722226618975</v>
      </c>
      <c r="F12876">
        <v>573624046724131</v>
      </c>
      <c r="G12876">
        <v>691583287897195</v>
      </c>
    </row>
    <row r="12877" spans="1:7" x14ac:dyDescent="0.35">
      <c r="A12877" s="1" t="s">
        <v>15894</v>
      </c>
      <c r="B12877">
        <v>339667408761495</v>
      </c>
      <c r="C12877">
        <v>-425205677241467</v>
      </c>
      <c r="D12877">
        <v>16062401163936</v>
      </c>
      <c r="E12877">
        <v>-264721116663527</v>
      </c>
      <c r="F12877">
        <v>811586564839859</v>
      </c>
      <c r="G12877">
        <v>226297564442569</v>
      </c>
    </row>
    <row r="12878" spans="1:7" x14ac:dyDescent="0.35">
      <c r="A12878" s="1" t="s">
        <v>15895</v>
      </c>
      <c r="B12878">
        <v>164829922421445</v>
      </c>
      <c r="C12878">
        <v>271483580672812</v>
      </c>
      <c r="D12878">
        <v>615495291425279</v>
      </c>
      <c r="E12878">
        <v>44108149071969</v>
      </c>
      <c r="F12878">
        <v>1029823196.96767</v>
      </c>
      <c r="G12878">
        <v>5899559344.4596701</v>
      </c>
    </row>
    <row r="12879" spans="1:7" x14ac:dyDescent="0.35">
      <c r="A12879" s="1" t="s">
        <v>15896</v>
      </c>
      <c r="B12879">
        <v>141939632266874</v>
      </c>
      <c r="C12879">
        <v>356617259007799</v>
      </c>
      <c r="D12879">
        <v>141253935024732</v>
      </c>
      <c r="E12879">
        <v>252465362430689</v>
      </c>
      <c r="F12879">
        <v>115812374156297</v>
      </c>
      <c r="G12879">
        <v>307508051191914</v>
      </c>
    </row>
    <row r="12880" spans="1:7" x14ac:dyDescent="0.35">
      <c r="A12880" s="1" t="s">
        <v>15897</v>
      </c>
      <c r="B12880">
        <v>937783060848153</v>
      </c>
      <c r="C12880">
        <v>375345169824594</v>
      </c>
      <c r="D12880">
        <v>17957164248647</v>
      </c>
      <c r="E12880">
        <v>209022518604447</v>
      </c>
      <c r="F12880">
        <v>365975761030288</v>
      </c>
      <c r="G12880">
        <v>81402033971698</v>
      </c>
    </row>
    <row r="12881" spans="1:7" x14ac:dyDescent="0.35">
      <c r="A12881" s="1" t="s">
        <v>15898</v>
      </c>
      <c r="B12881">
        <v>167051047307895</v>
      </c>
      <c r="C12881">
        <v>-470731340730735</v>
      </c>
      <c r="D12881">
        <v>207311718988732</v>
      </c>
      <c r="E12881">
        <v>-227064510885813</v>
      </c>
      <c r="F12881">
        <v>23168470409468</v>
      </c>
      <c r="G12881">
        <v>555860398039394</v>
      </c>
    </row>
    <row r="12882" spans="1:7" x14ac:dyDescent="0.35">
      <c r="A12882" s="1" t="s">
        <v>15899</v>
      </c>
      <c r="B12882">
        <v>190434281978242</v>
      </c>
      <c r="C12882">
        <v>-664303434408697</v>
      </c>
      <c r="D12882">
        <v>551225443284172</v>
      </c>
      <c r="E12882">
        <v>-120513928103683</v>
      </c>
      <c r="F12882">
        <v>228149537795724</v>
      </c>
      <c r="G12882">
        <v>351316849116369</v>
      </c>
    </row>
    <row r="12883" spans="1:7" x14ac:dyDescent="0.35">
      <c r="A12883" s="1" t="s">
        <v>15900</v>
      </c>
      <c r="B12883">
        <v>677537446275052</v>
      </c>
      <c r="C12883">
        <v>-316577639212441</v>
      </c>
      <c r="D12883">
        <v>276397550679943</v>
      </c>
      <c r="E12883">
        <v>-114537063889913</v>
      </c>
      <c r="F12883">
        <v>252055655588237</v>
      </c>
      <c r="G12883">
        <v>378907194675127</v>
      </c>
    </row>
    <row r="12884" spans="1:7" x14ac:dyDescent="0.35">
      <c r="A12884" s="1" t="s">
        <v>15901</v>
      </c>
      <c r="B12884">
        <v>115479378402158</v>
      </c>
      <c r="C12884">
        <v>993523134249022</v>
      </c>
      <c r="D12884">
        <v>213269646977094</v>
      </c>
      <c r="E12884">
        <v>465853040191758</v>
      </c>
      <c r="F12884">
        <v>641320696422017</v>
      </c>
      <c r="G12884">
        <v>747468208799749</v>
      </c>
    </row>
    <row r="12885" spans="1:7" x14ac:dyDescent="0.35">
      <c r="A12885" s="1" t="s">
        <v>15902</v>
      </c>
      <c r="B12885">
        <v>303131803731555</v>
      </c>
      <c r="C12885">
        <v>163168288985629</v>
      </c>
      <c r="D12885">
        <v>160953682732142</v>
      </c>
      <c r="E12885">
        <v>101375927668069</v>
      </c>
      <c r="F12885">
        <v>310697631466697</v>
      </c>
      <c r="G12885">
        <v>443816507558807</v>
      </c>
    </row>
    <row r="12886" spans="1:7" x14ac:dyDescent="0.35">
      <c r="A12886" s="1" t="s">
        <v>15903</v>
      </c>
      <c r="B12886">
        <v>41690842168173</v>
      </c>
      <c r="C12886">
        <v>497572865286362</v>
      </c>
      <c r="D12886">
        <v>368353907739656</v>
      </c>
      <c r="E12886">
        <v>135080110413281</v>
      </c>
      <c r="F12886">
        <v>176759154313416</v>
      </c>
      <c r="G12886">
        <v>288780681923872</v>
      </c>
    </row>
    <row r="12887" spans="1:7" x14ac:dyDescent="0.35">
      <c r="A12887" s="1" t="s">
        <v>15904</v>
      </c>
      <c r="B12887">
        <v>274140762422033</v>
      </c>
      <c r="C12887">
        <v>46539148332023</v>
      </c>
      <c r="D12887">
        <v>171165170053553</v>
      </c>
      <c r="E12887">
        <v>271896135863752</v>
      </c>
      <c r="F12887">
        <v>654872579727097</v>
      </c>
      <c r="G12887">
        <v>188914089948393</v>
      </c>
    </row>
    <row r="12888" spans="1:7" x14ac:dyDescent="0.35">
      <c r="A12888" s="1" t="s">
        <v>15905</v>
      </c>
      <c r="B12888">
        <v>199936517364323</v>
      </c>
      <c r="C12888">
        <v>-152253572881862</v>
      </c>
      <c r="D12888">
        <v>477153160760236</v>
      </c>
      <c r="E12888">
        <v>-319087423919146</v>
      </c>
      <c r="F12888">
        <v>141843007204359</v>
      </c>
      <c r="G12888">
        <v>496742383254771</v>
      </c>
    </row>
    <row r="12889" spans="1:7" x14ac:dyDescent="0.35">
      <c r="A12889" s="1" t="s">
        <v>15906</v>
      </c>
      <c r="B12889">
        <v>18340672653873</v>
      </c>
      <c r="C12889">
        <v>220435829052027</v>
      </c>
      <c r="D12889">
        <v>487089263887524</v>
      </c>
      <c r="E12889">
        <v>45255735528371</v>
      </c>
      <c r="F12889">
        <v>650867512153996</v>
      </c>
      <c r="G12889">
        <v>755645638257914</v>
      </c>
    </row>
    <row r="12890" spans="1:7" x14ac:dyDescent="0.35">
      <c r="A12890" s="1" t="s">
        <v>15907</v>
      </c>
      <c r="B12890">
        <v>168228533909245</v>
      </c>
      <c r="C12890">
        <v>309822604117673</v>
      </c>
      <c r="D12890">
        <v>134812065065265</v>
      </c>
      <c r="E12890">
        <v>229818157571936</v>
      </c>
      <c r="F12890">
        <v>215514568700902</v>
      </c>
      <c r="G12890">
        <v>52266428602014</v>
      </c>
    </row>
    <row r="12891" spans="1:7" x14ac:dyDescent="0.35">
      <c r="A12891" s="1" t="s">
        <v>15908</v>
      </c>
      <c r="B12891">
        <v>152288051531284</v>
      </c>
      <c r="C12891">
        <v>75749616351258</v>
      </c>
      <c r="D12891">
        <v>217469602701048</v>
      </c>
      <c r="E12891">
        <v>348322778955871</v>
      </c>
      <c r="F12891">
        <v>49540664320835</v>
      </c>
      <c r="G12891">
        <v>195452505039548</v>
      </c>
    </row>
    <row r="12892" spans="1:7" x14ac:dyDescent="0.35">
      <c r="A12892" s="1" t="s">
        <v>15909</v>
      </c>
      <c r="B12892">
        <v>137093352014201</v>
      </c>
      <c r="C12892">
        <v>909908895389921</v>
      </c>
      <c r="D12892">
        <v>213374479268684</v>
      </c>
      <c r="E12892">
        <v>426437547033988</v>
      </c>
      <c r="F12892">
        <v>2004621069.47978</v>
      </c>
      <c r="G12892">
        <v>109144755606353</v>
      </c>
    </row>
    <row r="12893" spans="1:7" x14ac:dyDescent="0.35">
      <c r="A12893" s="1" t="s">
        <v>15910</v>
      </c>
      <c r="B12893">
        <v>225295796821191</v>
      </c>
      <c r="C12893">
        <v>290867026582591</v>
      </c>
      <c r="D12893">
        <v>41680446661246</v>
      </c>
      <c r="E12893">
        <v>697850070913555</v>
      </c>
      <c r="F12893">
        <v>485270961854081</v>
      </c>
      <c r="G12893">
        <v>61627456877753</v>
      </c>
    </row>
    <row r="12894" spans="1:7" x14ac:dyDescent="0.35">
      <c r="A12894" s="1" t="s">
        <v>15911</v>
      </c>
      <c r="B12894">
        <v>257616670285535</v>
      </c>
      <c r="C12894">
        <v>-463561966931395</v>
      </c>
      <c r="D12894">
        <v>38999618775966</v>
      </c>
      <c r="E12894">
        <v>-118863204687804</v>
      </c>
      <c r="F12894">
        <v>905383733446394</v>
      </c>
      <c r="G12894">
        <v>941333606796434</v>
      </c>
    </row>
    <row r="12895" spans="1:7" x14ac:dyDescent="0.35">
      <c r="A12895" s="1" t="s">
        <v>15912</v>
      </c>
      <c r="B12895">
        <v>791380070107741</v>
      </c>
      <c r="C12895">
        <v>535568465775036</v>
      </c>
      <c r="D12895">
        <v>249043706660054</v>
      </c>
      <c r="E12895">
        <v>215049989802027</v>
      </c>
      <c r="F12895">
        <v>829728343973394</v>
      </c>
      <c r="G12895">
        <v>88878950307931</v>
      </c>
    </row>
    <row r="12896" spans="1:7" x14ac:dyDescent="0.35">
      <c r="A12896" s="1" t="s">
        <v>15914</v>
      </c>
      <c r="B12896">
        <v>652452328444587</v>
      </c>
      <c r="C12896">
        <v>174223124940852</v>
      </c>
      <c r="D12896">
        <v>710337333284751</v>
      </c>
      <c r="E12896">
        <v>245268151872586</v>
      </c>
      <c r="F12896">
        <v>141795818301051</v>
      </c>
      <c r="G12896">
        <v>366371658835154</v>
      </c>
    </row>
    <row r="12897" spans="1:7" x14ac:dyDescent="0.35">
      <c r="A12897" s="1" t="s">
        <v>15915</v>
      </c>
      <c r="B12897">
        <v>223210886034303</v>
      </c>
      <c r="C12897">
        <v>852107618976428</v>
      </c>
      <c r="D12897">
        <v>442302730009683</v>
      </c>
      <c r="E12897">
        <v>192652579593568</v>
      </c>
      <c r="F12897">
        <v>54038754044869</v>
      </c>
      <c r="G12897">
        <v>112300316708629</v>
      </c>
    </row>
    <row r="12898" spans="1:7" x14ac:dyDescent="0.35">
      <c r="A12898" s="1" t="s">
        <v>15916</v>
      </c>
      <c r="B12898">
        <v>297463633858912</v>
      </c>
      <c r="C12898">
        <v>711313315401859</v>
      </c>
      <c r="D12898">
        <v>160255017314802</v>
      </c>
      <c r="E12898">
        <v>443863366851453</v>
      </c>
      <c r="F12898">
        <v>90531753.134351999</v>
      </c>
      <c r="G12898">
        <v>5244555610.4379501</v>
      </c>
    </row>
    <row r="12899" spans="1:7" x14ac:dyDescent="0.35">
      <c r="A12899" s="1" t="s">
        <v>15917</v>
      </c>
      <c r="B12899">
        <v>105638705337626</v>
      </c>
      <c r="C12899">
        <v>16158121865476</v>
      </c>
      <c r="D12899">
        <v>23164168407167</v>
      </c>
      <c r="E12899">
        <v>697548108848869</v>
      </c>
      <c r="F12899">
        <v>304.82588517422801</v>
      </c>
      <c r="G12899">
        <v>4460.9944674680601</v>
      </c>
    </row>
    <row r="12900" spans="1:7" x14ac:dyDescent="0.35">
      <c r="A12900" s="1" t="s">
        <v>15919</v>
      </c>
      <c r="B12900">
        <v>120996465140488</v>
      </c>
      <c r="C12900">
        <v>-590163807226319</v>
      </c>
      <c r="D12900">
        <v>142106818796815</v>
      </c>
      <c r="E12900">
        <v>-415295910655871</v>
      </c>
      <c r="F12900">
        <v>328203407.08828998</v>
      </c>
      <c r="G12900">
        <v>171351579679857</v>
      </c>
    </row>
    <row r="12901" spans="1:7" x14ac:dyDescent="0.35">
      <c r="A12901" s="1" t="s">
        <v>15921</v>
      </c>
      <c r="B12901">
        <v>966121386389586</v>
      </c>
      <c r="C12901">
        <v>-191804055867525</v>
      </c>
      <c r="D12901">
        <v>144555594664248</v>
      </c>
      <c r="E12901">
        <v>-132685321735917</v>
      </c>
      <c r="F12901">
        <v>184557242386049</v>
      </c>
      <c r="G12901">
        <v>298987651381168</v>
      </c>
    </row>
    <row r="12902" spans="1:7" x14ac:dyDescent="0.35">
      <c r="A12902" s="1" t="s">
        <v>52015</v>
      </c>
      <c r="B12902">
        <v>114006349205298</v>
      </c>
      <c r="C12902">
        <v>-794947663230799</v>
      </c>
      <c r="D12902">
        <v>775692733526929</v>
      </c>
      <c r="E12902">
        <v>-102482288265912</v>
      </c>
      <c r="F12902">
        <v>305446767257923</v>
      </c>
      <c r="G12902">
        <v>438524165223943</v>
      </c>
    </row>
    <row r="12903" spans="1:7" x14ac:dyDescent="0.35">
      <c r="A12903" s="1" t="s">
        <v>15922</v>
      </c>
      <c r="B12903">
        <v>343266892751509</v>
      </c>
      <c r="C12903">
        <v>265066794655827</v>
      </c>
      <c r="D12903">
        <v>344453489821831</v>
      </c>
      <c r="E12903">
        <v>769528550263588</v>
      </c>
      <c r="F12903">
        <v>4415796024796</v>
      </c>
      <c r="G12903">
        <v>576046971273303</v>
      </c>
    </row>
    <row r="12904" spans="1:7" x14ac:dyDescent="0.35">
      <c r="A12904" s="1" t="s">
        <v>15923</v>
      </c>
      <c r="B12904">
        <v>242243904344533</v>
      </c>
      <c r="C12904">
        <v>721361172646179</v>
      </c>
      <c r="D12904">
        <v>440153843471062</v>
      </c>
      <c r="E12904">
        <v>163888418412415</v>
      </c>
      <c r="F12904">
        <v>101237382186268</v>
      </c>
      <c r="G12904">
        <v>186599550011944</v>
      </c>
    </row>
    <row r="12905" spans="1:7" x14ac:dyDescent="0.35">
      <c r="A12905" s="1" t="s">
        <v>15924</v>
      </c>
      <c r="B12905">
        <v>651571338467463</v>
      </c>
      <c r="C12905">
        <v>31239282386811</v>
      </c>
      <c r="D12905">
        <v>276245292116106</v>
      </c>
      <c r="E12905">
        <v>113085302368451</v>
      </c>
      <c r="F12905">
        <v>258116958171611</v>
      </c>
      <c r="G12905">
        <v>385397897015599</v>
      </c>
    </row>
    <row r="12906" spans="1:7" x14ac:dyDescent="0.35">
      <c r="A12906" s="1" t="s">
        <v>15925</v>
      </c>
      <c r="B12906">
        <v>754799368842214</v>
      </c>
      <c r="C12906">
        <v>-39293113562992</v>
      </c>
      <c r="D12906">
        <v>151449163624375</v>
      </c>
      <c r="E12906">
        <v>-259447544130697</v>
      </c>
      <c r="F12906">
        <v>947353813881304</v>
      </c>
      <c r="G12906">
        <v>258823124909632</v>
      </c>
    </row>
    <row r="12907" spans="1:7" x14ac:dyDescent="0.35">
      <c r="A12907" s="1" t="s">
        <v>15927</v>
      </c>
      <c r="B12907">
        <v>48037795673557</v>
      </c>
      <c r="C12907">
        <v>-441993392820363</v>
      </c>
      <c r="D12907">
        <v>14738914951498</v>
      </c>
      <c r="E12907">
        <v>-299881907368929</v>
      </c>
      <c r="F12907">
        <v>271028199732007</v>
      </c>
      <c r="G12907">
        <v>876338642371134</v>
      </c>
    </row>
    <row r="12908" spans="1:7" x14ac:dyDescent="0.35">
      <c r="A12908" s="1" t="s">
        <v>15928</v>
      </c>
      <c r="B12908">
        <v>22975289966753</v>
      </c>
      <c r="C12908">
        <v>-276498957496026</v>
      </c>
      <c r="D12908">
        <v>183812480828061</v>
      </c>
      <c r="E12908">
        <v>-150424474034853</v>
      </c>
      <c r="F12908">
        <v>132518361715319</v>
      </c>
      <c r="G12908">
        <v>230209370446699</v>
      </c>
    </row>
    <row r="12909" spans="1:7" x14ac:dyDescent="0.35">
      <c r="A12909" s="1" t="s">
        <v>15929</v>
      </c>
      <c r="B12909">
        <v>644029579342825</v>
      </c>
      <c r="C12909">
        <v>222946967082159</v>
      </c>
      <c r="D12909">
        <v>301047948879557</v>
      </c>
      <c r="E12909">
        <v>740569626572528</v>
      </c>
      <c r="F12909">
        <v>458954429989466</v>
      </c>
      <c r="G12909">
        <v>592752954854732</v>
      </c>
    </row>
    <row r="12910" spans="1:7" x14ac:dyDescent="0.35">
      <c r="A12910" s="1" t="s">
        <v>15931</v>
      </c>
      <c r="B12910">
        <v>21760197578747</v>
      </c>
      <c r="C12910">
        <v>-14446751978581</v>
      </c>
      <c r="D12910">
        <v>201873998408535</v>
      </c>
      <c r="E12910">
        <v>-715632131550938</v>
      </c>
      <c r="F12910">
        <v>82.870775444305494</v>
      </c>
      <c r="G12910">
        <v>1299.9636848498401</v>
      </c>
    </row>
    <row r="12911" spans="1:7" x14ac:dyDescent="0.35">
      <c r="A12911" s="1" t="s">
        <v>15932</v>
      </c>
      <c r="B12911">
        <v>319773864565867</v>
      </c>
      <c r="C12911">
        <v>620661127712241</v>
      </c>
      <c r="D12911">
        <v>158354706783241</v>
      </c>
      <c r="E12911">
        <v>391943593165067</v>
      </c>
      <c r="F12911">
        <v>887564507.26420999</v>
      </c>
      <c r="G12911">
        <v>423265562164103</v>
      </c>
    </row>
    <row r="12912" spans="1:7" x14ac:dyDescent="0.35">
      <c r="A12912" s="1" t="s">
        <v>15933</v>
      </c>
      <c r="B12912">
        <v>290729016395892</v>
      </c>
      <c r="C12912">
        <v>165811198356048</v>
      </c>
      <c r="D12912">
        <v>434081275095139</v>
      </c>
      <c r="E12912">
        <v>381981918754056</v>
      </c>
      <c r="F12912">
        <v>133549537167953</v>
      </c>
      <c r="G12912">
        <v>609060322239701</v>
      </c>
    </row>
    <row r="12913" spans="1:7" x14ac:dyDescent="0.35">
      <c r="A12913" s="1" t="s">
        <v>15934</v>
      </c>
      <c r="B12913">
        <v>149020323356412</v>
      </c>
      <c r="C12913">
        <v>-234818472979236</v>
      </c>
      <c r="D12913">
        <v>201964699613249</v>
      </c>
      <c r="E12913">
        <v>-116267086985448</v>
      </c>
      <c r="F12913">
        <v>244963064821324</v>
      </c>
      <c r="G12913">
        <v>370667795453319</v>
      </c>
    </row>
    <row r="12914" spans="1:7" x14ac:dyDescent="0.35">
      <c r="A12914" s="1" t="s">
        <v>15935</v>
      </c>
      <c r="B12914">
        <v>200532414427856</v>
      </c>
      <c r="C12914">
        <v>258469014598677</v>
      </c>
      <c r="D12914">
        <v>455315918254545</v>
      </c>
      <c r="E12914">
        <v>567669620665841</v>
      </c>
      <c r="F12914">
        <v>570259323460741</v>
      </c>
      <c r="G12914">
        <v>68923545556752</v>
      </c>
    </row>
    <row r="12915" spans="1:7" x14ac:dyDescent="0.35">
      <c r="A12915" s="1" t="s">
        <v>15936</v>
      </c>
      <c r="B12915">
        <v>307673270565136</v>
      </c>
      <c r="C12915">
        <v>-657218347250568</v>
      </c>
      <c r="D12915">
        <v>376047714012481</v>
      </c>
      <c r="E12915">
        <v>-174769935505778</v>
      </c>
      <c r="F12915">
        <v>805161005646038</v>
      </c>
      <c r="G12915">
        <v>155813988812912</v>
      </c>
    </row>
    <row r="12916" spans="1:7" x14ac:dyDescent="0.35">
      <c r="A12916" s="1" t="s">
        <v>15937</v>
      </c>
      <c r="B12916">
        <v>301721747806423</v>
      </c>
      <c r="C12916">
        <v>-894378997866778</v>
      </c>
      <c r="D12916">
        <v>360687746915024</v>
      </c>
      <c r="E12916">
        <v>-247964896372676</v>
      </c>
      <c r="F12916">
        <v>80416156735012</v>
      </c>
      <c r="G12916">
        <v>871994767857992</v>
      </c>
    </row>
    <row r="12917" spans="1:7" x14ac:dyDescent="0.35">
      <c r="A12917" s="1" t="s">
        <v>15941</v>
      </c>
      <c r="B12917">
        <v>692734695205787</v>
      </c>
      <c r="C12917">
        <v>-113471835721213</v>
      </c>
      <c r="D12917">
        <v>263008901547573</v>
      </c>
      <c r="E12917">
        <v>-431437244342425</v>
      </c>
      <c r="F12917">
        <v>666150473919826</v>
      </c>
      <c r="G12917">
        <v>767629049838554</v>
      </c>
    </row>
    <row r="12918" spans="1:7" x14ac:dyDescent="0.35">
      <c r="A12918" s="1" t="s">
        <v>15943</v>
      </c>
      <c r="B12918">
        <v>213175997410331</v>
      </c>
      <c r="C12918">
        <v>-18815033678074</v>
      </c>
      <c r="D12918">
        <v>191992408160593</v>
      </c>
      <c r="E12918">
        <v>-979988420288786</v>
      </c>
      <c r="F12918">
        <v>1.12714786950303E-8</v>
      </c>
      <c r="G12918">
        <v>4.4000130135187102E-7</v>
      </c>
    </row>
    <row r="12919" spans="1:7" x14ac:dyDescent="0.35">
      <c r="A12919" s="1" t="s">
        <v>15944</v>
      </c>
      <c r="B12919">
        <v>132569119214057</v>
      </c>
      <c r="C12919">
        <v>-299047538714802</v>
      </c>
      <c r="D12919">
        <v>208801814057903</v>
      </c>
      <c r="E12919">
        <v>-143220756995853</v>
      </c>
      <c r="F12919">
        <v>152084425936595</v>
      </c>
      <c r="G12919">
        <v>255744703103422</v>
      </c>
    </row>
    <row r="12920" spans="1:7" x14ac:dyDescent="0.35">
      <c r="A12920" s="1" t="s">
        <v>15947</v>
      </c>
      <c r="B12920">
        <v>371143856373913</v>
      </c>
      <c r="C12920">
        <v>330597319890129</v>
      </c>
      <c r="D12920">
        <v>170645002293095</v>
      </c>
      <c r="E12920">
        <v>193733959651689</v>
      </c>
      <c r="F12920">
        <v>527038450257013</v>
      </c>
      <c r="G12920">
        <v>110090751391438</v>
      </c>
    </row>
    <row r="12921" spans="1:7" x14ac:dyDescent="0.35">
      <c r="A12921" s="1" t="s">
        <v>15948</v>
      </c>
      <c r="B12921">
        <v>191160997913287</v>
      </c>
      <c r="C12921">
        <v>41828113018953</v>
      </c>
      <c r="D12921">
        <v>185044282574734</v>
      </c>
      <c r="E12921">
        <v>22604380117532</v>
      </c>
      <c r="F12921">
        <v>237940795866121</v>
      </c>
      <c r="G12921">
        <v>568785441803565</v>
      </c>
    </row>
    <row r="12922" spans="1:7" x14ac:dyDescent="0.35">
      <c r="A12922" s="1" t="s">
        <v>15950</v>
      </c>
      <c r="B12922">
        <v>299870318961291</v>
      </c>
      <c r="C12922">
        <v>-975613999116715</v>
      </c>
      <c r="D12922">
        <v>201502968892919</v>
      </c>
      <c r="E12922">
        <v>-484168548223807</v>
      </c>
      <c r="F12922">
        <v>128742424.632441</v>
      </c>
      <c r="G12922">
        <v>874031139.70648098</v>
      </c>
    </row>
    <row r="12923" spans="1:7" x14ac:dyDescent="0.35">
      <c r="A12923" s="1" t="s">
        <v>15952</v>
      </c>
      <c r="B12923">
        <v>119563087166865</v>
      </c>
      <c r="C12923">
        <v>210969774092124</v>
      </c>
      <c r="D12923">
        <v>177127513851706</v>
      </c>
      <c r="E12923">
        <v>11910615663513</v>
      </c>
      <c r="F12923">
        <v>1.0420499181681201E-18</v>
      </c>
      <c r="G12923">
        <v>8.2491579568471696E-17</v>
      </c>
    </row>
    <row r="12924" spans="1:7" x14ac:dyDescent="0.35">
      <c r="A12924" s="1" t="s">
        <v>15953</v>
      </c>
      <c r="B12924">
        <v>553190012940837</v>
      </c>
      <c r="C12924">
        <v>128190877229886</v>
      </c>
      <c r="D12924">
        <v>290432015134929</v>
      </c>
      <c r="E12924">
        <v>441379980682677</v>
      </c>
      <c r="F12924">
        <v>1015718907.29084</v>
      </c>
      <c r="G12924">
        <v>5828569049.9292202</v>
      </c>
    </row>
    <row r="12925" spans="1:7" x14ac:dyDescent="0.35">
      <c r="A12925" s="1" t="s">
        <v>15954</v>
      </c>
      <c r="B12925">
        <v>670003927637017</v>
      </c>
      <c r="C12925">
        <v>-170644787258722</v>
      </c>
      <c r="D12925">
        <v>313131649499236</v>
      </c>
      <c r="E12925">
        <v>-544961799714656</v>
      </c>
      <c r="F12925">
        <v>5047812.3709272696</v>
      </c>
      <c r="G12925">
        <v>43237929.820423797</v>
      </c>
    </row>
    <row r="12926" spans="1:7" x14ac:dyDescent="0.35">
      <c r="A12926" s="1" t="s">
        <v>15955</v>
      </c>
      <c r="B12926">
        <v>457162649241929</v>
      </c>
      <c r="C12926">
        <v>-130905326710666</v>
      </c>
      <c r="D12926">
        <v>325683033617567</v>
      </c>
      <c r="E12926">
        <v>-40194088484321</v>
      </c>
      <c r="F12926">
        <v>5834434861.93153</v>
      </c>
      <c r="G12926">
        <v>288501107931652</v>
      </c>
    </row>
    <row r="12927" spans="1:7" x14ac:dyDescent="0.35">
      <c r="A12927" s="1" t="s">
        <v>15958</v>
      </c>
      <c r="B12927">
        <v>410839184664783</v>
      </c>
      <c r="C12927">
        <v>135807258930819</v>
      </c>
      <c r="D12927">
        <v>187805914927722</v>
      </c>
      <c r="E12927">
        <v>723125568132854</v>
      </c>
      <c r="F12927">
        <v>47.854840394686398</v>
      </c>
      <c r="G12927">
        <v>768.38621086562603</v>
      </c>
    </row>
    <row r="12928" spans="1:7" x14ac:dyDescent="0.35">
      <c r="A12928" s="1" t="s">
        <v>15960</v>
      </c>
      <c r="B12928">
        <v>108409585493488</v>
      </c>
      <c r="C12928">
        <v>367882344746026</v>
      </c>
      <c r="D12928">
        <v>214597152708436</v>
      </c>
      <c r="E12928">
        <v>171429275786269</v>
      </c>
      <c r="F12928">
        <v>8647497253777</v>
      </c>
      <c r="G12928">
        <v>164612910479012</v>
      </c>
    </row>
    <row r="12929" spans="1:7" x14ac:dyDescent="0.35">
      <c r="A12929" s="1" t="s">
        <v>15962</v>
      </c>
      <c r="B12929">
        <v>381910035733223</v>
      </c>
      <c r="C12929">
        <v>325027487348235</v>
      </c>
      <c r="D12929">
        <v>339228328981224</v>
      </c>
      <c r="E12929">
        <v>958137807430065</v>
      </c>
      <c r="F12929">
        <v>92366847226654</v>
      </c>
      <c r="G12929">
        <v>953623130818777</v>
      </c>
    </row>
    <row r="12930" spans="1:7" x14ac:dyDescent="0.35">
      <c r="A12930" s="1" t="s">
        <v>15963</v>
      </c>
      <c r="B12930">
        <v>112660779217697</v>
      </c>
      <c r="C12930">
        <v>-763523206849164</v>
      </c>
      <c r="D12930">
        <v>251042238620119</v>
      </c>
      <c r="E12930">
        <v>-304141331373538</v>
      </c>
      <c r="F12930">
        <v>23547035739412</v>
      </c>
      <c r="G12930">
        <v>776687109079055</v>
      </c>
    </row>
    <row r="12931" spans="1:7" x14ac:dyDescent="0.35">
      <c r="A12931" s="1" t="s">
        <v>15964</v>
      </c>
      <c r="B12931">
        <v>330096865659511</v>
      </c>
      <c r="C12931">
        <v>-74852923049621</v>
      </c>
      <c r="D12931">
        <v>153844824233659</v>
      </c>
      <c r="E12931">
        <v>-486548204806257</v>
      </c>
      <c r="F12931">
        <v>626578536484563</v>
      </c>
      <c r="G12931">
        <v>735727263950829</v>
      </c>
    </row>
    <row r="12932" spans="1:7" x14ac:dyDescent="0.35">
      <c r="A12932" s="1" t="s">
        <v>15965</v>
      </c>
      <c r="B12932">
        <v>663880261833329</v>
      </c>
      <c r="C12932">
        <v>-408002245143422</v>
      </c>
      <c r="D12932">
        <v>264793954630977</v>
      </c>
      <c r="E12932">
        <v>-154082915417017</v>
      </c>
      <c r="F12932">
        <v>123358371892905</v>
      </c>
      <c r="G12932">
        <v>218158716710022</v>
      </c>
    </row>
    <row r="12933" spans="1:7" x14ac:dyDescent="0.35">
      <c r="A12933" s="1" t="s">
        <v>15966</v>
      </c>
      <c r="B12933">
        <v>645463463444208</v>
      </c>
      <c r="C12933">
        <v>237640103895546</v>
      </c>
      <c r="D12933">
        <v>29184561551688</v>
      </c>
      <c r="E12933">
        <v>814266486322461</v>
      </c>
      <c r="F12933">
        <v>415492304418049</v>
      </c>
      <c r="G12933">
        <v>551785192040824</v>
      </c>
    </row>
    <row r="12934" spans="1:7" x14ac:dyDescent="0.35">
      <c r="A12934" s="1" t="s">
        <v>15967</v>
      </c>
      <c r="B12934">
        <v>11138344643964</v>
      </c>
      <c r="C12934">
        <v>728153364439638</v>
      </c>
      <c r="D12934">
        <v>308238828776851</v>
      </c>
      <c r="E12934">
        <v>236230252797509</v>
      </c>
      <c r="F12934">
        <v>181618144131858</v>
      </c>
      <c r="G12934">
        <v>452516588072642</v>
      </c>
    </row>
    <row r="12935" spans="1:7" x14ac:dyDescent="0.35">
      <c r="A12935" s="1" t="s">
        <v>15969</v>
      </c>
      <c r="B12935">
        <v>837807985314591</v>
      </c>
      <c r="C12935">
        <v>-692212204489282</v>
      </c>
      <c r="D12935">
        <v>243748892445891</v>
      </c>
      <c r="E12935">
        <v>-283985784527388</v>
      </c>
      <c r="F12935">
        <v>451336417090454</v>
      </c>
      <c r="G12935">
        <v>137027217603987</v>
      </c>
    </row>
    <row r="12936" spans="1:7" x14ac:dyDescent="0.35">
      <c r="A12936" s="1" t="s">
        <v>15970</v>
      </c>
      <c r="B12936">
        <v>168845399152357</v>
      </c>
      <c r="C12936">
        <v>-201746080979793</v>
      </c>
      <c r="D12936">
        <v>191487222116692</v>
      </c>
      <c r="E12936">
        <v>-10535746393399</v>
      </c>
      <c r="F12936">
        <v>292077705216439</v>
      </c>
      <c r="G12936">
        <v>423546267596813</v>
      </c>
    </row>
    <row r="12937" spans="1:7" x14ac:dyDescent="0.35">
      <c r="A12937" s="1" t="s">
        <v>15971</v>
      </c>
      <c r="B12937">
        <v>493643997744991</v>
      </c>
      <c r="C12937">
        <v>259177973750585</v>
      </c>
      <c r="D12937">
        <v>303821807514097</v>
      </c>
      <c r="E12937">
        <v>853059152900206</v>
      </c>
      <c r="F12937">
        <v>393626501709952</v>
      </c>
      <c r="G12937">
        <v>530319247930293</v>
      </c>
    </row>
    <row r="12938" spans="1:7" x14ac:dyDescent="0.35">
      <c r="A12938" s="1" t="s">
        <v>15974</v>
      </c>
      <c r="B12938">
        <v>325260349096421</v>
      </c>
      <c r="C12938">
        <v>-732201208166768</v>
      </c>
      <c r="D12938">
        <v>224408750369719</v>
      </c>
      <c r="E12938">
        <v>-326280150377581</v>
      </c>
      <c r="F12938">
        <v>110316757614995</v>
      </c>
      <c r="G12938">
        <v>398946001104201</v>
      </c>
    </row>
    <row r="12939" spans="1:7" x14ac:dyDescent="0.35">
      <c r="A12939" s="1" t="s">
        <v>15975</v>
      </c>
      <c r="B12939">
        <v>202854210810602</v>
      </c>
      <c r="C12939">
        <v>-488504819239031</v>
      </c>
      <c r="D12939">
        <v>249627881301344</v>
      </c>
      <c r="E12939">
        <v>-195693212109316</v>
      </c>
      <c r="F12939">
        <v>50355449453197</v>
      </c>
      <c r="G12939">
        <v>10603312333612</v>
      </c>
    </row>
    <row r="12940" spans="1:7" x14ac:dyDescent="0.35">
      <c r="A12940" s="1" t="s">
        <v>15976</v>
      </c>
      <c r="B12940">
        <v>205911520409836</v>
      </c>
      <c r="C12940">
        <v>18293309496743</v>
      </c>
      <c r="D12940">
        <v>512808859149476</v>
      </c>
      <c r="E12940">
        <v>356727641700331</v>
      </c>
      <c r="F12940">
        <v>360710923005967</v>
      </c>
      <c r="G12940">
        <v>147543857475644</v>
      </c>
    </row>
    <row r="12941" spans="1:7" x14ac:dyDescent="0.35">
      <c r="A12941" s="1" t="s">
        <v>15978</v>
      </c>
      <c r="B12941">
        <v>183068383766697</v>
      </c>
      <c r="C12941">
        <v>918620955405007</v>
      </c>
      <c r="D12941">
        <v>513624024023936</v>
      </c>
      <c r="E12941">
        <v>178850854406724</v>
      </c>
      <c r="F12941">
        <v>736939984278663</v>
      </c>
      <c r="G12941">
        <v>145220777265519</v>
      </c>
    </row>
    <row r="12942" spans="1:7" x14ac:dyDescent="0.35">
      <c r="A12942" s="1" t="s">
        <v>15979</v>
      </c>
      <c r="B12942">
        <v>424263768027461</v>
      </c>
      <c r="C12942">
        <v>-450391818328671</v>
      </c>
      <c r="D12942">
        <v>181216404566904</v>
      </c>
      <c r="E12942">
        <v>-248538105258781</v>
      </c>
      <c r="F12942">
        <v>129412827277462</v>
      </c>
      <c r="G12942">
        <v>338186138532537</v>
      </c>
    </row>
    <row r="12943" spans="1:7" x14ac:dyDescent="0.35">
      <c r="A12943" s="1" t="s">
        <v>15980</v>
      </c>
      <c r="B12943">
        <v>410881275418011</v>
      </c>
      <c r="C12943">
        <v>861692133389608</v>
      </c>
      <c r="D12943">
        <v>161900643483516</v>
      </c>
      <c r="E12943">
        <v>532235150428751</v>
      </c>
      <c r="F12943">
        <v>10243439.464616301</v>
      </c>
      <c r="G12943">
        <v>84061398.1136785</v>
      </c>
    </row>
    <row r="12944" spans="1:7" x14ac:dyDescent="0.35">
      <c r="A12944" s="1" t="s">
        <v>15981</v>
      </c>
      <c r="B12944">
        <v>167167604030811</v>
      </c>
      <c r="C12944">
        <v>298376484117862</v>
      </c>
      <c r="D12944">
        <v>192673949815575</v>
      </c>
      <c r="E12944">
        <v>154860833238465</v>
      </c>
      <c r="F12944">
        <v>121475901695368</v>
      </c>
      <c r="G12944">
        <v>215544105646683</v>
      </c>
    </row>
    <row r="12945" spans="1:7" x14ac:dyDescent="0.35">
      <c r="A12945" s="1" t="s">
        <v>15982</v>
      </c>
      <c r="B12945">
        <v>531504724402387</v>
      </c>
      <c r="C12945">
        <v>241396914065216</v>
      </c>
      <c r="D12945">
        <v>350928012895311</v>
      </c>
      <c r="E12945">
        <v>687881574553097</v>
      </c>
      <c r="F12945">
        <v>603.52159094819694</v>
      </c>
      <c r="G12945">
        <v>8631.8802335616201</v>
      </c>
    </row>
    <row r="12946" spans="1:7" x14ac:dyDescent="0.35">
      <c r="A12946" s="1" t="s">
        <v>15985</v>
      </c>
      <c r="B12946">
        <v>105426576456238</v>
      </c>
      <c r="C12946">
        <v>-246109223594401</v>
      </c>
      <c r="D12946">
        <v>13540592962198</v>
      </c>
      <c r="E12946">
        <v>-181756607174795</v>
      </c>
      <c r="F12946">
        <v>691304812216022</v>
      </c>
      <c r="G12946">
        <v>1375658588088</v>
      </c>
    </row>
    <row r="12947" spans="1:7" x14ac:dyDescent="0.35">
      <c r="A12947" s="1" t="s">
        <v>15986</v>
      </c>
      <c r="B12947">
        <v>130599895660297</v>
      </c>
      <c r="C12947">
        <v>-76831217035684</v>
      </c>
      <c r="D12947">
        <v>132093977072861</v>
      </c>
      <c r="E12947">
        <v>-581640576945497</v>
      </c>
      <c r="F12947">
        <v>6012.6411273069998</v>
      </c>
      <c r="G12947">
        <v>5834387.2284358703</v>
      </c>
    </row>
    <row r="12948" spans="1:7" x14ac:dyDescent="0.35">
      <c r="A12948" s="1" t="s">
        <v>15987</v>
      </c>
      <c r="B12948">
        <v>185067538281642</v>
      </c>
      <c r="C12948">
        <v>-681800757813085</v>
      </c>
      <c r="D12948">
        <v>487336383349174</v>
      </c>
      <c r="E12948">
        <v>-139903520670358</v>
      </c>
      <c r="F12948">
        <v>161802425739153</v>
      </c>
      <c r="G12948">
        <v>269196215648132</v>
      </c>
    </row>
    <row r="12949" spans="1:7" x14ac:dyDescent="0.35">
      <c r="A12949" s="1" t="s">
        <v>15988</v>
      </c>
      <c r="B12949">
        <v>707094539094216</v>
      </c>
      <c r="C12949">
        <v>-432137760863371</v>
      </c>
      <c r="D12949">
        <v>288548855674677</v>
      </c>
      <c r="E12949">
        <v>-149762424062628</v>
      </c>
      <c r="F12949">
        <v>134230905086056</v>
      </c>
      <c r="G12949">
        <v>232519753145685</v>
      </c>
    </row>
    <row r="12950" spans="1:7" x14ac:dyDescent="0.35">
      <c r="A12950" s="1" t="s">
        <v>15989</v>
      </c>
      <c r="B12950">
        <v>167370758514232</v>
      </c>
      <c r="C12950">
        <v>-293181733124678</v>
      </c>
      <c r="D12950">
        <v>189276480865929</v>
      </c>
      <c r="E12950">
        <v>-1548960186619</v>
      </c>
      <c r="F12950">
        <v>121391291117204</v>
      </c>
      <c r="G12950">
        <v>215441060981732</v>
      </c>
    </row>
    <row r="12951" spans="1:7" x14ac:dyDescent="0.35">
      <c r="A12951" s="1" t="s">
        <v>15990</v>
      </c>
      <c r="B12951">
        <v>167416507320129</v>
      </c>
      <c r="C12951">
        <v>-135372688686387</v>
      </c>
      <c r="D12951">
        <v>201911449843065</v>
      </c>
      <c r="E12951">
        <v>-670455730923653</v>
      </c>
      <c r="F12951">
        <v>2020.17860293939</v>
      </c>
      <c r="G12951">
        <v>26946.269453000299</v>
      </c>
    </row>
    <row r="12952" spans="1:7" x14ac:dyDescent="0.35">
      <c r="A12952" s="1" t="s">
        <v>15991</v>
      </c>
      <c r="B12952">
        <v>40013362919215</v>
      </c>
      <c r="C12952">
        <v>187724119419456</v>
      </c>
      <c r="D12952">
        <v>372052865247595</v>
      </c>
      <c r="E12952">
        <v>504563025726275</v>
      </c>
      <c r="F12952">
        <v>4520288.1213544002</v>
      </c>
      <c r="G12952">
        <v>332621287.61544299</v>
      </c>
    </row>
    <row r="12953" spans="1:7" x14ac:dyDescent="0.35">
      <c r="A12953" s="1" t="s">
        <v>15992</v>
      </c>
      <c r="B12953">
        <v>106054484699187</v>
      </c>
      <c r="C12953">
        <v>-923757759545297</v>
      </c>
      <c r="D12953">
        <v>647017514664116</v>
      </c>
      <c r="E12953">
        <v>-14277167752172</v>
      </c>
      <c r="F12953">
        <v>153373395751709</v>
      </c>
      <c r="G12953">
        <v>257615236918394</v>
      </c>
    </row>
    <row r="12954" spans="1:7" x14ac:dyDescent="0.35">
      <c r="A12954" s="1" t="s">
        <v>16001</v>
      </c>
      <c r="B12954">
        <v>212396070024068</v>
      </c>
      <c r="C12954">
        <v>187996587457182</v>
      </c>
      <c r="D12954">
        <v>179444549346479</v>
      </c>
      <c r="E12954">
        <v>104765838885521</v>
      </c>
      <c r="F12954">
        <v>294796025517139</v>
      </c>
      <c r="G12954">
        <v>426760938530383</v>
      </c>
    </row>
    <row r="12955" spans="1:7" x14ac:dyDescent="0.35">
      <c r="A12955" s="1" t="s">
        <v>16002</v>
      </c>
      <c r="B12955">
        <v>580715345716746</v>
      </c>
      <c r="C12955">
        <v>-232921154886115</v>
      </c>
      <c r="D12955">
        <v>318666801385786</v>
      </c>
      <c r="E12955">
        <v>-730923817207223</v>
      </c>
      <c r="F12955">
        <v>26.8661201085736</v>
      </c>
      <c r="G12955">
        <v>447.85638026241298</v>
      </c>
    </row>
    <row r="12956" spans="1:7" x14ac:dyDescent="0.35">
      <c r="A12956" s="1" t="s">
        <v>16004</v>
      </c>
      <c r="B12956">
        <v>28618317408719</v>
      </c>
      <c r="C12956">
        <v>-589848717072231</v>
      </c>
      <c r="D12956">
        <v>167319659884295</v>
      </c>
      <c r="E12956">
        <v>-352528039729536</v>
      </c>
      <c r="F12956">
        <v>423034759399907</v>
      </c>
      <c r="G12956">
        <v>169492740230377</v>
      </c>
    </row>
    <row r="12957" spans="1:7" x14ac:dyDescent="0.35">
      <c r="A12957" s="1" t="s">
        <v>16005</v>
      </c>
      <c r="B12957">
        <v>987930491392736</v>
      </c>
      <c r="C12957">
        <v>-318818058352889</v>
      </c>
      <c r="D12957">
        <v>237607047818709</v>
      </c>
      <c r="E12957">
        <v>-134178704411219</v>
      </c>
      <c r="F12957">
        <v>179665054199991</v>
      </c>
      <c r="G12957">
        <v>292565941684257</v>
      </c>
    </row>
    <row r="12958" spans="1:7" x14ac:dyDescent="0.35">
      <c r="A12958" s="1" t="s">
        <v>16007</v>
      </c>
      <c r="B12958">
        <v>380290666990824</v>
      </c>
      <c r="C12958">
        <v>-163633867130735</v>
      </c>
      <c r="D12958">
        <v>387387506902846</v>
      </c>
      <c r="E12958">
        <v>-42240357320499</v>
      </c>
      <c r="F12958">
        <v>966307090765445</v>
      </c>
      <c r="G12958">
        <v>978583882574531</v>
      </c>
    </row>
    <row r="12959" spans="1:7" x14ac:dyDescent="0.35">
      <c r="A12959" s="1" t="s">
        <v>16008</v>
      </c>
      <c r="B12959">
        <v>158059006466788</v>
      </c>
      <c r="C12959">
        <v>-737260282469618</v>
      </c>
      <c r="D12959">
        <v>215799317839721</v>
      </c>
      <c r="E12959">
        <v>-3416416186344</v>
      </c>
      <c r="F12959">
        <v>634511924449789</v>
      </c>
      <c r="G12959">
        <v>243448894367344</v>
      </c>
    </row>
    <row r="12960" spans="1:7" x14ac:dyDescent="0.35">
      <c r="A12960" s="1" t="s">
        <v>16010</v>
      </c>
      <c r="B12960">
        <v>154454232487593</v>
      </c>
      <c r="C12960">
        <v>216331961623635</v>
      </c>
      <c r="D12960">
        <v>50438483811816</v>
      </c>
      <c r="E12960">
        <v>428902586427382</v>
      </c>
      <c r="F12960">
        <v>667994117894761</v>
      </c>
      <c r="G12960">
        <v>768816600390103</v>
      </c>
    </row>
    <row r="12961" spans="1:7" x14ac:dyDescent="0.35">
      <c r="A12961" s="1" t="s">
        <v>16011</v>
      </c>
      <c r="B12961">
        <v>238200874896232</v>
      </c>
      <c r="C12961">
        <v>638789932731818</v>
      </c>
      <c r="D12961">
        <v>448534208997807</v>
      </c>
      <c r="E12961">
        <v>14241721588173</v>
      </c>
      <c r="F12961">
        <v>154396642155775</v>
      </c>
      <c r="G12961">
        <v>259052725699062</v>
      </c>
    </row>
    <row r="12962" spans="1:7" x14ac:dyDescent="0.35">
      <c r="A12962" s="1" t="s">
        <v>16014</v>
      </c>
      <c r="B12962">
        <v>68144109052465</v>
      </c>
      <c r="C12962">
        <v>204621682564134</v>
      </c>
      <c r="D12962">
        <v>258638656117841</v>
      </c>
      <c r="E12962">
        <v>791148877880438</v>
      </c>
      <c r="F12962">
        <v>428857119499243</v>
      </c>
      <c r="G12962">
        <v>564250786477822</v>
      </c>
    </row>
    <row r="12963" spans="1:7" x14ac:dyDescent="0.35">
      <c r="A12963" s="1" t="s">
        <v>16015</v>
      </c>
      <c r="B12963">
        <v>178109800628447</v>
      </c>
      <c r="C12963">
        <v>-629533090636035</v>
      </c>
      <c r="D12963">
        <v>464051382670102</v>
      </c>
      <c r="E12963">
        <v>-135660212240672</v>
      </c>
      <c r="F12963">
        <v>174907667031297</v>
      </c>
      <c r="G12963">
        <v>286518622990633</v>
      </c>
    </row>
    <row r="12964" spans="1:7" x14ac:dyDescent="0.35">
      <c r="A12964" s="1" t="s">
        <v>16016</v>
      </c>
      <c r="B12964">
        <v>105875435860411</v>
      </c>
      <c r="C12964">
        <v>196064511430966</v>
      </c>
      <c r="D12964">
        <v>617990751857488</v>
      </c>
      <c r="E12964">
        <v>31726123868627</v>
      </c>
      <c r="F12964">
        <v>751045386277459</v>
      </c>
      <c r="G12964">
        <v>832879015419664</v>
      </c>
    </row>
    <row r="12965" spans="1:7" x14ac:dyDescent="0.35">
      <c r="A12965" s="1" t="s">
        <v>16017</v>
      </c>
      <c r="B12965">
        <v>185806859813302</v>
      </c>
      <c r="C12965">
        <v>-206355156860919</v>
      </c>
      <c r="D12965">
        <v>501252928127513</v>
      </c>
      <c r="E12965">
        <v>-411678706061193</v>
      </c>
      <c r="F12965">
        <v>680574934606102</v>
      </c>
      <c r="G12965">
        <v>779553495322422</v>
      </c>
    </row>
    <row r="12966" spans="1:7" x14ac:dyDescent="0.35">
      <c r="A12966" s="1" t="s">
        <v>16019</v>
      </c>
      <c r="B12966">
        <v>913629716342495</v>
      </c>
      <c r="C12966">
        <v>546266743344684</v>
      </c>
      <c r="D12966">
        <v>645286221215255</v>
      </c>
      <c r="E12966">
        <v>846549523893305</v>
      </c>
      <c r="F12966">
        <v>39724625878206</v>
      </c>
      <c r="G12966">
        <v>533843768217186</v>
      </c>
    </row>
    <row r="12967" spans="1:7" x14ac:dyDescent="0.35">
      <c r="A12967" s="1" t="s">
        <v>16020</v>
      </c>
      <c r="B12967">
        <v>339954627207252</v>
      </c>
      <c r="C12967">
        <v>-519730897808684</v>
      </c>
      <c r="D12967">
        <v>414338528516441</v>
      </c>
      <c r="E12967">
        <v>-125436294729724</v>
      </c>
      <c r="F12967">
        <v>209710113789998</v>
      </c>
      <c r="G12967">
        <v>32923772130853</v>
      </c>
    </row>
    <row r="12968" spans="1:7" x14ac:dyDescent="0.35">
      <c r="A12968" s="1" t="s">
        <v>16022</v>
      </c>
      <c r="B12968">
        <v>251970325169421</v>
      </c>
      <c r="C12968">
        <v>-482979645207356</v>
      </c>
      <c r="D12968">
        <v>188227874586321</v>
      </c>
      <c r="E12968">
        <v>-256593050454842</v>
      </c>
      <c r="F12968">
        <v>797492940364926</v>
      </c>
      <c r="G12968">
        <v>867211845065541</v>
      </c>
    </row>
    <row r="12969" spans="1:7" x14ac:dyDescent="0.35">
      <c r="A12969" s="1" t="s">
        <v>16023</v>
      </c>
      <c r="B12969">
        <v>555670059277559</v>
      </c>
      <c r="C12969">
        <v>10781734964653</v>
      </c>
      <c r="D12969">
        <v>296273238353711</v>
      </c>
      <c r="E12969">
        <v>36391187488156</v>
      </c>
      <c r="F12969">
        <v>273572633574231</v>
      </c>
      <c r="G12969">
        <v>115957518016993</v>
      </c>
    </row>
    <row r="12970" spans="1:7" x14ac:dyDescent="0.35">
      <c r="A12970" s="1" t="s">
        <v>16024</v>
      </c>
      <c r="B12970">
        <v>254456445587483</v>
      </c>
      <c r="C12970">
        <v>-811481520396459</v>
      </c>
      <c r="D12970">
        <v>192308350671219</v>
      </c>
      <c r="E12970">
        <v>-421968945999549</v>
      </c>
      <c r="F12970">
        <v>2446390605.00951</v>
      </c>
      <c r="G12970">
        <v>130812340864787</v>
      </c>
    </row>
    <row r="12971" spans="1:7" x14ac:dyDescent="0.35">
      <c r="A12971" s="1" t="s">
        <v>16027</v>
      </c>
      <c r="B12971">
        <v>777537736742718</v>
      </c>
      <c r="C12971">
        <v>-255884428100008</v>
      </c>
      <c r="D12971">
        <v>252140268062917</v>
      </c>
      <c r="E12971">
        <v>-101484951239981</v>
      </c>
      <c r="F12971">
        <v>310177567844585</v>
      </c>
      <c r="G12971">
        <v>443296851516907</v>
      </c>
    </row>
    <row r="12972" spans="1:7" x14ac:dyDescent="0.35">
      <c r="A12972" s="1" t="s">
        <v>16028</v>
      </c>
      <c r="B12972">
        <v>138308828564986</v>
      </c>
      <c r="C12972">
        <v>-197588025003573</v>
      </c>
      <c r="D12972">
        <v>21187737681419</v>
      </c>
      <c r="E12972">
        <v>-932558388132452</v>
      </c>
      <c r="F12972">
        <v>351048026698228</v>
      </c>
      <c r="G12972">
        <v>486193946977284</v>
      </c>
    </row>
    <row r="12973" spans="1:7" x14ac:dyDescent="0.35">
      <c r="A12973" s="1" t="s">
        <v>16029</v>
      </c>
      <c r="B12973">
        <v>13765815205007</v>
      </c>
      <c r="C12973">
        <v>630634320347197</v>
      </c>
      <c r="D12973">
        <v>210278964785446</v>
      </c>
      <c r="E12973">
        <v>299903664159015</v>
      </c>
      <c r="F12973">
        <v>270834732976583</v>
      </c>
      <c r="G12973">
        <v>876018083478039</v>
      </c>
    </row>
    <row r="12974" spans="1:7" x14ac:dyDescent="0.35">
      <c r="A12974" s="1" t="s">
        <v>16032</v>
      </c>
      <c r="B12974">
        <v>417477151563281</v>
      </c>
      <c r="C12974">
        <v>213178010986582</v>
      </c>
      <c r="D12974">
        <v>319204159118206</v>
      </c>
      <c r="E12974">
        <v>667842209749024</v>
      </c>
      <c r="F12974">
        <v>504234319700857</v>
      </c>
      <c r="G12974">
        <v>632989240397447</v>
      </c>
    </row>
    <row r="12975" spans="1:7" x14ac:dyDescent="0.35">
      <c r="A12975" s="1" t="s">
        <v>16035</v>
      </c>
      <c r="B12975">
        <v>617666821748834</v>
      </c>
      <c r="C12975">
        <v>18262947686606</v>
      </c>
      <c r="D12975">
        <v>301485136765588</v>
      </c>
      <c r="E12975">
        <v>605766104509686</v>
      </c>
      <c r="F12975">
        <v>138115.04101443099</v>
      </c>
      <c r="G12975">
        <v>1466449.15662234</v>
      </c>
    </row>
    <row r="12976" spans="1:7" x14ac:dyDescent="0.35">
      <c r="A12976" s="1" t="s">
        <v>16036</v>
      </c>
      <c r="B12976">
        <v>401470018976954</v>
      </c>
      <c r="C12976">
        <v>632365840181543</v>
      </c>
      <c r="D12976">
        <v>15275227467611</v>
      </c>
      <c r="E12976">
        <v>413981291946314</v>
      </c>
      <c r="F12976">
        <v>3475891693.7958698</v>
      </c>
      <c r="G12976">
        <v>180309895240493</v>
      </c>
    </row>
    <row r="12977" spans="1:7" x14ac:dyDescent="0.35">
      <c r="A12977" s="1" t="s">
        <v>16038</v>
      </c>
      <c r="B12977">
        <v>288559660385455</v>
      </c>
      <c r="C12977">
        <v>144916342929829</v>
      </c>
      <c r="D12977">
        <v>389893585897061</v>
      </c>
      <c r="E12977">
        <v>371681782341733</v>
      </c>
      <c r="F12977">
        <v>71012979041231</v>
      </c>
      <c r="G12977">
        <v>802284038023068</v>
      </c>
    </row>
    <row r="12978" spans="1:7" x14ac:dyDescent="0.35">
      <c r="A12978" s="1" t="s">
        <v>16040</v>
      </c>
      <c r="B12978">
        <v>827873040045663</v>
      </c>
      <c r="C12978">
        <v>-201499745895832</v>
      </c>
      <c r="D12978">
        <v>243290249138762</v>
      </c>
      <c r="E12978">
        <v>-828227792150047</v>
      </c>
      <c r="F12978">
        <v>407541507180445</v>
      </c>
      <c r="G12978">
        <v>543559004169828</v>
      </c>
    </row>
    <row r="12979" spans="1:7" x14ac:dyDescent="0.35">
      <c r="A12979" s="1" t="s">
        <v>16041</v>
      </c>
      <c r="B12979">
        <v>196927960733195</v>
      </c>
      <c r="C12979">
        <v>-569069282962716</v>
      </c>
      <c r="D12979">
        <v>178785795241215</v>
      </c>
      <c r="E12979">
        <v>-318296698121312</v>
      </c>
      <c r="F12979">
        <v>750259888697648</v>
      </c>
      <c r="G12979">
        <v>832318035825445</v>
      </c>
    </row>
    <row r="12980" spans="1:7" x14ac:dyDescent="0.35">
      <c r="A12980" s="1" t="s">
        <v>16042</v>
      </c>
      <c r="B12980">
        <v>99216488258818</v>
      </c>
      <c r="C12980">
        <v>299058322716568</v>
      </c>
      <c r="D12980">
        <v>179611460656953</v>
      </c>
      <c r="E12980">
        <v>16650291781088</v>
      </c>
      <c r="F12980">
        <v>959069347156786</v>
      </c>
      <c r="G12980">
        <v>178729445840452</v>
      </c>
    </row>
    <row r="12981" spans="1:7" x14ac:dyDescent="0.35">
      <c r="A12981" s="1" t="s">
        <v>16044</v>
      </c>
      <c r="B12981">
        <v>634788870264624</v>
      </c>
      <c r="C12981">
        <v>639099199691701</v>
      </c>
      <c r="D12981">
        <v>270807518538291</v>
      </c>
      <c r="E12981">
        <v>235997583501853</v>
      </c>
      <c r="F12981">
        <v>182761255234231</v>
      </c>
      <c r="G12981">
        <v>454367011990448</v>
      </c>
    </row>
    <row r="12982" spans="1:7" x14ac:dyDescent="0.35">
      <c r="A12982" s="1" t="s">
        <v>16045</v>
      </c>
      <c r="B12982">
        <v>106066419000986</v>
      </c>
      <c r="C12982">
        <v>15194054264122</v>
      </c>
      <c r="D12982">
        <v>634591817429865</v>
      </c>
      <c r="E12982">
        <v>239430352658167</v>
      </c>
      <c r="F12982">
        <v>166519621992619</v>
      </c>
      <c r="G12982">
        <v>42068635391337</v>
      </c>
    </row>
    <row r="12983" spans="1:7" x14ac:dyDescent="0.35">
      <c r="A12983" s="1" t="s">
        <v>16046</v>
      </c>
      <c r="B12983">
        <v>549267102885014</v>
      </c>
      <c r="C12983">
        <v>-932019500115394</v>
      </c>
      <c r="D12983">
        <v>28345928582145</v>
      </c>
      <c r="E12983">
        <v>-328801893864387</v>
      </c>
      <c r="F12983">
        <v>973770130832644</v>
      </c>
      <c r="G12983">
        <v>983562016379102</v>
      </c>
    </row>
    <row r="12984" spans="1:7" x14ac:dyDescent="0.35">
      <c r="A12984" s="1" t="s">
        <v>16047</v>
      </c>
      <c r="B12984">
        <v>222781741635459</v>
      </c>
      <c r="C12984">
        <v>-296495951707955</v>
      </c>
      <c r="D12984">
        <v>173257920492622</v>
      </c>
      <c r="E12984">
        <v>-171129810899803</v>
      </c>
      <c r="F12984">
        <v>87026095273197</v>
      </c>
      <c r="G12984">
        <v>165488164074471</v>
      </c>
    </row>
    <row r="12985" spans="1:7" x14ac:dyDescent="0.35">
      <c r="A12985" s="1" t="s">
        <v>16048</v>
      </c>
      <c r="B12985">
        <v>366004137854656</v>
      </c>
      <c r="C12985">
        <v>-210721381183119</v>
      </c>
      <c r="D12985">
        <v>353140267302393</v>
      </c>
      <c r="E12985">
        <v>-596707316310319</v>
      </c>
      <c r="F12985">
        <v>952417882958183</v>
      </c>
      <c r="G12985">
        <v>970438340539094</v>
      </c>
    </row>
    <row r="12986" spans="1:7" x14ac:dyDescent="0.35">
      <c r="A12986" s="1" t="s">
        <v>16050</v>
      </c>
      <c r="B12986">
        <v>835846121329668</v>
      </c>
      <c r="C12986">
        <v>536288312956564</v>
      </c>
      <c r="D12986">
        <v>246977304069176</v>
      </c>
      <c r="E12986">
        <v>217140726747246</v>
      </c>
      <c r="F12986">
        <v>299004000382746</v>
      </c>
      <c r="G12986">
        <v>687988114980984</v>
      </c>
    </row>
    <row r="12987" spans="1:7" x14ac:dyDescent="0.35">
      <c r="A12987" s="1" t="s">
        <v>16051</v>
      </c>
      <c r="B12987">
        <v>629399401717661</v>
      </c>
      <c r="C12987">
        <v>246731526451325</v>
      </c>
      <c r="D12987">
        <v>281430523837464</v>
      </c>
      <c r="E12987">
        <v>876704925560318</v>
      </c>
      <c r="F12987">
        <v>380646930720306</v>
      </c>
      <c r="G12987">
        <v>516470883359343</v>
      </c>
    </row>
    <row r="12988" spans="1:7" x14ac:dyDescent="0.35">
      <c r="A12988" s="1" t="s">
        <v>130111</v>
      </c>
      <c r="B12988">
        <v>151509625806489</v>
      </c>
      <c r="C12988">
        <v>-11946103369323</v>
      </c>
      <c r="D12988">
        <v>14661211502331</v>
      </c>
      <c r="E12988">
        <v>-814810110844092</v>
      </c>
      <c r="F12988">
        <v>415181012500292</v>
      </c>
      <c r="G12988">
        <v>551500884473189</v>
      </c>
    </row>
    <row r="12989" spans="1:7" x14ac:dyDescent="0.35">
      <c r="A12989" s="1" t="s">
        <v>46</v>
      </c>
      <c r="B12989">
        <v>524836651274974</v>
      </c>
      <c r="C12989">
        <v>71749718109973</v>
      </c>
      <c r="D12989">
        <v>330972032446752</v>
      </c>
      <c r="E12989">
        <v>216784837013431</v>
      </c>
      <c r="F12989">
        <v>828376029282571</v>
      </c>
      <c r="G12989">
        <v>887843829873385</v>
      </c>
    </row>
    <row r="12990" spans="1:7" x14ac:dyDescent="0.35">
      <c r="A12990" s="1" t="s">
        <v>16052</v>
      </c>
      <c r="B12990">
        <v>120086744938865</v>
      </c>
      <c r="C12990">
        <v>-140312305982908</v>
      </c>
      <c r="D12990">
        <v>158251491947238</v>
      </c>
      <c r="E12990">
        <v>-886641283797113</v>
      </c>
      <c r="F12990">
        <v>7.55400226777416E-5</v>
      </c>
      <c r="G12990">
        <v>2.13569964447701E-3</v>
      </c>
    </row>
    <row r="12991" spans="1:7" x14ac:dyDescent="0.35">
      <c r="A12991" s="1" t="s">
        <v>16053</v>
      </c>
      <c r="B12991">
        <v>216452080306878</v>
      </c>
      <c r="C12991">
        <v>113900669780481</v>
      </c>
      <c r="D12991">
        <v>447318246730098</v>
      </c>
      <c r="E12991">
        <v>254630055029269</v>
      </c>
      <c r="F12991">
        <v>799008843589742</v>
      </c>
      <c r="G12991">
        <v>867900345771741</v>
      </c>
    </row>
    <row r="12992" spans="1:7" x14ac:dyDescent="0.35">
      <c r="A12992" s="1" t="s">
        <v>16054</v>
      </c>
      <c r="B12992">
        <v>141261500062933</v>
      </c>
      <c r="C12992">
        <v>473824062054217</v>
      </c>
      <c r="D12992">
        <v>524126040281115</v>
      </c>
      <c r="E12992">
        <v>904026943214045</v>
      </c>
      <c r="F12992">
        <v>365981114819256</v>
      </c>
      <c r="G12992">
        <v>502052542959534</v>
      </c>
    </row>
    <row r="12993" spans="1:7" x14ac:dyDescent="0.35">
      <c r="A12993" s="1" t="s">
        <v>16059</v>
      </c>
      <c r="B12993">
        <v>402881505504005</v>
      </c>
      <c r="C12993">
        <v>-402663556029533</v>
      </c>
      <c r="D12993">
        <v>176135810688664</v>
      </c>
      <c r="E12993">
        <v>-228609704327122</v>
      </c>
      <c r="F12993">
        <v>22248581935123</v>
      </c>
      <c r="G12993">
        <v>537045616984533</v>
      </c>
    </row>
    <row r="12994" spans="1:7" x14ac:dyDescent="0.35">
      <c r="A12994" s="1" t="s">
        <v>16060</v>
      </c>
      <c r="B12994">
        <v>103719279938447</v>
      </c>
      <c r="C12994">
        <v>-820257469888182</v>
      </c>
      <c r="D12994">
        <v>424829960914449</v>
      </c>
      <c r="E12994">
        <v>-193079006980245</v>
      </c>
      <c r="F12994">
        <v>535090188822751</v>
      </c>
      <c r="G12994">
        <v>111430747751905</v>
      </c>
    </row>
    <row r="12995" spans="1:7" x14ac:dyDescent="0.35">
      <c r="A12995" s="1" t="s">
        <v>16061</v>
      </c>
      <c r="B12995">
        <v>140698698033389</v>
      </c>
      <c r="C12995">
        <v>-209211049621689</v>
      </c>
      <c r="D12995">
        <v>58010475157041</v>
      </c>
      <c r="E12995">
        <v>-360643571795148</v>
      </c>
      <c r="F12995">
        <v>310431715255639</v>
      </c>
      <c r="G12995">
        <v>12943527176999</v>
      </c>
    </row>
    <row r="12996" spans="1:7" x14ac:dyDescent="0.35">
      <c r="A12996" s="1" t="s">
        <v>16062</v>
      </c>
      <c r="B12996">
        <v>469987816361834</v>
      </c>
      <c r="C12996">
        <v>-777335677703271</v>
      </c>
      <c r="D12996">
        <v>303093154086234</v>
      </c>
      <c r="E12996">
        <v>-256467580089951</v>
      </c>
      <c r="F12996">
        <v>103272248277681</v>
      </c>
      <c r="G12996">
        <v>279043287138615</v>
      </c>
    </row>
    <row r="12997" spans="1:7" x14ac:dyDescent="0.35">
      <c r="A12997" s="1" t="s">
        <v>16063</v>
      </c>
      <c r="B12997">
        <v>405829912587091</v>
      </c>
      <c r="C12997">
        <v>-14449339854256</v>
      </c>
      <c r="D12997">
        <v>326755098552655</v>
      </c>
      <c r="E12997">
        <v>-442207020433917</v>
      </c>
      <c r="F12997">
        <v>65833940632839</v>
      </c>
      <c r="G12997">
        <v>761411843959582</v>
      </c>
    </row>
    <row r="12998" spans="1:7" x14ac:dyDescent="0.35">
      <c r="A12998" s="1" t="s">
        <v>16066</v>
      </c>
      <c r="B12998">
        <v>270575966562981</v>
      </c>
      <c r="C12998">
        <v>271150040321283</v>
      </c>
      <c r="D12998">
        <v>176564266410567</v>
      </c>
      <c r="E12998">
        <v>153570167867815</v>
      </c>
      <c r="F12998">
        <v>124611563182562</v>
      </c>
      <c r="G12998">
        <v>220009212175022</v>
      </c>
    </row>
    <row r="12999" spans="1:7" x14ac:dyDescent="0.35">
      <c r="A12999" s="1" t="s">
        <v>16068</v>
      </c>
      <c r="B12999">
        <v>287259267177316</v>
      </c>
      <c r="C12999">
        <v>-361566345090119</v>
      </c>
      <c r="D12999">
        <v>375007627635933</v>
      </c>
      <c r="E12999">
        <v>-964157308931159</v>
      </c>
      <c r="F12999">
        <v>334967064115195</v>
      </c>
      <c r="G12999">
        <v>469152356092876</v>
      </c>
    </row>
    <row r="13000" spans="1:7" x14ac:dyDescent="0.35">
      <c r="A13000" s="1" t="s">
        <v>16071</v>
      </c>
      <c r="B13000">
        <v>231090160005739</v>
      </c>
      <c r="C13000">
        <v>-606438613111633</v>
      </c>
      <c r="D13000">
        <v>187805581216824</v>
      </c>
      <c r="E13000">
        <v>-322907662904593</v>
      </c>
      <c r="F13000">
        <v>746765172782679</v>
      </c>
      <c r="G13000">
        <v>829522467090536</v>
      </c>
    </row>
    <row r="13001" spans="1:7" x14ac:dyDescent="0.35">
      <c r="A13001" s="1" t="s">
        <v>16072</v>
      </c>
      <c r="B13001">
        <v>101404192956861</v>
      </c>
      <c r="C13001">
        <v>13360251217525</v>
      </c>
      <c r="D13001">
        <v>224726496827541</v>
      </c>
      <c r="E13001">
        <v>594511613277981</v>
      </c>
      <c r="F13001">
        <v>552169977192326</v>
      </c>
      <c r="G13001">
        <v>674121871588364</v>
      </c>
    </row>
    <row r="13002" spans="1:7" x14ac:dyDescent="0.35">
      <c r="A13002" s="1" t="s">
        <v>16073</v>
      </c>
      <c r="B13002">
        <v>781256280427059</v>
      </c>
      <c r="C13002">
        <v>424393096672528</v>
      </c>
      <c r="D13002">
        <v>259154292599158</v>
      </c>
      <c r="E13002">
        <v>163760782202805</v>
      </c>
      <c r="F13002">
        <v>869919466076973</v>
      </c>
      <c r="G13002">
        <v>91771690689554</v>
      </c>
    </row>
    <row r="13003" spans="1:7" x14ac:dyDescent="0.35">
      <c r="A13003" s="1" t="s">
        <v>16075</v>
      </c>
      <c r="B13003">
        <v>337155751585066</v>
      </c>
      <c r="C13003">
        <v>-147835113371725</v>
      </c>
      <c r="D13003">
        <v>363510511356</v>
      </c>
      <c r="E13003">
        <v>-406687313718266</v>
      </c>
      <c r="F13003">
        <v>684237659264979</v>
      </c>
      <c r="G13003">
        <v>782379910022838</v>
      </c>
    </row>
    <row r="13004" spans="1:7" x14ac:dyDescent="0.35">
      <c r="A13004" s="1" t="s">
        <v>16076</v>
      </c>
      <c r="B13004">
        <v>690809624240693</v>
      </c>
      <c r="C13004">
        <v>-326045181431806</v>
      </c>
      <c r="D13004">
        <v>147580952801201</v>
      </c>
      <c r="E13004">
        <v>-220926329071072</v>
      </c>
      <c r="F13004">
        <v>271563329412283</v>
      </c>
      <c r="G13004">
        <v>635414884052386</v>
      </c>
    </row>
    <row r="13005" spans="1:7" x14ac:dyDescent="0.35">
      <c r="A13005" s="1" t="s">
        <v>16079</v>
      </c>
      <c r="B13005">
        <v>531582387868884</v>
      </c>
      <c r="C13005">
        <v>-903763998594712</v>
      </c>
      <c r="D13005">
        <v>313119680060843</v>
      </c>
      <c r="E13005">
        <v>-288632128909655</v>
      </c>
      <c r="F13005">
        <v>389774035223897</v>
      </c>
      <c r="G13005">
        <v>12033292362617</v>
      </c>
    </row>
    <row r="13006" spans="1:7" x14ac:dyDescent="0.35">
      <c r="A13006" s="1" t="s">
        <v>16080</v>
      </c>
      <c r="B13006">
        <v>303126603067796</v>
      </c>
      <c r="C13006">
        <v>193277724012131</v>
      </c>
      <c r="D13006">
        <v>410425848314139</v>
      </c>
      <c r="E13006">
        <v>47091995985642</v>
      </c>
      <c r="F13006">
        <v>248691445.863612</v>
      </c>
      <c r="G13006">
        <v>1604521762.16781</v>
      </c>
    </row>
    <row r="13007" spans="1:7" x14ac:dyDescent="0.35">
      <c r="A13007" s="1" t="s">
        <v>16081</v>
      </c>
      <c r="B13007">
        <v>764808435584031</v>
      </c>
      <c r="C13007">
        <v>407254416306005</v>
      </c>
      <c r="D13007">
        <v>273756732378021</v>
      </c>
      <c r="E13007">
        <v>148765077946519</v>
      </c>
      <c r="F13007">
        <v>136843014370295</v>
      </c>
      <c r="G13007">
        <v>235783367542258</v>
      </c>
    </row>
    <row r="13008" spans="1:7" x14ac:dyDescent="0.35">
      <c r="A13008" s="1" t="s">
        <v>16082</v>
      </c>
      <c r="B13008">
        <v>530615143925847</v>
      </c>
      <c r="C13008">
        <v>111417929399663</v>
      </c>
      <c r="D13008">
        <v>301538913217011</v>
      </c>
      <c r="E13008">
        <v>369497681778398</v>
      </c>
      <c r="F13008">
        <v>219906850362834</v>
      </c>
      <c r="G13008">
        <v>952900708177979</v>
      </c>
    </row>
    <row r="13009" spans="1:7" x14ac:dyDescent="0.35">
      <c r="A13009" s="1" t="s">
        <v>16083</v>
      </c>
      <c r="B13009">
        <v>199376444342519</v>
      </c>
      <c r="C13009">
        <v>282531189605233</v>
      </c>
      <c r="D13009">
        <v>181508290782296</v>
      </c>
      <c r="E13009">
        <v>155657456961074</v>
      </c>
      <c r="F13009">
        <v>876303032750043</v>
      </c>
      <c r="G13009">
        <v>922082078355842</v>
      </c>
    </row>
    <row r="13010" spans="1:7" x14ac:dyDescent="0.35">
      <c r="A13010" s="1" t="s">
        <v>16084</v>
      </c>
      <c r="B13010">
        <v>366124621534858</v>
      </c>
      <c r="C13010">
        <v>-787893318711967</v>
      </c>
      <c r="D13010">
        <v>186651567454131</v>
      </c>
      <c r="E13010">
        <v>-422119851152919</v>
      </c>
      <c r="F13010">
        <v>2430068124.6766701</v>
      </c>
      <c r="G13010">
        <v>130062136735839</v>
      </c>
    </row>
    <row r="13011" spans="1:7" x14ac:dyDescent="0.35">
      <c r="A13011" s="1" t="s">
        <v>16086</v>
      </c>
      <c r="B13011">
        <v>252140263627677</v>
      </c>
      <c r="C13011">
        <v>-480313730627425</v>
      </c>
      <c r="D13011">
        <v>193386346456536</v>
      </c>
      <c r="E13011">
        <v>-248370032025698</v>
      </c>
      <c r="F13011">
        <v>130025179734299</v>
      </c>
      <c r="G13011">
        <v>339421558140761</v>
      </c>
    </row>
    <row r="13012" spans="1:7" x14ac:dyDescent="0.35">
      <c r="A13012" s="1" t="s">
        <v>16089</v>
      </c>
      <c r="B13012">
        <v>904167520017817</v>
      </c>
      <c r="C13012">
        <v>697163256379533</v>
      </c>
      <c r="D13012">
        <v>672144731094072</v>
      </c>
      <c r="E13012">
        <v>10372219317181</v>
      </c>
      <c r="F13012">
        <v>299632439178538</v>
      </c>
      <c r="G13012">
        <v>432035252017851</v>
      </c>
    </row>
    <row r="13013" spans="1:7" x14ac:dyDescent="0.35">
      <c r="A13013" s="1" t="s">
        <v>16090</v>
      </c>
      <c r="B13013">
        <v>334711728691311</v>
      </c>
      <c r="C13013">
        <v>914996729053852</v>
      </c>
      <c r="D13013">
        <v>376241488829906</v>
      </c>
      <c r="E13013">
        <v>243194000719977</v>
      </c>
      <c r="F13013">
        <v>150181946054395</v>
      </c>
      <c r="G13013">
        <v>384606789323773</v>
      </c>
    </row>
    <row r="13014" spans="1:7" x14ac:dyDescent="0.35">
      <c r="A13014" s="1" t="s">
        <v>16091</v>
      </c>
      <c r="B13014">
        <v>208068494294534</v>
      </c>
      <c r="C13014">
        <v>223681655182036</v>
      </c>
      <c r="D13014">
        <v>481265968373225</v>
      </c>
      <c r="E13014">
        <v>464777627926038</v>
      </c>
      <c r="F13014">
        <v>642090710501393</v>
      </c>
      <c r="G13014">
        <v>74804784675685</v>
      </c>
    </row>
    <row r="13015" spans="1:7" x14ac:dyDescent="0.35">
      <c r="A13015" s="1" t="s">
        <v>16092</v>
      </c>
      <c r="B13015">
        <v>22799712508771</v>
      </c>
      <c r="C13015">
        <v>-457025228035184</v>
      </c>
      <c r="D13015">
        <v>435455689049661</v>
      </c>
      <c r="E13015">
        <v>-104953325798222</v>
      </c>
      <c r="F13015">
        <v>293932756644336</v>
      </c>
      <c r="G13015">
        <v>425728492731393</v>
      </c>
    </row>
    <row r="13016" spans="1:7" x14ac:dyDescent="0.35">
      <c r="A13016" s="1" t="s">
        <v>16094</v>
      </c>
      <c r="B13016">
        <v>994976510787551</v>
      </c>
      <c r="C13016">
        <v>426092030050269</v>
      </c>
      <c r="D13016">
        <v>229160870933965</v>
      </c>
      <c r="E13016">
        <v>185935770061309</v>
      </c>
      <c r="F13016">
        <v>629764532815181</v>
      </c>
      <c r="G13016">
        <v>127507689425368</v>
      </c>
    </row>
    <row r="13017" spans="1:7" x14ac:dyDescent="0.35">
      <c r="A13017" s="1" t="s">
        <v>16097</v>
      </c>
      <c r="B13017">
        <v>130267805931164</v>
      </c>
      <c r="C13017">
        <v>361794923872031</v>
      </c>
      <c r="D13017">
        <v>58340618597329</v>
      </c>
      <c r="E13017">
        <v>620142419759319</v>
      </c>
      <c r="F13017">
        <v>535164026476951</v>
      </c>
      <c r="G13017">
        <v>659325908729594</v>
      </c>
    </row>
    <row r="13018" spans="1:7" x14ac:dyDescent="0.35">
      <c r="A13018" s="1" t="s">
        <v>16098</v>
      </c>
      <c r="B13018">
        <v>26748342010201</v>
      </c>
      <c r="C13018">
        <v>-65010254186645</v>
      </c>
      <c r="D13018">
        <v>197321692102801</v>
      </c>
      <c r="E13018">
        <v>-329463291612033</v>
      </c>
      <c r="F13018">
        <v>98550325451343</v>
      </c>
      <c r="G13018">
        <v>360948254611977</v>
      </c>
    </row>
    <row r="13019" spans="1:7" x14ac:dyDescent="0.35">
      <c r="A13019" s="1" t="s">
        <v>16099</v>
      </c>
      <c r="B13019">
        <v>134309654385369</v>
      </c>
      <c r="C13019">
        <v>883931641144162</v>
      </c>
      <c r="D13019">
        <v>56357894172994</v>
      </c>
      <c r="E13019">
        <v>156842560233155</v>
      </c>
      <c r="F13019">
        <v>875368929706741</v>
      </c>
      <c r="G13019">
        <v>921554968986746</v>
      </c>
    </row>
    <row r="13020" spans="1:7" x14ac:dyDescent="0.35">
      <c r="A13020" s="1" t="s">
        <v>16102</v>
      </c>
      <c r="B13020">
        <v>843075838887609</v>
      </c>
      <c r="C13020">
        <v>-549772434934337</v>
      </c>
      <c r="D13020">
        <v>261113809841588</v>
      </c>
      <c r="E13020">
        <v>-210548969151754</v>
      </c>
      <c r="F13020">
        <v>983201863957852</v>
      </c>
      <c r="G13020">
        <v>990144479618499</v>
      </c>
    </row>
    <row r="13021" spans="1:7" x14ac:dyDescent="0.35">
      <c r="A13021" s="1" t="s">
        <v>16103</v>
      </c>
      <c r="B13021">
        <v>144406676177437</v>
      </c>
      <c r="C13021">
        <v>-287149378227524</v>
      </c>
      <c r="D13021">
        <v>201854486289607</v>
      </c>
      <c r="E13021">
        <v>-142255633504</v>
      </c>
      <c r="F13021">
        <v>886878089381345</v>
      </c>
      <c r="G13021">
        <v>928845306828533</v>
      </c>
    </row>
    <row r="13022" spans="1:7" x14ac:dyDescent="0.35">
      <c r="A13022" s="1" t="s">
        <v>16104</v>
      </c>
      <c r="B13022">
        <v>446396119871391</v>
      </c>
      <c r="C13022">
        <v>-709437739512506</v>
      </c>
      <c r="D13022">
        <v>327372428141883</v>
      </c>
      <c r="E13022">
        <v>-216706624787912</v>
      </c>
      <c r="F13022">
        <v>302298030729189</v>
      </c>
      <c r="G13022">
        <v>694347163699164</v>
      </c>
    </row>
    <row r="13023" spans="1:7" x14ac:dyDescent="0.35">
      <c r="A13023" s="1" t="s">
        <v>16105</v>
      </c>
      <c r="B13023">
        <v>849055808853653</v>
      </c>
      <c r="C13023">
        <v>-542031412274501</v>
      </c>
      <c r="D13023">
        <v>238883139029303</v>
      </c>
      <c r="E13023">
        <v>-226902331607428</v>
      </c>
      <c r="F13023">
        <v>82049968897819</v>
      </c>
      <c r="G13023">
        <v>883016421524426</v>
      </c>
    </row>
    <row r="13024" spans="1:7" x14ac:dyDescent="0.35">
      <c r="A13024" s="1" t="s">
        <v>119</v>
      </c>
      <c r="B13024">
        <v>454644013611268</v>
      </c>
      <c r="C13024">
        <v>317538591768452</v>
      </c>
      <c r="D13024">
        <v>343842570700112</v>
      </c>
      <c r="E13024">
        <v>923499935222967</v>
      </c>
      <c r="F13024">
        <v>35574673412539</v>
      </c>
      <c r="G13024">
        <v>491354226810943</v>
      </c>
    </row>
    <row r="13025" spans="1:7" x14ac:dyDescent="0.35">
      <c r="A13025" s="1" t="s">
        <v>16106</v>
      </c>
      <c r="B13025">
        <v>842793451676909</v>
      </c>
      <c r="C13025">
        <v>115118211797869</v>
      </c>
      <c r="D13025">
        <v>249699462708242</v>
      </c>
      <c r="E13025">
        <v>46102707050026</v>
      </c>
      <c r="F13025">
        <v>644779183489963</v>
      </c>
      <c r="G13025">
        <v>750368663452935</v>
      </c>
    </row>
    <row r="13026" spans="1:7" x14ac:dyDescent="0.35">
      <c r="A13026" s="1" t="s">
        <v>16107</v>
      </c>
      <c r="B13026">
        <v>182319848370203</v>
      </c>
      <c r="C13026">
        <v>-296700743339266</v>
      </c>
      <c r="D13026">
        <v>572232959762474</v>
      </c>
      <c r="E13026">
        <v>-518496424013085</v>
      </c>
      <c r="F13026">
        <v>21605631.688074201</v>
      </c>
      <c r="G13026">
        <v>168770134.497154</v>
      </c>
    </row>
    <row r="13027" spans="1:7" x14ac:dyDescent="0.35">
      <c r="A13027" s="1" t="s">
        <v>16108</v>
      </c>
      <c r="B13027">
        <v>340828073266894</v>
      </c>
      <c r="C13027">
        <v>-358642920228026</v>
      </c>
      <c r="D13027">
        <v>395773433148245</v>
      </c>
      <c r="E13027">
        <v>-906182401823035</v>
      </c>
      <c r="F13027">
        <v>927795937993778</v>
      </c>
      <c r="G13027">
        <v>955992666464106</v>
      </c>
    </row>
    <row r="13028" spans="1:7" x14ac:dyDescent="0.35">
      <c r="A13028" s="1" t="s">
        <v>16109</v>
      </c>
      <c r="B13028">
        <v>823461075833067</v>
      </c>
      <c r="C13028">
        <v>648446889802071</v>
      </c>
      <c r="D13028">
        <v>263714663931212</v>
      </c>
      <c r="E13028">
        <v>245889583891783</v>
      </c>
      <c r="F13028">
        <v>805767707187261</v>
      </c>
      <c r="G13028">
        <v>872902194406924</v>
      </c>
    </row>
    <row r="13029" spans="1:7" x14ac:dyDescent="0.35">
      <c r="A13029" s="1" t="s">
        <v>16110</v>
      </c>
      <c r="B13029">
        <v>312007597557941</v>
      </c>
      <c r="C13029">
        <v>268865150049799</v>
      </c>
      <c r="D13029">
        <v>178712847630834</v>
      </c>
      <c r="E13029">
        <v>150445339332957</v>
      </c>
      <c r="F13029">
        <v>3.7496504480662102E-37</v>
      </c>
      <c r="G13029">
        <v>8.3972435034324795E-35</v>
      </c>
    </row>
    <row r="13030" spans="1:7" x14ac:dyDescent="0.35">
      <c r="A13030" s="1" t="s">
        <v>52370</v>
      </c>
      <c r="B13030">
        <v>316101319771418</v>
      </c>
      <c r="C13030">
        <v>63376065684991</v>
      </c>
      <c r="D13030">
        <v>3986975932964</v>
      </c>
      <c r="E13030">
        <v>158957733255931</v>
      </c>
      <c r="F13030">
        <v>111930109853993</v>
      </c>
      <c r="G13030">
        <v>201955949296614</v>
      </c>
    </row>
    <row r="13031" spans="1:7" x14ac:dyDescent="0.35">
      <c r="A13031" s="1" t="s">
        <v>16111</v>
      </c>
      <c r="B13031">
        <v>105102389648387</v>
      </c>
      <c r="C13031">
        <v>-607482559996279</v>
      </c>
      <c r="D13031">
        <v>614752186316481</v>
      </c>
      <c r="E13031">
        <v>-988174704406078</v>
      </c>
      <c r="F13031">
        <v>323067094366714</v>
      </c>
      <c r="G13031">
        <v>457074143484745</v>
      </c>
    </row>
    <row r="13032" spans="1:7" x14ac:dyDescent="0.35">
      <c r="A13032" s="1" t="s">
        <v>16112</v>
      </c>
      <c r="B13032">
        <v>100579840058691</v>
      </c>
      <c r="C13032">
        <v>-976692490439027</v>
      </c>
      <c r="D13032">
        <v>639931753023903</v>
      </c>
      <c r="E13032">
        <v>-152624476879575</v>
      </c>
      <c r="F13032">
        <v>12694891790172</v>
      </c>
      <c r="G13032">
        <v>223070837338259</v>
      </c>
    </row>
    <row r="13033" spans="1:7" x14ac:dyDescent="0.35">
      <c r="A13033" s="1" t="s">
        <v>16114</v>
      </c>
      <c r="B13033">
        <v>864164714123475</v>
      </c>
      <c r="C13033">
        <v>127716467538396</v>
      </c>
      <c r="D13033">
        <v>67792777421251</v>
      </c>
      <c r="E13033">
        <v>188392440015831</v>
      </c>
      <c r="F13033">
        <v>850569025588574</v>
      </c>
      <c r="G13033">
        <v>903606817022503</v>
      </c>
    </row>
    <row r="13034" spans="1:7" x14ac:dyDescent="0.35">
      <c r="A13034" s="1" t="s">
        <v>16115</v>
      </c>
      <c r="B13034">
        <v>103473736147275</v>
      </c>
      <c r="C13034">
        <v>-857298458327364</v>
      </c>
      <c r="D13034">
        <v>624074960391439</v>
      </c>
      <c r="E13034">
        <v>-137371071223502</v>
      </c>
      <c r="F13034">
        <v>169531509933621</v>
      </c>
      <c r="G13034">
        <v>279361946431525</v>
      </c>
    </row>
    <row r="13035" spans="1:7" x14ac:dyDescent="0.35">
      <c r="A13035" s="1" t="s">
        <v>16117</v>
      </c>
      <c r="B13035">
        <v>273031190194877</v>
      </c>
      <c r="C13035">
        <v>-141122410639966</v>
      </c>
      <c r="D13035">
        <v>399686460754138</v>
      </c>
      <c r="E13035">
        <v>-353082789879078</v>
      </c>
      <c r="F13035">
        <v>414261194477271</v>
      </c>
      <c r="G13035">
        <v>166408438281878</v>
      </c>
    </row>
    <row r="13036" spans="1:7" x14ac:dyDescent="0.35">
      <c r="A13036" s="1" t="s">
        <v>16119</v>
      </c>
      <c r="B13036">
        <v>725140632497341</v>
      </c>
      <c r="C13036">
        <v>-892220931045389</v>
      </c>
      <c r="D13036">
        <v>175705832435955</v>
      </c>
      <c r="E13036">
        <v>-507792438461372</v>
      </c>
      <c r="F13036">
        <v>38158049.0418455</v>
      </c>
      <c r="G13036">
        <v>284971476.38973701</v>
      </c>
    </row>
    <row r="13037" spans="1:7" x14ac:dyDescent="0.35">
      <c r="A13037" s="1" t="s">
        <v>16120</v>
      </c>
      <c r="B13037">
        <v>315666280635106</v>
      </c>
      <c r="C13037">
        <v>435986792529454</v>
      </c>
      <c r="D13037">
        <v>361399136847247</v>
      </c>
      <c r="E13037">
        <v>120638581578498</v>
      </c>
      <c r="F13037">
        <v>227668762599031</v>
      </c>
      <c r="G13037">
        <v>350735186407993</v>
      </c>
    </row>
    <row r="13038" spans="1:7" x14ac:dyDescent="0.35">
      <c r="A13038" s="1" t="s">
        <v>16122</v>
      </c>
      <c r="B13038">
        <v>605103686251986</v>
      </c>
      <c r="C13038">
        <v>664787970156525</v>
      </c>
      <c r="D13038">
        <v>301241655542426</v>
      </c>
      <c r="E13038">
        <v>220682617402127</v>
      </c>
      <c r="F13038">
        <v>825339567097192</v>
      </c>
      <c r="G13038">
        <v>886466573133493</v>
      </c>
    </row>
    <row r="13039" spans="1:7" x14ac:dyDescent="0.35">
      <c r="A13039" s="1" t="s">
        <v>16123</v>
      </c>
      <c r="B13039">
        <v>112615056438736</v>
      </c>
      <c r="C13039">
        <v>-551147738067904</v>
      </c>
      <c r="D13039">
        <v>185023833909531</v>
      </c>
      <c r="E13039">
        <v>-297879319881239</v>
      </c>
      <c r="F13039">
        <v>289386017249966</v>
      </c>
      <c r="G13039">
        <v>9266886196791</v>
      </c>
    </row>
    <row r="13040" spans="1:7" x14ac:dyDescent="0.35">
      <c r="A13040" s="1" t="s">
        <v>16124</v>
      </c>
      <c r="B13040">
        <v>629982220169658</v>
      </c>
      <c r="C13040">
        <v>-138332156893483</v>
      </c>
      <c r="D13040">
        <v>293783534260677</v>
      </c>
      <c r="E13040">
        <v>-470864227437402</v>
      </c>
      <c r="F13040">
        <v>249372276.30681199</v>
      </c>
      <c r="G13040">
        <v>1608304714.9457901</v>
      </c>
    </row>
    <row r="13041" spans="1:7" x14ac:dyDescent="0.35">
      <c r="A13041" s="1" t="s">
        <v>16125</v>
      </c>
      <c r="B13041">
        <v>152970583534261</v>
      </c>
      <c r="C13041">
        <v>105123612198821</v>
      </c>
      <c r="D13041">
        <v>526623327426466</v>
      </c>
      <c r="E13041">
        <v>199618221837124</v>
      </c>
      <c r="F13041">
        <v>459140922287631</v>
      </c>
      <c r="G13041">
        <v>983089507779027</v>
      </c>
    </row>
    <row r="13042" spans="1:7" x14ac:dyDescent="0.35">
      <c r="A13042" s="1" t="s">
        <v>16128</v>
      </c>
      <c r="B13042">
        <v>452433490579314</v>
      </c>
      <c r="C13042">
        <v>-292004430756372</v>
      </c>
      <c r="D13042">
        <v>374282137932386</v>
      </c>
      <c r="E13042">
        <v>-780171964308708</v>
      </c>
      <c r="F13042">
        <v>0.61069201254430105</v>
      </c>
      <c r="G13042">
        <v>11.947101210924099</v>
      </c>
    </row>
    <row r="13043" spans="1:7" x14ac:dyDescent="0.35">
      <c r="A13043" s="1" t="s">
        <v>16129</v>
      </c>
      <c r="B13043">
        <v>63777883446333</v>
      </c>
      <c r="C13043">
        <v>489522283989385</v>
      </c>
      <c r="D13043">
        <v>151315562354304</v>
      </c>
      <c r="E13043">
        <v>323510864562081</v>
      </c>
      <c r="F13043">
        <v>121596452063162</v>
      </c>
      <c r="G13043">
        <v>433690614860648</v>
      </c>
    </row>
    <row r="13044" spans="1:7" x14ac:dyDescent="0.35">
      <c r="A13044" s="1" t="s">
        <v>16130</v>
      </c>
      <c r="B13044">
        <v>222812814489191</v>
      </c>
      <c r="C13044">
        <v>413545932793859</v>
      </c>
      <c r="D13044">
        <v>177490642096044</v>
      </c>
      <c r="E13044">
        <v>232995907789933</v>
      </c>
      <c r="F13044">
        <v>198083140760435</v>
      </c>
      <c r="G13044">
        <v>486139157280837</v>
      </c>
    </row>
    <row r="13045" spans="1:7" x14ac:dyDescent="0.35">
      <c r="A13045" s="1" t="s">
        <v>16131</v>
      </c>
      <c r="B13045">
        <v>532637457088797</v>
      </c>
      <c r="C13045">
        <v>52183015096838</v>
      </c>
      <c r="D13045">
        <v>32111483112464</v>
      </c>
      <c r="E13045">
        <v>1625057768714</v>
      </c>
      <c r="F13045">
        <v>104150250250701</v>
      </c>
      <c r="G13045">
        <v>190897080490339</v>
      </c>
    </row>
    <row r="13046" spans="1:7" x14ac:dyDescent="0.35">
      <c r="A13046" s="1" t="s">
        <v>16132</v>
      </c>
      <c r="B13046">
        <v>839569480979201</v>
      </c>
      <c r="C13046">
        <v>598642521633955</v>
      </c>
      <c r="D13046">
        <v>610605355826805</v>
      </c>
      <c r="E13046">
        <v>98040823900627</v>
      </c>
      <c r="F13046">
        <v>326884644443654</v>
      </c>
      <c r="G13046">
        <v>461171804412384</v>
      </c>
    </row>
    <row r="13047" spans="1:7" x14ac:dyDescent="0.35">
      <c r="A13047" s="1" t="s">
        <v>16133</v>
      </c>
      <c r="B13047">
        <v>752916268181059</v>
      </c>
      <c r="C13047">
        <v>31676080656877</v>
      </c>
      <c r="D13047">
        <v>247037530311427</v>
      </c>
      <c r="E13047">
        <v>128223758620582</v>
      </c>
      <c r="F13047">
        <v>199759314872631</v>
      </c>
      <c r="G13047">
        <v>317362413808661</v>
      </c>
    </row>
    <row r="13048" spans="1:7" x14ac:dyDescent="0.35">
      <c r="A13048" s="1" t="s">
        <v>16134</v>
      </c>
      <c r="B13048">
        <v>164010155724607</v>
      </c>
      <c r="C13048">
        <v>-358826134154079</v>
      </c>
      <c r="D13048">
        <v>187077289116306</v>
      </c>
      <c r="E13048">
        <v>-191806357601749</v>
      </c>
      <c r="F13048">
        <v>551029502743032</v>
      </c>
      <c r="G13048">
        <v>11417728435216</v>
      </c>
    </row>
    <row r="13049" spans="1:7" x14ac:dyDescent="0.35">
      <c r="A13049" s="1" t="s">
        <v>16135</v>
      </c>
      <c r="B13049">
        <v>486025489073986</v>
      </c>
      <c r="C13049">
        <v>-867577409791005</v>
      </c>
      <c r="D13049">
        <v>151526134886652</v>
      </c>
      <c r="E13049">
        <v>-572559585473483</v>
      </c>
      <c r="F13049">
        <v>1030713.28229337</v>
      </c>
      <c r="G13049">
        <v>9686769.7761641294</v>
      </c>
    </row>
    <row r="13050" spans="1:7" x14ac:dyDescent="0.35">
      <c r="A13050" s="1" t="s">
        <v>16136</v>
      </c>
      <c r="B13050">
        <v>172067792376903</v>
      </c>
      <c r="C13050">
        <v>-345688753882214</v>
      </c>
      <c r="D13050">
        <v>491664787698855</v>
      </c>
      <c r="E13050">
        <v>-703098457589663</v>
      </c>
      <c r="F13050">
        <v>481994393323971</v>
      </c>
      <c r="G13050">
        <v>61339498836354</v>
      </c>
    </row>
    <row r="13051" spans="1:7" x14ac:dyDescent="0.35">
      <c r="A13051" s="1" t="s">
        <v>16137</v>
      </c>
      <c r="B13051">
        <v>180885301145322</v>
      </c>
      <c r="C13051">
        <v>-558088840429653</v>
      </c>
      <c r="D13051">
        <v>546709357743608</v>
      </c>
      <c r="E13051">
        <v>-102081450138884</v>
      </c>
      <c r="F13051">
        <v>918692024733975</v>
      </c>
      <c r="G13051">
        <v>950756153530616</v>
      </c>
    </row>
    <row r="13052" spans="1:7" x14ac:dyDescent="0.35">
      <c r="A13052" s="1" t="s">
        <v>16138</v>
      </c>
      <c r="B13052">
        <v>726271925231217</v>
      </c>
      <c r="C13052">
        <v>215217731553695</v>
      </c>
      <c r="D13052">
        <v>191663919856674</v>
      </c>
      <c r="E13052">
        <v>11228912135087</v>
      </c>
      <c r="F13052">
        <v>261483699653446</v>
      </c>
      <c r="G13052">
        <v>389229715593987</v>
      </c>
    </row>
    <row r="13053" spans="1:7" x14ac:dyDescent="0.35">
      <c r="A13053" s="1" t="s">
        <v>16141</v>
      </c>
      <c r="B13053">
        <v>428717817343951</v>
      </c>
      <c r="C13053">
        <v>-363097508133319</v>
      </c>
      <c r="D13053">
        <v>314726226902159</v>
      </c>
      <c r="E13053">
        <v>-115369320093618</v>
      </c>
      <c r="F13053">
        <v>24862597236521</v>
      </c>
      <c r="G13053">
        <v>374807133925259</v>
      </c>
    </row>
    <row r="13054" spans="1:7" x14ac:dyDescent="0.35">
      <c r="A13054" s="1" t="s">
        <v>16145</v>
      </c>
      <c r="B13054">
        <v>140736390679242</v>
      </c>
      <c r="C13054">
        <v>-147717601190398</v>
      </c>
      <c r="D13054">
        <v>570702034748066</v>
      </c>
      <c r="E13054">
        <v>-258834894912558</v>
      </c>
      <c r="F13054">
        <v>964372323233397</v>
      </c>
      <c r="G13054">
        <v>263165254792888</v>
      </c>
    </row>
    <row r="13055" spans="1:7" x14ac:dyDescent="0.35">
      <c r="A13055" s="1" t="s">
        <v>16146</v>
      </c>
      <c r="B13055">
        <v>152647304005476</v>
      </c>
      <c r="C13055">
        <v>-175201417108901</v>
      </c>
      <c r="D13055">
        <v>545793250192503</v>
      </c>
      <c r="E13055">
        <v>-321003268265239</v>
      </c>
      <c r="F13055">
        <v>13271988095195</v>
      </c>
      <c r="G13055">
        <v>468649870083443</v>
      </c>
    </row>
    <row r="13056" spans="1:7" x14ac:dyDescent="0.35">
      <c r="A13056" s="1" t="s">
        <v>16147</v>
      </c>
      <c r="B13056">
        <v>901376113522768</v>
      </c>
      <c r="C13056">
        <v>101551312295391</v>
      </c>
      <c r="D13056">
        <v>182461756422037</v>
      </c>
      <c r="E13056">
        <v>556562176571953</v>
      </c>
      <c r="F13056">
        <v>2612192.9814370698</v>
      </c>
      <c r="G13056">
        <v>23313856.6041211</v>
      </c>
    </row>
    <row r="13057" spans="1:7" x14ac:dyDescent="0.35">
      <c r="A13057" s="1" t="s">
        <v>16148</v>
      </c>
      <c r="B13057">
        <v>138319417025226</v>
      </c>
      <c r="C13057">
        <v>-95312976066358</v>
      </c>
      <c r="D13057">
        <v>554056287993987</v>
      </c>
      <c r="E13057">
        <v>-172027604652675</v>
      </c>
      <c r="F13057">
        <v>853822754239162</v>
      </c>
      <c r="G13057">
        <v>16316252848927</v>
      </c>
    </row>
    <row r="13058" spans="1:7" x14ac:dyDescent="0.35">
      <c r="A13058" s="1" t="s">
        <v>16149</v>
      </c>
      <c r="B13058">
        <v>521863271435575</v>
      </c>
      <c r="C13058">
        <v>812566067494679</v>
      </c>
      <c r="D13058">
        <v>294040045958024</v>
      </c>
      <c r="E13058">
        <v>276345374946199</v>
      </c>
      <c r="F13058">
        <v>571931972162693</v>
      </c>
      <c r="G13058">
        <v>16791930595496</v>
      </c>
    </row>
    <row r="13059" spans="1:7" x14ac:dyDescent="0.35">
      <c r="A13059" s="1" t="s">
        <v>16150</v>
      </c>
      <c r="B13059">
        <v>503503214765594</v>
      </c>
      <c r="C13059">
        <v>-363507267560369</v>
      </c>
      <c r="D13059">
        <v>154282317092647</v>
      </c>
      <c r="E13059">
        <v>-235611750206008</v>
      </c>
      <c r="F13059">
        <v>184670752007211</v>
      </c>
      <c r="G13059">
        <v>458444603145089</v>
      </c>
    </row>
    <row r="13060" spans="1:7" x14ac:dyDescent="0.35">
      <c r="A13060" s="1" t="s">
        <v>16151</v>
      </c>
      <c r="B13060">
        <v>3304013581176</v>
      </c>
      <c r="C13060">
        <v>236263631048341</v>
      </c>
      <c r="D13060">
        <v>443965439795993</v>
      </c>
      <c r="E13060">
        <v>532166718105145</v>
      </c>
      <c r="F13060">
        <v>10282055.719433401</v>
      </c>
      <c r="G13060">
        <v>84297007.873196393</v>
      </c>
    </row>
    <row r="13061" spans="1:7" x14ac:dyDescent="0.35">
      <c r="A13061" s="1" t="s">
        <v>16152</v>
      </c>
      <c r="B13061">
        <v>143717421293236</v>
      </c>
      <c r="C13061">
        <v>790991798493301</v>
      </c>
      <c r="D13061">
        <v>130025147871763</v>
      </c>
      <c r="E13061">
        <v>6083375496511</v>
      </c>
      <c r="F13061">
        <v>11767.830593954999</v>
      </c>
      <c r="G13061">
        <v>1259675.9541453701</v>
      </c>
    </row>
    <row r="13062" spans="1:7" x14ac:dyDescent="0.35">
      <c r="A13062" s="1" t="s">
        <v>16153</v>
      </c>
      <c r="B13062">
        <v>6831137154713</v>
      </c>
      <c r="C13062">
        <v>-200361764935225</v>
      </c>
      <c r="D13062">
        <v>255981896688883</v>
      </c>
      <c r="E13062">
        <v>-782718495045538</v>
      </c>
      <c r="F13062">
        <v>433792438892534</v>
      </c>
      <c r="G13062">
        <v>568785594371453</v>
      </c>
    </row>
    <row r="13063" spans="1:7" x14ac:dyDescent="0.35">
      <c r="A13063" s="1" t="s">
        <v>16156</v>
      </c>
      <c r="B13063">
        <v>142667699177806</v>
      </c>
      <c r="C13063">
        <v>265698325550063</v>
      </c>
      <c r="D13063">
        <v>511265266783526</v>
      </c>
      <c r="E13063">
        <v>519687807508665</v>
      </c>
      <c r="F13063">
        <v>603281186244967</v>
      </c>
      <c r="G13063">
        <v>716078233481368</v>
      </c>
    </row>
    <row r="13064" spans="1:7" x14ac:dyDescent="0.35">
      <c r="A13064" s="1" t="s">
        <v>16157</v>
      </c>
      <c r="B13064">
        <v>119566203361715</v>
      </c>
      <c r="C13064">
        <v>567171016236325</v>
      </c>
      <c r="D13064">
        <v>278776893455184</v>
      </c>
      <c r="E13064">
        <v>203449794280566</v>
      </c>
      <c r="F13064">
        <v>419014158075262</v>
      </c>
      <c r="G13064">
        <v>912205291691092</v>
      </c>
    </row>
    <row r="13065" spans="1:7" x14ac:dyDescent="0.35">
      <c r="A13065" s="1" t="s">
        <v>16158</v>
      </c>
      <c r="B13065">
        <v>629027862189563</v>
      </c>
      <c r="C13065">
        <v>-113577783865742</v>
      </c>
      <c r="D13065">
        <v>286040649989676</v>
      </c>
      <c r="E13065">
        <v>-397068681915809</v>
      </c>
      <c r="F13065">
        <v>7166573464.84692</v>
      </c>
      <c r="G13065">
        <v>348599829584723</v>
      </c>
    </row>
    <row r="13066" spans="1:7" x14ac:dyDescent="0.35">
      <c r="A13066" s="1" t="s">
        <v>16161</v>
      </c>
      <c r="B13066">
        <v>208988641935575</v>
      </c>
      <c r="C13066">
        <v>-284059591905233</v>
      </c>
      <c r="D13066">
        <v>541940984295625</v>
      </c>
      <c r="E13066">
        <v>-524152260369149</v>
      </c>
      <c r="F13066">
        <v>1592569.6369274999</v>
      </c>
      <c r="G13066">
        <v>127077052.135518</v>
      </c>
    </row>
    <row r="13067" spans="1:7" x14ac:dyDescent="0.35">
      <c r="A13067" s="1" t="s">
        <v>16162</v>
      </c>
      <c r="B13067">
        <v>422698566296536</v>
      </c>
      <c r="C13067">
        <v>117860278490955</v>
      </c>
      <c r="D13067">
        <v>175639864467522</v>
      </c>
      <c r="E13067">
        <v>671033759040214</v>
      </c>
      <c r="F13067">
        <v>502199023674564</v>
      </c>
      <c r="G13067">
        <v>631011072813356</v>
      </c>
    </row>
    <row r="13068" spans="1:7" x14ac:dyDescent="0.35">
      <c r="A13068" s="1" t="s">
        <v>16164</v>
      </c>
      <c r="B13068">
        <v>325098799591008</v>
      </c>
      <c r="C13068">
        <v>305437112935493</v>
      </c>
      <c r="D13068">
        <v>15151707919539</v>
      </c>
      <c r="E13068">
        <v>201585929822218</v>
      </c>
      <c r="F13068">
        <v>438146907562383</v>
      </c>
      <c r="G13068">
        <v>946472949195552</v>
      </c>
    </row>
    <row r="13069" spans="1:7" x14ac:dyDescent="0.35">
      <c r="A13069" s="1" t="s">
        <v>16166</v>
      </c>
      <c r="B13069">
        <v>485921099466929</v>
      </c>
      <c r="C13069">
        <v>607847632391083</v>
      </c>
      <c r="D13069">
        <v>31067466935279</v>
      </c>
      <c r="E13069">
        <v>195654069144864</v>
      </c>
      <c r="F13069">
        <v>504014938360251</v>
      </c>
      <c r="G13069">
        <v>10611497094126</v>
      </c>
    </row>
    <row r="13070" spans="1:7" x14ac:dyDescent="0.35">
      <c r="A13070" s="1" t="s">
        <v>16167</v>
      </c>
      <c r="B13070">
        <v>316421775884207</v>
      </c>
      <c r="C13070">
        <v>-387708073107613</v>
      </c>
      <c r="D13070">
        <v>380100220771388</v>
      </c>
      <c r="E13070">
        <v>-102001538520758</v>
      </c>
      <c r="F13070">
        <v>307721164154112</v>
      </c>
      <c r="G13070">
        <v>440799440829402</v>
      </c>
    </row>
    <row r="13071" spans="1:7" x14ac:dyDescent="0.35">
      <c r="A13071" s="1" t="s">
        <v>16169</v>
      </c>
      <c r="B13071">
        <v>459764517562621</v>
      </c>
      <c r="C13071">
        <v>895164805704296</v>
      </c>
      <c r="D13071">
        <v>149636507662823</v>
      </c>
      <c r="E13071">
        <v>598226208086449</v>
      </c>
      <c r="F13071">
        <v>220059.81223772501</v>
      </c>
      <c r="G13071">
        <v>2252205.65501267</v>
      </c>
    </row>
    <row r="13072" spans="1:7" x14ac:dyDescent="0.35">
      <c r="A13072" s="1" t="s">
        <v>16170</v>
      </c>
      <c r="B13072">
        <v>106088205806562</v>
      </c>
      <c r="C13072">
        <v>-664504057796013</v>
      </c>
      <c r="D13072">
        <v>220902626857563</v>
      </c>
      <c r="E13072">
        <v>-300813108132246</v>
      </c>
      <c r="F13072">
        <v>262859732736488</v>
      </c>
      <c r="G13072">
        <v>853466740018128</v>
      </c>
    </row>
    <row r="13073" spans="1:7" x14ac:dyDescent="0.35">
      <c r="A13073" s="1" t="s">
        <v>16171</v>
      </c>
      <c r="B13073">
        <v>130229383639118</v>
      </c>
      <c r="C13073">
        <v>193320838534326</v>
      </c>
      <c r="D13073">
        <v>554405839625163</v>
      </c>
      <c r="E13073">
        <v>348699138279335</v>
      </c>
      <c r="F13073">
        <v>727315191262774</v>
      </c>
      <c r="G13073">
        <v>815815411087695</v>
      </c>
    </row>
    <row r="13074" spans="1:7" x14ac:dyDescent="0.35">
      <c r="A13074" s="1" t="s">
        <v>16174</v>
      </c>
      <c r="B13074">
        <v>112198690190978</v>
      </c>
      <c r="C13074">
        <v>-97249814542107</v>
      </c>
      <c r="D13074">
        <v>60439879446544</v>
      </c>
      <c r="E13074">
        <v>-160903389339351</v>
      </c>
      <c r="F13074">
        <v>107608930657657</v>
      </c>
      <c r="G13074">
        <v>195778086562621</v>
      </c>
    </row>
    <row r="13075" spans="1:7" x14ac:dyDescent="0.35">
      <c r="A13075" s="1" t="s">
        <v>16177</v>
      </c>
      <c r="B13075">
        <v>144662997538471</v>
      </c>
      <c r="C13075">
        <v>-142183563100228</v>
      </c>
      <c r="D13075">
        <v>20778704535316</v>
      </c>
      <c r="E13075">
        <v>-684275397720628</v>
      </c>
      <c r="F13075">
        <v>493801279300386</v>
      </c>
      <c r="G13075">
        <v>623002861566237</v>
      </c>
    </row>
    <row r="13076" spans="1:7" x14ac:dyDescent="0.35">
      <c r="A13076" s="1" t="s">
        <v>16179</v>
      </c>
      <c r="B13076">
        <v>100231766488412</v>
      </c>
      <c r="C13076">
        <v>833497695300325</v>
      </c>
      <c r="D13076">
        <v>238217591934361</v>
      </c>
      <c r="E13076">
        <v>349889228806405</v>
      </c>
      <c r="F13076">
        <v>726421830902342</v>
      </c>
      <c r="G13076">
        <v>815171295438243</v>
      </c>
    </row>
    <row r="13077" spans="1:7" x14ac:dyDescent="0.35">
      <c r="A13077" s="1" t="s">
        <v>16181</v>
      </c>
      <c r="B13077">
        <v>288929689317384</v>
      </c>
      <c r="C13077">
        <v>-151228568480583</v>
      </c>
      <c r="D13077">
        <v>473605810701759</v>
      </c>
      <c r="E13077">
        <v>-319313160994588</v>
      </c>
      <c r="F13077">
        <v>140738786101489</v>
      </c>
      <c r="G13077">
        <v>493484577554045</v>
      </c>
    </row>
    <row r="13078" spans="1:7" x14ac:dyDescent="0.35">
      <c r="A13078" s="1" t="s">
        <v>16182</v>
      </c>
      <c r="B13078">
        <v>487836624455679</v>
      </c>
      <c r="C13078">
        <v>750590184942363</v>
      </c>
      <c r="D13078">
        <v>161226944954922</v>
      </c>
      <c r="E13078">
        <v>465548848024271</v>
      </c>
      <c r="F13078">
        <v>323213479.16791302</v>
      </c>
      <c r="G13078">
        <v>2037442005.71773</v>
      </c>
    </row>
    <row r="13079" spans="1:7" x14ac:dyDescent="0.35">
      <c r="A13079" s="1" t="s">
        <v>16184</v>
      </c>
      <c r="B13079">
        <v>482605734218814</v>
      </c>
      <c r="C13079">
        <v>-768459597176932</v>
      </c>
      <c r="D13079">
        <v>153406987859823</v>
      </c>
      <c r="E13079">
        <v>-500928678606949</v>
      </c>
      <c r="F13079">
        <v>54632113.218073301</v>
      </c>
      <c r="G13079">
        <v>396013018.30136597</v>
      </c>
    </row>
    <row r="13080" spans="1:7" x14ac:dyDescent="0.35">
      <c r="A13080" s="1" t="s">
        <v>16185</v>
      </c>
      <c r="B13080">
        <v>771339947160137</v>
      </c>
      <c r="C13080">
        <v>-390426127036611</v>
      </c>
      <c r="D13080">
        <v>255976787569301</v>
      </c>
      <c r="E13080">
        <v>-152524035770591</v>
      </c>
      <c r="F13080">
        <v>127199157834065</v>
      </c>
      <c r="G13080">
        <v>223340223870705</v>
      </c>
    </row>
    <row r="13081" spans="1:7" x14ac:dyDescent="0.35">
      <c r="A13081" s="1" t="s">
        <v>16186</v>
      </c>
      <c r="B13081">
        <v>433585653919311</v>
      </c>
      <c r="C13081">
        <v>345181558197785</v>
      </c>
      <c r="D13081">
        <v>158740286688254</v>
      </c>
      <c r="E13081">
        <v>217450506987982</v>
      </c>
      <c r="F13081">
        <v>296672250677445</v>
      </c>
      <c r="G13081">
        <v>683732120044701</v>
      </c>
    </row>
    <row r="13082" spans="1:7" x14ac:dyDescent="0.35">
      <c r="A13082" s="1" t="s">
        <v>16187</v>
      </c>
      <c r="B13082">
        <v>946181703165764</v>
      </c>
      <c r="C13082">
        <v>185639564517861</v>
      </c>
      <c r="D13082">
        <v>251560680022227</v>
      </c>
      <c r="E13082">
        <v>737951433830833</v>
      </c>
      <c r="F13082">
        <v>15.8867972333137</v>
      </c>
      <c r="G13082">
        <v>271.20690963991899</v>
      </c>
    </row>
    <row r="13083" spans="1:7" x14ac:dyDescent="0.35">
      <c r="A13083" s="1" t="s">
        <v>16188</v>
      </c>
      <c r="B13083">
        <v>324534711296043</v>
      </c>
      <c r="C13083">
        <v>-331749856977159</v>
      </c>
      <c r="D13083">
        <v>160553138806157</v>
      </c>
      <c r="E13083">
        <v>-206629318768845</v>
      </c>
      <c r="F13083">
        <v>388008042744872</v>
      </c>
      <c r="G13083">
        <v>855316265706219</v>
      </c>
    </row>
    <row r="13084" spans="1:7" x14ac:dyDescent="0.35">
      <c r="A13084" s="1" t="s">
        <v>16189</v>
      </c>
      <c r="B13084">
        <v>542918719098387</v>
      </c>
      <c r="C13084">
        <v>-299577504958699</v>
      </c>
      <c r="D13084">
        <v>145214638885481</v>
      </c>
      <c r="E13084">
        <v>-206299796809708</v>
      </c>
      <c r="F13084">
        <v>391128212299982</v>
      </c>
      <c r="G13084">
        <v>86107905488885</v>
      </c>
    </row>
    <row r="13085" spans="1:7" x14ac:dyDescent="0.35">
      <c r="A13085" s="1" t="s">
        <v>16190</v>
      </c>
      <c r="B13085">
        <v>371532352743821</v>
      </c>
      <c r="C13085">
        <v>-406660484301078</v>
      </c>
      <c r="D13085">
        <v>345332316137625</v>
      </c>
      <c r="E13085">
        <v>-117759174365544</v>
      </c>
      <c r="F13085">
        <v>238959402959042</v>
      </c>
      <c r="G13085">
        <v>363684971685853</v>
      </c>
    </row>
    <row r="13086" spans="1:7" x14ac:dyDescent="0.35">
      <c r="A13086" s="1" t="s">
        <v>16191</v>
      </c>
      <c r="B13086">
        <v>987420293056415</v>
      </c>
      <c r="C13086">
        <v>130274307344023</v>
      </c>
      <c r="D13086">
        <v>236327353775819</v>
      </c>
      <c r="E13086">
        <v>551245148996177</v>
      </c>
      <c r="F13086">
        <v>3538697.4256047802</v>
      </c>
      <c r="G13086">
        <v>30870645.916859701</v>
      </c>
    </row>
    <row r="13087" spans="1:7" x14ac:dyDescent="0.35">
      <c r="A13087" s="1" t="s">
        <v>52524</v>
      </c>
      <c r="B13087">
        <v>946671573126111</v>
      </c>
      <c r="C13087">
        <v>-585085138201738</v>
      </c>
      <c r="D13087">
        <v>130303222705897</v>
      </c>
      <c r="E13087">
        <v>-449018163980727</v>
      </c>
      <c r="F13087">
        <v>711624630.77359605</v>
      </c>
      <c r="G13087">
        <v>4196760643.0237699</v>
      </c>
    </row>
    <row r="13088" spans="1:7" x14ac:dyDescent="0.35">
      <c r="A13088" s="1" t="s">
        <v>16192</v>
      </c>
      <c r="B13088">
        <v>235926243155345</v>
      </c>
      <c r="C13088">
        <v>908541685857219</v>
      </c>
      <c r="D13088">
        <v>135048490612254</v>
      </c>
      <c r="E13088">
        <v>672752195702645</v>
      </c>
      <c r="F13088">
        <v>1725.7679927429299</v>
      </c>
      <c r="G13088">
        <v>23237.793699750498</v>
      </c>
    </row>
    <row r="13089" spans="1:7" x14ac:dyDescent="0.35">
      <c r="A13089" s="1" t="s">
        <v>16194</v>
      </c>
      <c r="B13089">
        <v>20935591683611</v>
      </c>
      <c r="C13089">
        <v>-970066119992609</v>
      </c>
      <c r="D13089">
        <v>190465954502383</v>
      </c>
      <c r="E13089">
        <v>-509312082848104</v>
      </c>
      <c r="F13089">
        <v>35221706.765773296</v>
      </c>
      <c r="G13089">
        <v>264902098.60957199</v>
      </c>
    </row>
    <row r="13090" spans="1:7" x14ac:dyDescent="0.35">
      <c r="A13090" s="1" t="s">
        <v>16195</v>
      </c>
      <c r="B13090">
        <v>154817787895293</v>
      </c>
      <c r="C13090">
        <v>631007754966623</v>
      </c>
      <c r="D13090">
        <v>226201971154353</v>
      </c>
      <c r="E13090">
        <v>2789576729798</v>
      </c>
      <c r="F13090">
        <v>527769890329764</v>
      </c>
      <c r="G13090">
        <v>1565738806591</v>
      </c>
    </row>
    <row r="13091" spans="1:7" x14ac:dyDescent="0.35">
      <c r="A13091" s="1" t="s">
        <v>16197</v>
      </c>
      <c r="B13091">
        <v>329563786902278</v>
      </c>
      <c r="C13091">
        <v>-806021245243373</v>
      </c>
      <c r="D13091">
        <v>352729741691642</v>
      </c>
      <c r="E13091">
        <v>-228509578290112</v>
      </c>
      <c r="F13091">
        <v>223072120340052</v>
      </c>
      <c r="G13091">
        <v>538231852592527</v>
      </c>
    </row>
    <row r="13092" spans="1:7" x14ac:dyDescent="0.35">
      <c r="A13092" s="1" t="s">
        <v>16198</v>
      </c>
      <c r="B13092">
        <v>347152581646979</v>
      </c>
      <c r="C13092">
        <v>-10661950138991</v>
      </c>
      <c r="D13092">
        <v>182175817325153</v>
      </c>
      <c r="E13092">
        <v>-585256061728611</v>
      </c>
      <c r="F13092">
        <v>484061.73001282802</v>
      </c>
      <c r="G13092">
        <v>4756772.8896179702</v>
      </c>
    </row>
    <row r="13093" spans="1:7" x14ac:dyDescent="0.35">
      <c r="A13093" s="1" t="s">
        <v>16199</v>
      </c>
      <c r="B13093">
        <v>353950896609075</v>
      </c>
      <c r="C13093">
        <v>-843865125828259</v>
      </c>
      <c r="D13093">
        <v>341862750544898</v>
      </c>
      <c r="E13093">
        <v>-246843250539351</v>
      </c>
      <c r="F13093">
        <v>805029536862486</v>
      </c>
      <c r="G13093">
        <v>872435703113627</v>
      </c>
    </row>
    <row r="13094" spans="1:7" x14ac:dyDescent="0.35">
      <c r="A13094" s="1" t="s">
        <v>16200</v>
      </c>
      <c r="B13094">
        <v>222005646127485</v>
      </c>
      <c r="C13094">
        <v>876354606635844</v>
      </c>
      <c r="D13094">
        <v>137839062150505</v>
      </c>
      <c r="E13094">
        <v>635781028224757</v>
      </c>
      <c r="F13094">
        <v>20465.000200593098</v>
      </c>
      <c r="G13094">
        <v>23955.591706609001</v>
      </c>
    </row>
    <row r="13095" spans="1:7" x14ac:dyDescent="0.35">
      <c r="A13095" s="1" t="s">
        <v>16201</v>
      </c>
      <c r="B13095">
        <v>154466956900975</v>
      </c>
      <c r="C13095">
        <v>14915245484861</v>
      </c>
      <c r="D13095">
        <v>218366822074315</v>
      </c>
      <c r="E13095">
        <v>683036248051684</v>
      </c>
      <c r="F13095">
        <v>494583937945879</v>
      </c>
      <c r="G13095">
        <v>623680715999027</v>
      </c>
    </row>
    <row r="13096" spans="1:7" x14ac:dyDescent="0.35">
      <c r="A13096" s="1" t="s">
        <v>16203</v>
      </c>
      <c r="B13096">
        <v>105443790265475</v>
      </c>
      <c r="C13096">
        <v>428478272564075</v>
      </c>
      <c r="D13096">
        <v>217674135859806</v>
      </c>
      <c r="E13096">
        <v>196843906544799</v>
      </c>
      <c r="F13096">
        <v>490175407525774</v>
      </c>
      <c r="G13096">
        <v>103675723078025</v>
      </c>
    </row>
    <row r="13097" spans="1:7" x14ac:dyDescent="0.35">
      <c r="A13097" s="1" t="s">
        <v>16204</v>
      </c>
      <c r="B13097">
        <v>801174080553413</v>
      </c>
      <c r="C13097">
        <v>-22572090963863</v>
      </c>
      <c r="D13097">
        <v>151329085672694</v>
      </c>
      <c r="E13097">
        <v>-149158972734981</v>
      </c>
      <c r="F13097">
        <v>135806732855873</v>
      </c>
      <c r="G13097">
        <v>234448787220505</v>
      </c>
    </row>
    <row r="13098" spans="1:7" x14ac:dyDescent="0.35">
      <c r="A13098" s="1" t="s">
        <v>16205</v>
      </c>
      <c r="B13098">
        <v>49687634917532</v>
      </c>
      <c r="C13098">
        <v>-352288952289908</v>
      </c>
      <c r="D13098">
        <v>308013108289062</v>
      </c>
      <c r="E13098">
        <v>-114374662249535</v>
      </c>
      <c r="F13098">
        <v>252728732142135</v>
      </c>
      <c r="G13098">
        <v>379583747004865</v>
      </c>
    </row>
    <row r="13099" spans="1:7" x14ac:dyDescent="0.35">
      <c r="A13099" s="1" t="s">
        <v>16207</v>
      </c>
      <c r="B13099">
        <v>454022004206088</v>
      </c>
      <c r="C13099">
        <v>385032779434178</v>
      </c>
      <c r="D13099">
        <v>311087435851488</v>
      </c>
      <c r="E13099">
        <v>123769955022546</v>
      </c>
      <c r="F13099">
        <v>215827485993538</v>
      </c>
      <c r="G13099">
        <v>336262124896448</v>
      </c>
    </row>
    <row r="13100" spans="1:7" x14ac:dyDescent="0.35">
      <c r="A13100" s="1" t="s">
        <v>16208</v>
      </c>
      <c r="B13100">
        <v>97046266440314</v>
      </c>
      <c r="C13100">
        <v>781490960399798</v>
      </c>
      <c r="D13100">
        <v>233032296346553</v>
      </c>
      <c r="E13100">
        <v>335357361469591</v>
      </c>
      <c r="F13100">
        <v>737355528088867</v>
      </c>
      <c r="G13100">
        <v>822775263100539</v>
      </c>
    </row>
    <row r="13101" spans="1:7" x14ac:dyDescent="0.35">
      <c r="A13101" s="1" t="s">
        <v>16209</v>
      </c>
      <c r="B13101">
        <v>1760409880508</v>
      </c>
      <c r="C13101">
        <v>376354132883953</v>
      </c>
      <c r="D13101">
        <v>506930802683395</v>
      </c>
      <c r="E13101">
        <v>742417171913315</v>
      </c>
      <c r="F13101">
        <v>457834618600962</v>
      </c>
      <c r="G13101">
        <v>591539148909768</v>
      </c>
    </row>
    <row r="13102" spans="1:7" x14ac:dyDescent="0.35">
      <c r="A13102" s="1" t="s">
        <v>16210</v>
      </c>
      <c r="B13102">
        <v>463848854806537</v>
      </c>
      <c r="C13102">
        <v>-335447243034902</v>
      </c>
      <c r="D13102">
        <v>303340889246832</v>
      </c>
      <c r="E13102">
        <v>-110584248588374</v>
      </c>
      <c r="F13102">
        <v>26879470220833</v>
      </c>
      <c r="G13102">
        <v>397712408205318</v>
      </c>
    </row>
    <row r="13103" spans="1:7" x14ac:dyDescent="0.35">
      <c r="A13103" s="1" t="s">
        <v>253</v>
      </c>
      <c r="B13103">
        <v>304938984138385</v>
      </c>
      <c r="C13103">
        <v>788443276914495</v>
      </c>
      <c r="D13103">
        <v>17441790197481</v>
      </c>
      <c r="E13103">
        <v>452042633231746</v>
      </c>
      <c r="F13103">
        <v>617152186.17203605</v>
      </c>
      <c r="G13103">
        <v>3688177741.80058</v>
      </c>
    </row>
    <row r="13104" spans="1:7" x14ac:dyDescent="0.35">
      <c r="A13104" s="1" t="s">
        <v>16212</v>
      </c>
      <c r="B13104">
        <v>158959258203384</v>
      </c>
      <c r="C13104">
        <v>-479726370750306</v>
      </c>
      <c r="D13104">
        <v>195623613061236</v>
      </c>
      <c r="E13104">
        <v>-245229276386045</v>
      </c>
      <c r="F13104">
        <v>141949118205376</v>
      </c>
      <c r="G13104">
        <v>366556515226141</v>
      </c>
    </row>
    <row r="13105" spans="1:7" x14ac:dyDescent="0.35">
      <c r="A13105" s="1" t="s">
        <v>16213</v>
      </c>
      <c r="B13105">
        <v>205677613415134</v>
      </c>
      <c r="C13105">
        <v>-163578072641112</v>
      </c>
      <c r="D13105">
        <v>468785020715659</v>
      </c>
      <c r="E13105">
        <v>-348940485323932</v>
      </c>
      <c r="F13105">
        <v>484097359681506</v>
      </c>
      <c r="G13105">
        <v>191569246455257</v>
      </c>
    </row>
    <row r="13106" spans="1:7" x14ac:dyDescent="0.35">
      <c r="A13106" s="1" t="s">
        <v>16214</v>
      </c>
      <c r="B13106">
        <v>632092263920861</v>
      </c>
      <c r="C13106">
        <v>184488259057983</v>
      </c>
      <c r="D13106">
        <v>296522838361265</v>
      </c>
      <c r="E13106">
        <v>622172174249912</v>
      </c>
      <c r="F13106">
        <v>533828660768489</v>
      </c>
      <c r="G13106">
        <v>658346324634733</v>
      </c>
    </row>
    <row r="13107" spans="1:7" x14ac:dyDescent="0.35">
      <c r="A13107" s="1" t="s">
        <v>16216</v>
      </c>
      <c r="B13107">
        <v>274373919570836</v>
      </c>
      <c r="C13107">
        <v>-129207351686688</v>
      </c>
      <c r="D13107">
        <v>39870217685925</v>
      </c>
      <c r="E13107">
        <v>-324069842568984</v>
      </c>
      <c r="F13107">
        <v>119237254677912</v>
      </c>
      <c r="G13107">
        <v>426348335003793</v>
      </c>
    </row>
    <row r="13108" spans="1:7" x14ac:dyDescent="0.35">
      <c r="A13108" s="1" t="s">
        <v>16218</v>
      </c>
      <c r="B13108">
        <v>388943818624238</v>
      </c>
      <c r="C13108">
        <v>-459270098528825</v>
      </c>
      <c r="D13108">
        <v>350201800112236</v>
      </c>
      <c r="E13108">
        <v>-131144413986916</v>
      </c>
      <c r="F13108">
        <v>189707754425107</v>
      </c>
      <c r="G13108">
        <v>305268599821814</v>
      </c>
    </row>
    <row r="13109" spans="1:7" x14ac:dyDescent="0.35">
      <c r="A13109" s="1" t="s">
        <v>16220</v>
      </c>
      <c r="B13109">
        <v>149100630499745</v>
      </c>
      <c r="C13109">
        <v>-174602617117288</v>
      </c>
      <c r="D13109">
        <v>26821761932571</v>
      </c>
      <c r="E13109">
        <v>-650973703950669</v>
      </c>
      <c r="F13109">
        <v>515063461780385</v>
      </c>
      <c r="G13109">
        <v>642460983473958</v>
      </c>
    </row>
    <row r="13110" spans="1:7" x14ac:dyDescent="0.35">
      <c r="A13110" s="1" t="s">
        <v>16222</v>
      </c>
      <c r="B13110">
        <v>309086939859338</v>
      </c>
      <c r="C13110">
        <v>622111412843573</v>
      </c>
      <c r="D13110">
        <v>368720570933803</v>
      </c>
      <c r="E13110">
        <v>168721645030014</v>
      </c>
      <c r="F13110">
        <v>91561739377544</v>
      </c>
      <c r="G13110">
        <v>172406328598938</v>
      </c>
    </row>
    <row r="13111" spans="1:7" x14ac:dyDescent="0.35">
      <c r="A13111" s="1" t="s">
        <v>16223</v>
      </c>
      <c r="B13111">
        <v>392486705859266</v>
      </c>
      <c r="C13111">
        <v>-49338723350089</v>
      </c>
      <c r="D13111">
        <v>342669804493745</v>
      </c>
      <c r="E13111">
        <v>-143983282749355</v>
      </c>
      <c r="F13111">
        <v>149914701195587</v>
      </c>
      <c r="G13111">
        <v>253029374687514</v>
      </c>
    </row>
    <row r="13112" spans="1:7" x14ac:dyDescent="0.35">
      <c r="A13112" s="1" t="s">
        <v>16224</v>
      </c>
      <c r="B13112">
        <v>627581142819944</v>
      </c>
      <c r="C13112">
        <v>-305613837079474</v>
      </c>
      <c r="D13112">
        <v>337444603416242</v>
      </c>
      <c r="E13112">
        <v>-905671135307787</v>
      </c>
      <c r="F13112">
        <v>1.3444278335065599E-5</v>
      </c>
      <c r="G13112">
        <v>4.0715590260287799E-4</v>
      </c>
    </row>
    <row r="13113" spans="1:7" x14ac:dyDescent="0.35">
      <c r="A13113" s="1" t="s">
        <v>16225</v>
      </c>
      <c r="B13113">
        <v>91457022850052</v>
      </c>
      <c r="C13113">
        <v>83578696887075</v>
      </c>
      <c r="D13113">
        <v>15214190224106</v>
      </c>
      <c r="E13113">
        <v>549346995508505</v>
      </c>
      <c r="F13113">
        <v>3941121.8238909799</v>
      </c>
      <c r="G13113">
        <v>34167931.415440798</v>
      </c>
    </row>
    <row r="13114" spans="1:7" x14ac:dyDescent="0.35">
      <c r="A13114" s="1" t="s">
        <v>16227</v>
      </c>
      <c r="B13114">
        <v>182277893116104</v>
      </c>
      <c r="C13114">
        <v>105528170787748</v>
      </c>
      <c r="D13114">
        <v>461658122438137</v>
      </c>
      <c r="E13114">
        <v>228585105858045</v>
      </c>
      <c r="F13114">
        <v>819191401902369</v>
      </c>
      <c r="G13114">
        <v>882341982077907</v>
      </c>
    </row>
    <row r="13115" spans="1:7" x14ac:dyDescent="0.35">
      <c r="A13115" s="1" t="s">
        <v>16229</v>
      </c>
      <c r="B13115">
        <v>437676375749799</v>
      </c>
      <c r="C13115">
        <v>-334947777840694</v>
      </c>
      <c r="D13115">
        <v>369965920515311</v>
      </c>
      <c r="E13115">
        <v>-905347653032901</v>
      </c>
      <c r="F13115">
        <v>927862268660302</v>
      </c>
      <c r="G13115">
        <v>956003136545695</v>
      </c>
    </row>
    <row r="13116" spans="1:7" x14ac:dyDescent="0.35">
      <c r="A13116" s="1" t="s">
        <v>16231</v>
      </c>
      <c r="B13116">
        <v>489896275508693</v>
      </c>
      <c r="C13116">
        <v>-272378223839257</v>
      </c>
      <c r="D13116">
        <v>162550687525462</v>
      </c>
      <c r="E13116">
        <v>-1675651010683</v>
      </c>
      <c r="F13116">
        <v>938065708346068</v>
      </c>
      <c r="G13116">
        <v>175606412913375</v>
      </c>
    </row>
    <row r="13117" spans="1:7" x14ac:dyDescent="0.35">
      <c r="A13117" s="1" t="s">
        <v>16233</v>
      </c>
      <c r="B13117">
        <v>41286504584477</v>
      </c>
      <c r="C13117">
        <v>575002600890879</v>
      </c>
      <c r="D13117">
        <v>154210898922049</v>
      </c>
      <c r="E13117">
        <v>372867679852856</v>
      </c>
      <c r="F13117">
        <v>192487839495008</v>
      </c>
      <c r="G13117">
        <v>843280058740034</v>
      </c>
    </row>
    <row r="13118" spans="1:7" x14ac:dyDescent="0.35">
      <c r="A13118" s="1" t="s">
        <v>16234</v>
      </c>
      <c r="B13118">
        <v>417062106033889</v>
      </c>
      <c r="C13118">
        <v>958137937990273</v>
      </c>
      <c r="D13118">
        <v>157780165493703</v>
      </c>
      <c r="E13118">
        <v>607261334143114</v>
      </c>
      <c r="F13118">
        <v>1258.452156002</v>
      </c>
      <c r="G13118">
        <v>1340551.7830245399</v>
      </c>
    </row>
    <row r="13119" spans="1:7" x14ac:dyDescent="0.35">
      <c r="A13119" s="1" t="s">
        <v>16235</v>
      </c>
      <c r="B13119">
        <v>834022220406062</v>
      </c>
      <c r="C13119">
        <v>-492519795456059</v>
      </c>
      <c r="D13119">
        <v>246327244949014</v>
      </c>
      <c r="E13119">
        <v>-199945318902098</v>
      </c>
      <c r="F13119">
        <v>455593418985416</v>
      </c>
      <c r="G13119">
        <v>976968626827742</v>
      </c>
    </row>
    <row r="13120" spans="1:7" x14ac:dyDescent="0.35">
      <c r="A13120" s="1" t="s">
        <v>16236</v>
      </c>
      <c r="B13120">
        <v>658051214692189</v>
      </c>
      <c r="C13120">
        <v>-652551990609919</v>
      </c>
      <c r="D13120">
        <v>267876335422085</v>
      </c>
      <c r="E13120">
        <v>-243601955201347</v>
      </c>
      <c r="F13120">
        <v>148498818355301</v>
      </c>
      <c r="G13120">
        <v>380869482882342</v>
      </c>
    </row>
    <row r="13121" spans="1:7" x14ac:dyDescent="0.35">
      <c r="A13121" s="1" t="s">
        <v>16237</v>
      </c>
      <c r="B13121">
        <v>165015869440929</v>
      </c>
      <c r="C13121">
        <v>26443906206688</v>
      </c>
      <c r="D13121">
        <v>199383993302361</v>
      </c>
      <c r="E13121">
        <v>132628029806718</v>
      </c>
      <c r="F13121">
        <v>184746870305131</v>
      </c>
      <c r="G13121">
        <v>299183097883172</v>
      </c>
    </row>
    <row r="13122" spans="1:7" x14ac:dyDescent="0.35">
      <c r="A13122" s="1" t="s">
        <v>16238</v>
      </c>
      <c r="B13122">
        <v>129380782042144</v>
      </c>
      <c r="C13122">
        <v>148704836751613</v>
      </c>
      <c r="D13122">
        <v>226963537368803</v>
      </c>
      <c r="E13122">
        <v>655192629069646</v>
      </c>
      <c r="F13122">
        <v>512343739437408</v>
      </c>
      <c r="G13122">
        <v>639959668664662</v>
      </c>
    </row>
    <row r="13123" spans="1:7" x14ac:dyDescent="0.35">
      <c r="A13123" s="1" t="s">
        <v>16239</v>
      </c>
      <c r="B13123">
        <v>430271964242514</v>
      </c>
      <c r="C13123">
        <v>-226616292803534</v>
      </c>
      <c r="D13123">
        <v>614834412832326</v>
      </c>
      <c r="E13123">
        <v>-368581016406665</v>
      </c>
      <c r="F13123">
        <v>227976244077498</v>
      </c>
      <c r="G13123">
        <v>984311434347796</v>
      </c>
    </row>
    <row r="13124" spans="1:7" x14ac:dyDescent="0.35">
      <c r="A13124" s="1" t="s">
        <v>16240</v>
      </c>
      <c r="B13124">
        <v>229749588961582</v>
      </c>
      <c r="C13124">
        <v>-138628738787561</v>
      </c>
      <c r="D13124">
        <v>432900133211298</v>
      </c>
      <c r="E13124">
        <v>-320232608290504</v>
      </c>
      <c r="F13124">
        <v>136322588831389</v>
      </c>
      <c r="G13124">
        <v>479580500601538</v>
      </c>
    </row>
    <row r="13125" spans="1:7" x14ac:dyDescent="0.35">
      <c r="A13125" s="1" t="s">
        <v>16241</v>
      </c>
      <c r="B13125">
        <v>65957134871762</v>
      </c>
      <c r="C13125">
        <v>100285876436584</v>
      </c>
      <c r="D13125">
        <v>2782745610645</v>
      </c>
      <c r="E13125">
        <v>360384636141206</v>
      </c>
      <c r="F13125">
        <v>718559514419925</v>
      </c>
      <c r="G13125">
        <v>808747714285618</v>
      </c>
    </row>
    <row r="13126" spans="1:7" x14ac:dyDescent="0.35">
      <c r="A13126" s="1" t="s">
        <v>16242</v>
      </c>
      <c r="B13126">
        <v>185414918353062</v>
      </c>
      <c r="C13126">
        <v>-326781656312984</v>
      </c>
      <c r="D13126">
        <v>266561409690107</v>
      </c>
      <c r="E13126">
        <v>-122591509661089</v>
      </c>
      <c r="F13126">
        <v>220230627092739</v>
      </c>
      <c r="G13126">
        <v>341284282356225</v>
      </c>
    </row>
    <row r="13127" spans="1:7" x14ac:dyDescent="0.35">
      <c r="A13127" s="1" t="s">
        <v>16243</v>
      </c>
      <c r="B13127">
        <v>18001422163286</v>
      </c>
      <c r="C13127">
        <v>-3914420719746</v>
      </c>
      <c r="D13127">
        <v>545796963532558</v>
      </c>
      <c r="E13127">
        <v>-717193568540711</v>
      </c>
      <c r="F13127">
        <v>473254667138671</v>
      </c>
      <c r="G13127">
        <v>60576027936378</v>
      </c>
    </row>
    <row r="13128" spans="1:7" x14ac:dyDescent="0.35">
      <c r="A13128" s="1" t="s">
        <v>16245</v>
      </c>
      <c r="B13128">
        <v>219417126670155</v>
      </c>
      <c r="C13128">
        <v>-841654396095612</v>
      </c>
      <c r="D13128">
        <v>427935269590517</v>
      </c>
      <c r="E13128">
        <v>-196677968820138</v>
      </c>
      <c r="F13128">
        <v>844079551676864</v>
      </c>
      <c r="G13128">
        <v>899106898243089</v>
      </c>
    </row>
    <row r="13129" spans="1:7" x14ac:dyDescent="0.35">
      <c r="A13129" s="1" t="s">
        <v>16246</v>
      </c>
      <c r="B13129">
        <v>628349857102061</v>
      </c>
      <c r="C13129">
        <v>157914852859074</v>
      </c>
      <c r="D13129">
        <v>278023239267426</v>
      </c>
      <c r="E13129">
        <v>567991558098417</v>
      </c>
      <c r="F13129">
        <v>954705186420379</v>
      </c>
      <c r="G13129">
        <v>971951326287526</v>
      </c>
    </row>
    <row r="13130" spans="1:7" x14ac:dyDescent="0.35">
      <c r="A13130" s="1" t="s">
        <v>16247</v>
      </c>
      <c r="B13130">
        <v>160676496291001</v>
      </c>
      <c r="C13130">
        <v>-660366490939193</v>
      </c>
      <c r="D13130">
        <v>190592904525909</v>
      </c>
      <c r="E13130">
        <v>-346480102489557</v>
      </c>
      <c r="F13130">
        <v>530623916294781</v>
      </c>
      <c r="G13130">
        <v>207328261141808</v>
      </c>
    </row>
    <row r="13131" spans="1:7" x14ac:dyDescent="0.35">
      <c r="A13131" s="1" t="s">
        <v>16248</v>
      </c>
      <c r="B13131">
        <v>184183645363171</v>
      </c>
      <c r="C13131">
        <v>-605618317236278</v>
      </c>
      <c r="D13131">
        <v>190286658909897</v>
      </c>
      <c r="E13131">
        <v>-318266304482778</v>
      </c>
      <c r="F13131">
        <v>145927329257918</v>
      </c>
      <c r="G13131">
        <v>508847191962663</v>
      </c>
    </row>
    <row r="13132" spans="1:7" x14ac:dyDescent="0.35">
      <c r="A13132" s="1" t="s">
        <v>16250</v>
      </c>
      <c r="B13132">
        <v>212572704341838</v>
      </c>
      <c r="C13132">
        <v>-437532779344315</v>
      </c>
      <c r="D13132">
        <v>440379643186729</v>
      </c>
      <c r="E13132">
        <v>-993535432696631</v>
      </c>
      <c r="F13132">
        <v>32044909196971</v>
      </c>
      <c r="G13132">
        <v>454541507235975</v>
      </c>
    </row>
    <row r="13133" spans="1:7" x14ac:dyDescent="0.35">
      <c r="A13133" s="1" t="s">
        <v>16251</v>
      </c>
      <c r="B13133">
        <v>784957377791499</v>
      </c>
      <c r="C13133">
        <v>-10548006005017</v>
      </c>
      <c r="D13133">
        <v>245461511083531</v>
      </c>
      <c r="E13133">
        <v>-429721383138861</v>
      </c>
      <c r="F13133">
        <v>965723743734997</v>
      </c>
      <c r="G13133">
        <v>978195448334801</v>
      </c>
    </row>
    <row r="13134" spans="1:7" x14ac:dyDescent="0.35">
      <c r="A13134" s="1" t="s">
        <v>16252</v>
      </c>
      <c r="B13134">
        <v>133136642433213</v>
      </c>
      <c r="C13134">
        <v>269237278969511</v>
      </c>
      <c r="D13134">
        <v>213815457113496</v>
      </c>
      <c r="E13134">
        <v>125920400051618</v>
      </c>
      <c r="F13134">
        <v>207956656966299</v>
      </c>
      <c r="G13134">
        <v>327178988867297</v>
      </c>
    </row>
    <row r="13135" spans="1:7" x14ac:dyDescent="0.35">
      <c r="A13135" s="1" t="s">
        <v>16253</v>
      </c>
      <c r="B13135">
        <v>151367382096783</v>
      </c>
      <c r="C13135">
        <v>118161377012139</v>
      </c>
      <c r="D13135">
        <v>205148548616722</v>
      </c>
      <c r="E13135">
        <v>575979590442529</v>
      </c>
      <c r="F13135">
        <v>842157.025455105</v>
      </c>
      <c r="G13135">
        <v>8012635.7375522302</v>
      </c>
    </row>
    <row r="13136" spans="1:7" x14ac:dyDescent="0.35">
      <c r="A13136" s="1" t="s">
        <v>16254</v>
      </c>
      <c r="B13136">
        <v>990184876547846</v>
      </c>
      <c r="C13136">
        <v>403540849961337</v>
      </c>
      <c r="D13136">
        <v>236736568916347</v>
      </c>
      <c r="E13136">
        <v>17045987099016</v>
      </c>
      <c r="F13136">
        <v>882692921433505</v>
      </c>
      <c r="G13136">
        <v>16731744651741</v>
      </c>
    </row>
    <row r="13137" spans="1:7" x14ac:dyDescent="0.35">
      <c r="A13137" s="1" t="s">
        <v>16255</v>
      </c>
      <c r="B13137">
        <v>369897122963069</v>
      </c>
      <c r="C13137">
        <v>-491159840645257</v>
      </c>
      <c r="D13137">
        <v>344634216232864</v>
      </c>
      <c r="E13137">
        <v>-142516273054382</v>
      </c>
      <c r="F13137">
        <v>154110166860378</v>
      </c>
      <c r="G13137">
        <v>258699579836634</v>
      </c>
    </row>
    <row r="13138" spans="1:7" x14ac:dyDescent="0.35">
      <c r="A13138" s="1" t="s">
        <v>16257</v>
      </c>
      <c r="B13138">
        <v>392573506297509</v>
      </c>
      <c r="C13138">
        <v>-576594282957549</v>
      </c>
      <c r="D13138">
        <v>349451576366696</v>
      </c>
      <c r="E13138">
        <v>-164999765905334</v>
      </c>
      <c r="F13138">
        <v>86894416631133</v>
      </c>
      <c r="G13138">
        <v>916941151291139</v>
      </c>
    </row>
    <row r="13139" spans="1:7" x14ac:dyDescent="0.35">
      <c r="A13139" s="1" t="s">
        <v>16258</v>
      </c>
      <c r="B13139">
        <v>991469096897551</v>
      </c>
      <c r="C13139">
        <v>750683827945596</v>
      </c>
      <c r="D13139">
        <v>695340356794432</v>
      </c>
      <c r="E13139">
        <v>107959191582997</v>
      </c>
      <c r="F13139">
        <v>280323942960274</v>
      </c>
      <c r="G13139">
        <v>410559634212535</v>
      </c>
    </row>
    <row r="13140" spans="1:7" x14ac:dyDescent="0.35">
      <c r="A13140" s="1" t="s">
        <v>16259</v>
      </c>
      <c r="B13140">
        <v>397359255136138</v>
      </c>
      <c r="C13140">
        <v>288441558196594</v>
      </c>
      <c r="D13140">
        <v>16658360507612</v>
      </c>
      <c r="E13140">
        <v>173151228216481</v>
      </c>
      <c r="F13140">
        <v>833604362004805</v>
      </c>
      <c r="G13140">
        <v>160152909372635</v>
      </c>
    </row>
    <row r="13141" spans="1:7" x14ac:dyDescent="0.35">
      <c r="A13141" s="1" t="s">
        <v>16260</v>
      </c>
      <c r="B13141">
        <v>637108529111586</v>
      </c>
      <c r="C13141">
        <v>393784828927367</v>
      </c>
      <c r="D13141">
        <v>282503836814132</v>
      </c>
      <c r="E13141">
        <v>139390966638959</v>
      </c>
      <c r="F13141">
        <v>889141210252685</v>
      </c>
      <c r="G13141">
        <v>930070886761766</v>
      </c>
    </row>
    <row r="13142" spans="1:7" x14ac:dyDescent="0.35">
      <c r="A13142" s="1" t="s">
        <v>16261</v>
      </c>
      <c r="B13142">
        <v>289013426108443</v>
      </c>
      <c r="C13142">
        <v>791278809510904</v>
      </c>
      <c r="D13142">
        <v>173076880276994</v>
      </c>
      <c r="E13142">
        <v>457183425218049</v>
      </c>
      <c r="F13142">
        <v>647539210747997</v>
      </c>
      <c r="G13142">
        <v>752640879187892</v>
      </c>
    </row>
    <row r="13143" spans="1:7" x14ac:dyDescent="0.35">
      <c r="A13143" s="1" t="s">
        <v>16262</v>
      </c>
      <c r="B13143">
        <v>181026655770959</v>
      </c>
      <c r="C13143">
        <v>26003649742072</v>
      </c>
      <c r="D13143">
        <v>595872278958774</v>
      </c>
      <c r="E13143">
        <v>436396366474888</v>
      </c>
      <c r="F13143">
        <v>1277268013.05058</v>
      </c>
      <c r="G13143">
        <v>7210315615.9604797</v>
      </c>
    </row>
    <row r="13144" spans="1:7" x14ac:dyDescent="0.35">
      <c r="A13144" s="1" t="s">
        <v>16263</v>
      </c>
      <c r="B13144">
        <v>118501288596988</v>
      </c>
      <c r="C13144">
        <v>326300681004183</v>
      </c>
      <c r="D13144">
        <v>621126280150599</v>
      </c>
      <c r="E13144">
        <v>52533710363224</v>
      </c>
      <c r="F13144">
        <v>599348868515766</v>
      </c>
      <c r="G13144">
        <v>712702979259298</v>
      </c>
    </row>
    <row r="13145" spans="1:7" x14ac:dyDescent="0.35">
      <c r="A13145" s="1" t="s">
        <v>16264</v>
      </c>
      <c r="B13145">
        <v>315881729052756</v>
      </c>
      <c r="C13145">
        <v>166852854124235</v>
      </c>
      <c r="D13145">
        <v>170804488384059</v>
      </c>
      <c r="E13145">
        <v>976864576000259</v>
      </c>
      <c r="F13145">
        <v>328636201179444</v>
      </c>
      <c r="G13145">
        <v>462843925407789</v>
      </c>
    </row>
    <row r="13146" spans="1:7" x14ac:dyDescent="0.35">
      <c r="A13146" s="1" t="s">
        <v>16265</v>
      </c>
      <c r="B13146">
        <v>691895935857714</v>
      </c>
      <c r="C13146">
        <v>-160395894456626</v>
      </c>
      <c r="D13146">
        <v>269139475970721</v>
      </c>
      <c r="E13146">
        <v>-595958262451531</v>
      </c>
      <c r="F13146">
        <v>551203109636816</v>
      </c>
      <c r="G13146">
        <v>673279526770389</v>
      </c>
    </row>
    <row r="13147" spans="1:7" x14ac:dyDescent="0.35">
      <c r="A13147" s="1" t="s">
        <v>16267</v>
      </c>
      <c r="B13147">
        <v>501491659827696</v>
      </c>
      <c r="C13147">
        <v>-106864286733403</v>
      </c>
      <c r="D13147">
        <v>306127118419266</v>
      </c>
      <c r="E13147">
        <v>-349084678564949</v>
      </c>
      <c r="F13147">
        <v>727025738663706</v>
      </c>
      <c r="G13147">
        <v>815750645965311</v>
      </c>
    </row>
    <row r="13148" spans="1:7" x14ac:dyDescent="0.35">
      <c r="A13148" s="1" t="s">
        <v>16269</v>
      </c>
      <c r="B13148">
        <v>268867228023851</v>
      </c>
      <c r="C13148">
        <v>-625606185644108</v>
      </c>
      <c r="D13148">
        <v>186467697688653</v>
      </c>
      <c r="E13148">
        <v>-335503786124226</v>
      </c>
      <c r="F13148">
        <v>793541229456259</v>
      </c>
      <c r="G13148">
        <v>297490566637567</v>
      </c>
    </row>
    <row r="13149" spans="1:7" x14ac:dyDescent="0.35">
      <c r="A13149" s="1" t="s">
        <v>16270</v>
      </c>
      <c r="B13149">
        <v>108894435250661</v>
      </c>
      <c r="C13149">
        <v>-78528434367428</v>
      </c>
      <c r="D13149">
        <v>608386562785104</v>
      </c>
      <c r="E13149">
        <v>-129076543058309</v>
      </c>
      <c r="F13149">
        <v>196785028350837</v>
      </c>
      <c r="G13149">
        <v>313808786895085</v>
      </c>
    </row>
    <row r="13150" spans="1:7" x14ac:dyDescent="0.35">
      <c r="A13150" s="1" t="s">
        <v>254</v>
      </c>
      <c r="B13150">
        <v>316242912177795</v>
      </c>
      <c r="C13150">
        <v>-813715342878071</v>
      </c>
      <c r="D13150">
        <v>156376943355038</v>
      </c>
      <c r="E13150">
        <v>-520355063489516</v>
      </c>
      <c r="F13150">
        <v>19551644.813145299</v>
      </c>
      <c r="G13150">
        <v>153988428.838377</v>
      </c>
    </row>
    <row r="13151" spans="1:7" x14ac:dyDescent="0.35">
      <c r="A13151" s="1" t="s">
        <v>16271</v>
      </c>
      <c r="B13151">
        <v>146450174364046</v>
      </c>
      <c r="C13151">
        <v>134087755269131</v>
      </c>
      <c r="D13151">
        <v>215167605788929</v>
      </c>
      <c r="E13151">
        <v>623178172092809</v>
      </c>
      <c r="F13151">
        <v>533167444055543</v>
      </c>
      <c r="G13151">
        <v>657918871445284</v>
      </c>
    </row>
    <row r="13152" spans="1:7" x14ac:dyDescent="0.35">
      <c r="A13152" s="1" t="s">
        <v>16273</v>
      </c>
      <c r="B13152">
        <v>429285270986625</v>
      </c>
      <c r="C13152">
        <v>553773618889021</v>
      </c>
      <c r="D13152">
        <v>336138495492503</v>
      </c>
      <c r="E13152">
        <v>164745670702679</v>
      </c>
      <c r="F13152">
        <v>994642078101328</v>
      </c>
      <c r="G13152">
        <v>18402878757783</v>
      </c>
    </row>
    <row r="13153" spans="1:7" x14ac:dyDescent="0.35">
      <c r="A13153" s="1" t="s">
        <v>16274</v>
      </c>
      <c r="B13153">
        <v>182222548784178</v>
      </c>
      <c r="C13153">
        <v>179938116932715</v>
      </c>
      <c r="D13153">
        <v>507235091997823</v>
      </c>
      <c r="E13153">
        <v>35474303685102</v>
      </c>
      <c r="F13153">
        <v>389008566168026</v>
      </c>
      <c r="G13153">
        <v>157566058928601</v>
      </c>
    </row>
    <row r="13154" spans="1:7" x14ac:dyDescent="0.35">
      <c r="A13154" s="1" t="s">
        <v>16275</v>
      </c>
      <c r="B13154">
        <v>502636511540427</v>
      </c>
      <c r="C13154">
        <v>-595412496670307</v>
      </c>
      <c r="D13154">
        <v>294492721867765</v>
      </c>
      <c r="E13154">
        <v>-202182414863775</v>
      </c>
      <c r="F13154">
        <v>431945220721816</v>
      </c>
      <c r="G13154">
        <v>935688896103514</v>
      </c>
    </row>
    <row r="13155" spans="1:7" x14ac:dyDescent="0.35">
      <c r="A13155" s="1" t="s">
        <v>16276</v>
      </c>
      <c r="B13155">
        <v>234705082336481</v>
      </c>
      <c r="C13155">
        <v>662512801373298</v>
      </c>
      <c r="D13155">
        <v>423300093990559</v>
      </c>
      <c r="E13155">
        <v>156511375919532</v>
      </c>
      <c r="F13155">
        <v>117556237931709</v>
      </c>
      <c r="G13155">
        <v>210301363211866</v>
      </c>
    </row>
    <row r="13156" spans="1:7" x14ac:dyDescent="0.35">
      <c r="A13156" s="1" t="s">
        <v>16278</v>
      </c>
      <c r="B13156">
        <v>210211531119283</v>
      </c>
      <c r="C13156">
        <v>-913616756247069</v>
      </c>
      <c r="D13156">
        <v>194391344816683</v>
      </c>
      <c r="E13156">
        <v>-469988392286003</v>
      </c>
      <c r="F13156">
        <v>638363310726549</v>
      </c>
      <c r="G13156">
        <v>745335591694608</v>
      </c>
    </row>
    <row r="13157" spans="1:7" x14ac:dyDescent="0.35">
      <c r="A13157" s="1" t="s">
        <v>16279</v>
      </c>
      <c r="B13157">
        <v>205629037042238</v>
      </c>
      <c r="C13157">
        <v>995274694559769</v>
      </c>
      <c r="D13157">
        <v>197660213676932</v>
      </c>
      <c r="E13157">
        <v>503528087947181</v>
      </c>
      <c r="F13157">
        <v>47714866.1815622</v>
      </c>
      <c r="G13157">
        <v>349895313.403786</v>
      </c>
    </row>
    <row r="13158" spans="1:7" x14ac:dyDescent="0.35">
      <c r="A13158" s="1" t="s">
        <v>16280</v>
      </c>
      <c r="B13158">
        <v>877597763979899</v>
      </c>
      <c r="C13158">
        <v>-324701687427186</v>
      </c>
      <c r="D13158">
        <v>152590727091153</v>
      </c>
      <c r="E13158">
        <v>-212792542257971</v>
      </c>
      <c r="F13158">
        <v>333432673850592</v>
      </c>
      <c r="G13158">
        <v>753355118669464</v>
      </c>
    </row>
    <row r="13159" spans="1:7" x14ac:dyDescent="0.35">
      <c r="A13159" s="1" t="s">
        <v>16281</v>
      </c>
      <c r="B13159">
        <v>121695972784435</v>
      </c>
      <c r="C13159">
        <v>-586222644574192</v>
      </c>
      <c r="D13159">
        <v>592656433385861</v>
      </c>
      <c r="E13159">
        <v>-989144150895465</v>
      </c>
      <c r="F13159">
        <v>32259261876696</v>
      </c>
      <c r="G13159">
        <v>456668582834039</v>
      </c>
    </row>
    <row r="13160" spans="1:7" x14ac:dyDescent="0.35">
      <c r="A13160" s="1" t="s">
        <v>16282</v>
      </c>
      <c r="B13160">
        <v>194964388123121</v>
      </c>
      <c r="C13160">
        <v>381746492924942</v>
      </c>
      <c r="D13160">
        <v>45572873234152</v>
      </c>
      <c r="E13160">
        <v>83766167422348</v>
      </c>
      <c r="F13160">
        <v>933242347933355</v>
      </c>
      <c r="G13160">
        <v>959224776484387</v>
      </c>
    </row>
    <row r="13161" spans="1:7" x14ac:dyDescent="0.35">
      <c r="A13161" s="1" t="s">
        <v>16285</v>
      </c>
      <c r="B13161">
        <v>819413301908442</v>
      </c>
      <c r="C13161">
        <v>11903215867901</v>
      </c>
      <c r="D13161">
        <v>268281969737031</v>
      </c>
      <c r="E13161">
        <v>443683035411156</v>
      </c>
      <c r="F13161">
        <v>912931848.03062797</v>
      </c>
      <c r="G13161">
        <v>5277887246.4270697</v>
      </c>
    </row>
    <row r="13162" spans="1:7" x14ac:dyDescent="0.35">
      <c r="A13162" s="1" t="s">
        <v>16287</v>
      </c>
      <c r="B13162">
        <v>19116726402322</v>
      </c>
      <c r="C13162">
        <v>-11606177916571</v>
      </c>
      <c r="D13162">
        <v>483225150753164</v>
      </c>
      <c r="E13162">
        <v>-240181577852093</v>
      </c>
      <c r="F13162">
        <v>163139218286259</v>
      </c>
      <c r="G13162">
        <v>412943113508645</v>
      </c>
    </row>
    <row r="13163" spans="1:7" x14ac:dyDescent="0.35">
      <c r="A13163" s="1" t="s">
        <v>16289</v>
      </c>
      <c r="B13163">
        <v>827748315470529</v>
      </c>
      <c r="C13163">
        <v>624406384649954</v>
      </c>
      <c r="D13163">
        <v>160665515203197</v>
      </c>
      <c r="E13163">
        <v>388637464523893</v>
      </c>
      <c r="F13163">
        <v>101752431934121</v>
      </c>
      <c r="G13163">
        <v>478405080530039</v>
      </c>
    </row>
    <row r="13164" spans="1:7" x14ac:dyDescent="0.35">
      <c r="A13164" s="1" t="s">
        <v>16291</v>
      </c>
      <c r="B13164">
        <v>648576980074264</v>
      </c>
      <c r="C13164">
        <v>-355310886249646</v>
      </c>
      <c r="D13164">
        <v>147975274104918</v>
      </c>
      <c r="E13164">
        <v>-240115038406837</v>
      </c>
      <c r="F13164">
        <v>163436183011041</v>
      </c>
      <c r="G13164">
        <v>413633283992256</v>
      </c>
    </row>
    <row r="13165" spans="1:7" x14ac:dyDescent="0.35">
      <c r="A13165" s="1" t="s">
        <v>16294</v>
      </c>
      <c r="B13165">
        <v>280379604433284</v>
      </c>
      <c r="C13165">
        <v>429757458254088</v>
      </c>
      <c r="D13165">
        <v>165046079015719</v>
      </c>
      <c r="E13165">
        <v>260386348356181</v>
      </c>
      <c r="F13165">
        <v>979226522746096</v>
      </c>
      <c r="G13165">
        <v>987523577480509</v>
      </c>
    </row>
    <row r="13166" spans="1:7" x14ac:dyDescent="0.35">
      <c r="A13166" s="1" t="s">
        <v>16295</v>
      </c>
      <c r="B13166">
        <v>80090503870494</v>
      </c>
      <c r="C13166">
        <v>306451590298572</v>
      </c>
      <c r="D13166">
        <v>255537928139648</v>
      </c>
      <c r="E13166">
        <v>119924111668895</v>
      </c>
      <c r="F13166">
        <v>230434203767588</v>
      </c>
      <c r="G13166">
        <v>353876188242449</v>
      </c>
    </row>
    <row r="13167" spans="1:7" x14ac:dyDescent="0.35">
      <c r="A13167" s="1" t="s">
        <v>16296</v>
      </c>
      <c r="B13167">
        <v>258000559982582</v>
      </c>
      <c r="C13167">
        <v>305413334248843</v>
      </c>
      <c r="D13167">
        <v>165590110927669</v>
      </c>
      <c r="E13167">
        <v>18443935603271</v>
      </c>
      <c r="F13167">
        <v>651258051285345</v>
      </c>
      <c r="G13167">
        <v>130990400111079</v>
      </c>
    </row>
    <row r="13168" spans="1:7" x14ac:dyDescent="0.35">
      <c r="A13168" s="1" t="s">
        <v>16297</v>
      </c>
      <c r="B13168">
        <v>700796677326432</v>
      </c>
      <c r="C13168">
        <v>-433559718886316</v>
      </c>
      <c r="D13168">
        <v>167976196166435</v>
      </c>
      <c r="E13168">
        <v>-258107832407833</v>
      </c>
      <c r="F13168">
        <v>984922330983085</v>
      </c>
      <c r="G13168">
        <v>268085368196579</v>
      </c>
    </row>
    <row r="13169" spans="1:7" x14ac:dyDescent="0.35">
      <c r="A13169" s="1" t="s">
        <v>16299</v>
      </c>
      <c r="B13169">
        <v>402100208602189</v>
      </c>
      <c r="C13169">
        <v>811368912153118</v>
      </c>
      <c r="D13169">
        <v>333696502643189</v>
      </c>
      <c r="E13169">
        <v>243145764407573</v>
      </c>
      <c r="F13169">
        <v>150382064896072</v>
      </c>
      <c r="G13169">
        <v>385061342640462</v>
      </c>
    </row>
    <row r="13170" spans="1:7" x14ac:dyDescent="0.35">
      <c r="A13170" s="1" t="s">
        <v>16303</v>
      </c>
      <c r="B13170">
        <v>7223758532295</v>
      </c>
      <c r="C13170">
        <v>-754059111661506</v>
      </c>
      <c r="D13170">
        <v>266976468780577</v>
      </c>
      <c r="E13170">
        <v>-282444035276102</v>
      </c>
      <c r="F13170">
        <v>473632630276857</v>
      </c>
      <c r="G13170">
        <v>14260087329404</v>
      </c>
    </row>
    <row r="13171" spans="1:7" x14ac:dyDescent="0.35">
      <c r="A13171" s="1" t="s">
        <v>16304</v>
      </c>
      <c r="B13171">
        <v>244690555955538</v>
      </c>
      <c r="C13171">
        <v>-137777170585899</v>
      </c>
      <c r="D13171">
        <v>177815807091292</v>
      </c>
      <c r="E13171">
        <v>-774830836693629</v>
      </c>
      <c r="F13171">
        <v>0.93124773113429204</v>
      </c>
      <c r="G13171">
        <v>17.970336036174199</v>
      </c>
    </row>
    <row r="13172" spans="1:7" x14ac:dyDescent="0.35">
      <c r="A13172" s="1" t="s">
        <v>16305</v>
      </c>
      <c r="B13172">
        <v>267984672364237</v>
      </c>
      <c r="C13172">
        <v>-197682730099164</v>
      </c>
      <c r="D13172">
        <v>385802193425447</v>
      </c>
      <c r="E13172">
        <v>-51239400259492</v>
      </c>
      <c r="F13172">
        <v>608375287527413</v>
      </c>
      <c r="G13172">
        <v>720466698700012</v>
      </c>
    </row>
    <row r="13173" spans="1:7" x14ac:dyDescent="0.35">
      <c r="A13173" s="1" t="s">
        <v>16306</v>
      </c>
      <c r="B13173">
        <v>145014374680381</v>
      </c>
      <c r="C13173">
        <v>105035210930896</v>
      </c>
      <c r="D13173">
        <v>206420320939236</v>
      </c>
      <c r="E13173">
        <v>508841428271083</v>
      </c>
      <c r="F13173">
        <v>610863377993717</v>
      </c>
      <c r="G13173">
        <v>722709209888298</v>
      </c>
    </row>
    <row r="13174" spans="1:7" x14ac:dyDescent="0.35">
      <c r="A13174" s="1" t="s">
        <v>16307</v>
      </c>
      <c r="B13174">
        <v>255109843927953</v>
      </c>
      <c r="C13174">
        <v>-666522282717116</v>
      </c>
      <c r="D13174">
        <v>390028503346773</v>
      </c>
      <c r="E13174">
        <v>-170890659784553</v>
      </c>
      <c r="F13174">
        <v>874682521760311</v>
      </c>
      <c r="G13174">
        <v>166056676188539</v>
      </c>
    </row>
    <row r="13175" spans="1:7" x14ac:dyDescent="0.35">
      <c r="A13175" s="1" t="s">
        <v>16308</v>
      </c>
      <c r="B13175">
        <v>329477901901569</v>
      </c>
      <c r="C13175">
        <v>-487075298246924</v>
      </c>
      <c r="D13175">
        <v>377565139833949</v>
      </c>
      <c r="E13175">
        <v>-129004308623708</v>
      </c>
      <c r="F13175">
        <v>197035698780087</v>
      </c>
      <c r="G13175">
        <v>314090811392439</v>
      </c>
    </row>
    <row r="13176" spans="1:7" x14ac:dyDescent="0.35">
      <c r="A13176" s="1" t="s">
        <v>16309</v>
      </c>
      <c r="B13176">
        <v>68512633380917</v>
      </c>
      <c r="C13176">
        <v>-114330255027346</v>
      </c>
      <c r="D13176">
        <v>25637550592647</v>
      </c>
      <c r="E13176">
        <v>-445948432609381</v>
      </c>
      <c r="F13176">
        <v>655634495915409</v>
      </c>
      <c r="G13176">
        <v>759470436294852</v>
      </c>
    </row>
    <row r="13177" spans="1:7" x14ac:dyDescent="0.35">
      <c r="A13177" s="1" t="s">
        <v>176790</v>
      </c>
      <c r="B13177">
        <v>153984811190314</v>
      </c>
      <c r="C13177">
        <v>-701928763162298</v>
      </c>
      <c r="D13177">
        <v>955674051692312</v>
      </c>
      <c r="E13177">
        <v>-734485530834827</v>
      </c>
      <c r="F13177">
        <v>462652875464724</v>
      </c>
      <c r="G13177">
        <v>596323186274893</v>
      </c>
    </row>
    <row r="13178" spans="1:7" x14ac:dyDescent="0.35">
      <c r="A13178" s="1" t="s">
        <v>16310</v>
      </c>
      <c r="B13178">
        <v>71699264007196</v>
      </c>
      <c r="C13178">
        <v>-276590810571185</v>
      </c>
      <c r="D13178">
        <v>257501798826191</v>
      </c>
      <c r="E13178">
        <v>-107413156658326</v>
      </c>
      <c r="F13178">
        <v>282763718377963</v>
      </c>
      <c r="G13178">
        <v>412924795091628</v>
      </c>
    </row>
    <row r="13179" spans="1:7" x14ac:dyDescent="0.35">
      <c r="A13179" s="1" t="s">
        <v>16311</v>
      </c>
      <c r="B13179">
        <v>202039062425629</v>
      </c>
      <c r="C13179">
        <v>985805374492584</v>
      </c>
      <c r="D13179">
        <v>193305010051343</v>
      </c>
      <c r="E13179">
        <v>509974042695916</v>
      </c>
      <c r="F13179">
        <v>34011959.033470497</v>
      </c>
      <c r="G13179">
        <v>256711105.43222499</v>
      </c>
    </row>
    <row r="13180" spans="1:7" x14ac:dyDescent="0.35">
      <c r="A13180" s="1" t="s">
        <v>16312</v>
      </c>
      <c r="B13180">
        <v>595036240787882</v>
      </c>
      <c r="C13180">
        <v>-115412111979887</v>
      </c>
      <c r="D13180">
        <v>138061179272883</v>
      </c>
      <c r="E13180">
        <v>-835949052352879</v>
      </c>
      <c r="F13180">
        <v>6.2989685167038302E-3</v>
      </c>
      <c r="G13180">
        <v>0.14807796153908701</v>
      </c>
    </row>
    <row r="13181" spans="1:7" x14ac:dyDescent="0.35">
      <c r="A13181" s="1" t="s">
        <v>16313</v>
      </c>
      <c r="B13181">
        <v>914257828741922</v>
      </c>
      <c r="C13181">
        <v>-435729879928105</v>
      </c>
      <c r="D13181">
        <v>235105904573375</v>
      </c>
      <c r="E13181">
        <v>-185333448225719</v>
      </c>
      <c r="F13181">
        <v>638344316994936</v>
      </c>
      <c r="G13181">
        <v>128875295261488</v>
      </c>
    </row>
    <row r="13182" spans="1:7" x14ac:dyDescent="0.35">
      <c r="A13182" s="1" t="s">
        <v>16314</v>
      </c>
      <c r="B13182">
        <v>256703998562078</v>
      </c>
      <c r="C13182">
        <v>992265918047475</v>
      </c>
      <c r="D13182">
        <v>167660889144964</v>
      </c>
      <c r="E13182">
        <v>591829092108378</v>
      </c>
      <c r="F13182">
        <v>325304.19224969699</v>
      </c>
      <c r="G13182">
        <v>3283913.02021936</v>
      </c>
    </row>
    <row r="13183" spans="1:7" x14ac:dyDescent="0.35">
      <c r="A13183" s="1" t="s">
        <v>16315</v>
      </c>
      <c r="B13183">
        <v>438900257312619</v>
      </c>
      <c r="C13183">
        <v>-385569621835935</v>
      </c>
      <c r="D13183">
        <v>433300049067712</v>
      </c>
      <c r="E13183">
        <v>-889844399199877</v>
      </c>
      <c r="F13183">
        <v>5.6635056216797502E-5</v>
      </c>
      <c r="G13183">
        <v>1.6255120688193801E-3</v>
      </c>
    </row>
    <row r="13184" spans="1:7" x14ac:dyDescent="0.35">
      <c r="A13184" s="1" t="s">
        <v>16316</v>
      </c>
      <c r="B13184">
        <v>167119057135722</v>
      </c>
      <c r="C13184">
        <v>-101837016043256</v>
      </c>
      <c r="D13184">
        <v>479528887499035</v>
      </c>
      <c r="E13184">
        <v>-212368886834707</v>
      </c>
      <c r="F13184">
        <v>33696168823265</v>
      </c>
      <c r="G13184">
        <v>759320658124207</v>
      </c>
    </row>
    <row r="13185" spans="1:7" x14ac:dyDescent="0.35">
      <c r="A13185" s="1" t="s">
        <v>16318</v>
      </c>
      <c r="B13185">
        <v>707935046530772</v>
      </c>
      <c r="C13185">
        <v>780657810884586</v>
      </c>
      <c r="D13185">
        <v>25926900816291</v>
      </c>
      <c r="E13185">
        <v>301099547692204</v>
      </c>
      <c r="F13185">
        <v>26039273137287</v>
      </c>
      <c r="G13185">
        <v>846910813675952</v>
      </c>
    </row>
    <row r="13186" spans="1:7" x14ac:dyDescent="0.35">
      <c r="A13186" s="1" t="s">
        <v>16319</v>
      </c>
      <c r="B13186">
        <v>855938233089868</v>
      </c>
      <c r="C13186">
        <v>-64912801547608</v>
      </c>
      <c r="D13186">
        <v>246639543148935</v>
      </c>
      <c r="E13186">
        <v>-263188946585139</v>
      </c>
      <c r="F13186">
        <v>849114831977459</v>
      </c>
      <c r="G13186">
        <v>23552696284642</v>
      </c>
    </row>
    <row r="13187" spans="1:7" x14ac:dyDescent="0.35">
      <c r="A13187" s="1" t="s">
        <v>16320</v>
      </c>
      <c r="B13187">
        <v>20898094842607</v>
      </c>
      <c r="C13187">
        <v>-812192370712875</v>
      </c>
      <c r="D13187">
        <v>178246323441183</v>
      </c>
      <c r="E13187">
        <v>-455657292129719</v>
      </c>
      <c r="F13187">
        <v>648636437587422</v>
      </c>
      <c r="G13187">
        <v>753647508270477</v>
      </c>
    </row>
    <row r="13188" spans="1:7" x14ac:dyDescent="0.35">
      <c r="A13188" s="1" t="s">
        <v>16321</v>
      </c>
      <c r="B13188">
        <v>164173902641653</v>
      </c>
      <c r="C13188">
        <v>156991840150453</v>
      </c>
      <c r="D13188">
        <v>568347302781521</v>
      </c>
      <c r="E13188">
        <v>276225187279199</v>
      </c>
      <c r="F13188">
        <v>574041756286945</v>
      </c>
      <c r="G13188">
        <v>168422525288809</v>
      </c>
    </row>
    <row r="13189" spans="1:7" x14ac:dyDescent="0.35">
      <c r="A13189" s="1" t="s">
        <v>16322</v>
      </c>
      <c r="B13189">
        <v>668654250284806</v>
      </c>
      <c r="C13189">
        <v>322959460371544</v>
      </c>
      <c r="D13189">
        <v>285338097782154</v>
      </c>
      <c r="E13189">
        <v>113184836824038</v>
      </c>
      <c r="F13189">
        <v>257698188765591</v>
      </c>
      <c r="G13189">
        <v>385076661351216</v>
      </c>
    </row>
    <row r="13190" spans="1:7" x14ac:dyDescent="0.35">
      <c r="A13190" s="1" t="s">
        <v>16323</v>
      </c>
      <c r="B13190">
        <v>295264036341468</v>
      </c>
      <c r="C13190">
        <v>762470648561612</v>
      </c>
      <c r="D13190">
        <v>367701117612149</v>
      </c>
      <c r="E13190">
        <v>207361525989667</v>
      </c>
      <c r="F13190">
        <v>835727527357781</v>
      </c>
      <c r="G13190">
        <v>893191994702005</v>
      </c>
    </row>
    <row r="13191" spans="1:7" x14ac:dyDescent="0.35">
      <c r="A13191" s="1" t="s">
        <v>16324</v>
      </c>
      <c r="B13191">
        <v>152009717382748</v>
      </c>
      <c r="C13191">
        <v>51586290434488</v>
      </c>
      <c r="D13191">
        <v>233643914786748</v>
      </c>
      <c r="E13191">
        <v>220790216092603</v>
      </c>
      <c r="F13191">
        <v>272510941823012</v>
      </c>
      <c r="G13191">
        <v>636976795204537</v>
      </c>
    </row>
    <row r="13192" spans="1:7" x14ac:dyDescent="0.35">
      <c r="A13192" s="1" t="s">
        <v>255</v>
      </c>
      <c r="B13192">
        <v>290132840460156</v>
      </c>
      <c r="C13192">
        <v>-53791200397264</v>
      </c>
      <c r="D13192">
        <v>394299828702751</v>
      </c>
      <c r="E13192">
        <v>-136422073969034</v>
      </c>
      <c r="F13192">
        <v>891487624305571</v>
      </c>
      <c r="G13192">
        <v>931208995070628</v>
      </c>
    </row>
    <row r="13193" spans="1:7" x14ac:dyDescent="0.35">
      <c r="A13193" s="1" t="s">
        <v>177524</v>
      </c>
      <c r="B13193">
        <v>122441043445648</v>
      </c>
      <c r="C13193">
        <v>-712962316595759</v>
      </c>
      <c r="D13193">
        <v>232416370915547</v>
      </c>
      <c r="E13193">
        <v>-306760799072467</v>
      </c>
      <c r="F13193">
        <v>759025448324801</v>
      </c>
      <c r="G13193">
        <v>839143431665353</v>
      </c>
    </row>
    <row r="13194" spans="1:7" x14ac:dyDescent="0.35">
      <c r="A13194" s="1" t="s">
        <v>16325</v>
      </c>
      <c r="B13194">
        <v>146535459459923</v>
      </c>
      <c r="C13194">
        <v>-267459315875881</v>
      </c>
      <c r="D13194">
        <v>533173986411038</v>
      </c>
      <c r="E13194">
        <v>-501636093831647</v>
      </c>
      <c r="F13194">
        <v>615923525223007</v>
      </c>
      <c r="G13194">
        <v>726927286547089</v>
      </c>
    </row>
    <row r="13195" spans="1:7" x14ac:dyDescent="0.35">
      <c r="A13195" s="1" t="s">
        <v>177501</v>
      </c>
      <c r="B13195">
        <v>341859116875555</v>
      </c>
      <c r="C13195">
        <v>-594203313054464</v>
      </c>
      <c r="D13195">
        <v>822788316976925</v>
      </c>
      <c r="E13195">
        <v>-722182487031021</v>
      </c>
      <c r="F13195">
        <v>470182289092437</v>
      </c>
      <c r="G13195">
        <v>60318855508806</v>
      </c>
    </row>
    <row r="13196" spans="1:7" x14ac:dyDescent="0.35">
      <c r="A13196" s="1" t="s">
        <v>16326</v>
      </c>
      <c r="B13196">
        <v>538013970077052</v>
      </c>
      <c r="C13196">
        <v>-720044199807705</v>
      </c>
      <c r="D13196">
        <v>304828448100858</v>
      </c>
      <c r="E13196">
        <v>-236212927072169</v>
      </c>
      <c r="F13196">
        <v>181703049665739</v>
      </c>
      <c r="G13196">
        <v>452661871386252</v>
      </c>
    </row>
    <row r="13197" spans="1:7" x14ac:dyDescent="0.35">
      <c r="A13197" s="1" t="s">
        <v>16328</v>
      </c>
      <c r="B13197">
        <v>369734598760679</v>
      </c>
      <c r="C13197">
        <v>159030175565359</v>
      </c>
      <c r="D13197">
        <v>442445093105625</v>
      </c>
      <c r="E13197">
        <v>359434827153556</v>
      </c>
      <c r="F13197">
        <v>325204593099432</v>
      </c>
      <c r="G13197">
        <v>134866895091124</v>
      </c>
    </row>
    <row r="13198" spans="1:7" x14ac:dyDescent="0.35">
      <c r="A13198" s="1" t="s">
        <v>16329</v>
      </c>
      <c r="B13198">
        <v>207368540277875</v>
      </c>
      <c r="C13198">
        <v>-205692492757058</v>
      </c>
      <c r="D13198">
        <v>181457726486474</v>
      </c>
      <c r="E13198">
        <v>-113355598981557</v>
      </c>
      <c r="F13198">
        <v>256980842717017</v>
      </c>
      <c r="G13198">
        <v>384207127814795</v>
      </c>
    </row>
    <row r="13199" spans="1:7" x14ac:dyDescent="0.35">
      <c r="A13199" s="1" t="s">
        <v>16333</v>
      </c>
      <c r="B13199">
        <v>357000998226447</v>
      </c>
      <c r="C13199">
        <v>43310588255271</v>
      </c>
      <c r="D13199">
        <v>154151783317009</v>
      </c>
      <c r="E13199">
        <v>280960669564256</v>
      </c>
      <c r="F13199">
        <v>496020748454763</v>
      </c>
      <c r="G13199">
        <v>148422523535515</v>
      </c>
    </row>
    <row r="13200" spans="1:7" x14ac:dyDescent="0.35">
      <c r="A13200" s="1" t="s">
        <v>16334</v>
      </c>
      <c r="B13200">
        <v>106662743673821</v>
      </c>
      <c r="C13200">
        <v>127207249822162</v>
      </c>
      <c r="D13200">
        <v>221324027368343</v>
      </c>
      <c r="E13200">
        <v>574755716018373</v>
      </c>
      <c r="F13200">
        <v>565456520275439</v>
      </c>
      <c r="G13200">
        <v>684889693644177</v>
      </c>
    </row>
    <row r="13201" spans="1:7" x14ac:dyDescent="0.35">
      <c r="A13201" s="1" t="s">
        <v>16335</v>
      </c>
      <c r="B13201">
        <v>847742345939307</v>
      </c>
      <c r="C13201">
        <v>534384385528968</v>
      </c>
      <c r="D13201">
        <v>134674240775967</v>
      </c>
      <c r="E13201">
        <v>396797771013929</v>
      </c>
      <c r="F13201">
        <v>7248511157.80933</v>
      </c>
      <c r="G13201">
        <v>352082362745191</v>
      </c>
    </row>
    <row r="13202" spans="1:7" x14ac:dyDescent="0.35">
      <c r="A13202" s="1" t="s">
        <v>16336</v>
      </c>
      <c r="B13202">
        <v>18315288656721</v>
      </c>
      <c r="C13202">
        <v>-393786849557693</v>
      </c>
      <c r="D13202">
        <v>180977080366798</v>
      </c>
      <c r="E13202">
        <v>-217589348197893</v>
      </c>
      <c r="F13202">
        <v>295632263052017</v>
      </c>
      <c r="G13202">
        <v>681612180594057</v>
      </c>
    </row>
    <row r="13203" spans="1:7" x14ac:dyDescent="0.35">
      <c r="A13203" s="1" t="s">
        <v>177502</v>
      </c>
      <c r="B13203">
        <v>272047924010447</v>
      </c>
      <c r="C13203">
        <v>-815540763621661</v>
      </c>
      <c r="D13203">
        <v>958736213737541</v>
      </c>
      <c r="E13203">
        <v>-850641450626293</v>
      </c>
      <c r="F13203">
        <v>394968556316</v>
      </c>
      <c r="G13203">
        <v>531706464327954</v>
      </c>
    </row>
    <row r="13204" spans="1:7" x14ac:dyDescent="0.35">
      <c r="A13204" s="1" t="s">
        <v>16337</v>
      </c>
      <c r="B13204">
        <v>689904343784345</v>
      </c>
      <c r="C13204">
        <v>-459925742127548</v>
      </c>
      <c r="D13204">
        <v>255755044174881</v>
      </c>
      <c r="E13204">
        <v>-179830565458196</v>
      </c>
      <c r="F13204">
        <v>721285841616696</v>
      </c>
      <c r="G13204">
        <v>142614835319658</v>
      </c>
    </row>
    <row r="13205" spans="1:7" x14ac:dyDescent="0.35">
      <c r="A13205" s="1" t="s">
        <v>16338</v>
      </c>
      <c r="B13205">
        <v>358623707810119</v>
      </c>
      <c r="C13205">
        <v>-108926654434423</v>
      </c>
      <c r="D13205">
        <v>367238781280056</v>
      </c>
      <c r="E13205">
        <v>-296609889769118</v>
      </c>
      <c r="F13205">
        <v>301603486701105</v>
      </c>
      <c r="G13205">
        <v>959314397991554</v>
      </c>
    </row>
    <row r="13206" spans="1:7" x14ac:dyDescent="0.35">
      <c r="A13206" s="1" t="s">
        <v>16340</v>
      </c>
      <c r="B13206">
        <v>128619166530474</v>
      </c>
      <c r="C13206">
        <v>-436199064271517</v>
      </c>
      <c r="D13206">
        <v>208941362921313</v>
      </c>
      <c r="E13206">
        <v>-208766257754234</v>
      </c>
      <c r="F13206">
        <v>3682828281575</v>
      </c>
      <c r="G13206">
        <v>818299443242904</v>
      </c>
    </row>
    <row r="13207" spans="1:7" x14ac:dyDescent="0.35">
      <c r="A13207" s="1" t="s">
        <v>16341</v>
      </c>
      <c r="B13207">
        <v>113313228442357</v>
      </c>
      <c r="C13207">
        <v>-204554966774967</v>
      </c>
      <c r="D13207">
        <v>234412144543915</v>
      </c>
      <c r="E13207">
        <v>-87262956095112</v>
      </c>
      <c r="F13207">
        <v>2.63150286228154E-4</v>
      </c>
      <c r="G13207">
        <v>7.0200907078419904E-3</v>
      </c>
    </row>
    <row r="13208" spans="1:7" x14ac:dyDescent="0.35">
      <c r="A13208" s="1" t="s">
        <v>16342</v>
      </c>
      <c r="B13208">
        <v>1161864035652</v>
      </c>
      <c r="C13208">
        <v>132790952731207</v>
      </c>
      <c r="D13208">
        <v>232054007404239</v>
      </c>
      <c r="E13208">
        <v>572241583830461</v>
      </c>
      <c r="F13208">
        <v>56715831907557</v>
      </c>
      <c r="G13208">
        <v>686414917476137</v>
      </c>
    </row>
    <row r="13209" spans="1:7" x14ac:dyDescent="0.35">
      <c r="A13209" s="1" t="s">
        <v>16343</v>
      </c>
      <c r="B13209">
        <v>24138239008034</v>
      </c>
      <c r="C13209">
        <v>679273873664748</v>
      </c>
      <c r="D13209">
        <v>409688039423785</v>
      </c>
      <c r="E13209">
        <v>16580271042819</v>
      </c>
      <c r="F13209">
        <v>973119957299302</v>
      </c>
      <c r="G13209">
        <v>180694977888219</v>
      </c>
    </row>
    <row r="13210" spans="1:7" x14ac:dyDescent="0.35">
      <c r="A13210" s="1" t="s">
        <v>16344</v>
      </c>
      <c r="B13210">
        <v>299331227261622</v>
      </c>
      <c r="C13210">
        <v>-101792555081963</v>
      </c>
      <c r="D13210">
        <v>175276390918916</v>
      </c>
      <c r="E13210">
        <v>-580754513190846</v>
      </c>
      <c r="F13210">
        <v>633954.66185461602</v>
      </c>
      <c r="G13210">
        <v>611672.80866017996</v>
      </c>
    </row>
    <row r="13211" spans="1:7" x14ac:dyDescent="0.35">
      <c r="A13211" s="1" t="s">
        <v>16345</v>
      </c>
      <c r="B13211">
        <v>125039064562303</v>
      </c>
      <c r="C13211">
        <v>664752228109977</v>
      </c>
      <c r="D13211">
        <v>205598353996639</v>
      </c>
      <c r="E13211">
        <v>323325656644529</v>
      </c>
      <c r="F13211">
        <v>122387592730264</v>
      </c>
      <c r="G13211">
        <v>43614673958733</v>
      </c>
    </row>
    <row r="13212" spans="1:7" x14ac:dyDescent="0.35">
      <c r="A13212" s="1" t="s">
        <v>16346</v>
      </c>
      <c r="B13212">
        <v>361609921079271</v>
      </c>
      <c r="C13212">
        <v>-224856599959087</v>
      </c>
      <c r="D13212">
        <v>155654132963357</v>
      </c>
      <c r="E13212">
        <v>-144459125934048</v>
      </c>
      <c r="F13212">
        <v>148572729365675</v>
      </c>
      <c r="G13212">
        <v>251312646969171</v>
      </c>
    </row>
    <row r="13213" spans="1:7" x14ac:dyDescent="0.35">
      <c r="A13213" s="1" t="s">
        <v>16347</v>
      </c>
      <c r="B13213">
        <v>188090890398445</v>
      </c>
      <c r="C13213">
        <v>-860947835142815</v>
      </c>
      <c r="D13213">
        <v>202639144748656</v>
      </c>
      <c r="E13213">
        <v>-424867483629924</v>
      </c>
      <c r="F13213">
        <v>2150387832.8323898</v>
      </c>
      <c r="G13213">
        <v>116373929776812</v>
      </c>
    </row>
    <row r="13214" spans="1:7" x14ac:dyDescent="0.35">
      <c r="A13214" s="1" t="s">
        <v>16348</v>
      </c>
      <c r="B13214">
        <v>209479159138822</v>
      </c>
      <c r="C13214">
        <v>-178108858243101</v>
      </c>
      <c r="D13214">
        <v>149390311211605</v>
      </c>
      <c r="E13214">
        <v>-119223835065728</v>
      </c>
      <c r="F13214">
        <v>233167799849699</v>
      </c>
      <c r="G13214">
        <v>356752602790532</v>
      </c>
    </row>
    <row r="13215" spans="1:7" x14ac:dyDescent="0.35">
      <c r="A13215" s="1" t="s">
        <v>16349</v>
      </c>
      <c r="B13215">
        <v>355134430557609</v>
      </c>
      <c r="C13215">
        <v>159540686019214</v>
      </c>
      <c r="D13215">
        <v>180685201087229</v>
      </c>
      <c r="E13215">
        <v>882975944123906</v>
      </c>
      <c r="F13215">
        <v>1.04901091219795E-4</v>
      </c>
      <c r="G13215">
        <v>2.9125882097241602E-3</v>
      </c>
    </row>
    <row r="13216" spans="1:7" x14ac:dyDescent="0.35">
      <c r="A13216" s="1" t="s">
        <v>176791</v>
      </c>
      <c r="B13216">
        <v>87069940441942</v>
      </c>
      <c r="C13216">
        <v>627691786489102</v>
      </c>
      <c r="D13216">
        <v>667560974316126</v>
      </c>
      <c r="E13216">
        <v>940276335254816</v>
      </c>
      <c r="F13216">
        <v>92508720559737</v>
      </c>
      <c r="G13216">
        <v>954588592170925</v>
      </c>
    </row>
    <row r="13217" spans="1:7" x14ac:dyDescent="0.35">
      <c r="A13217" s="1" t="s">
        <v>16350</v>
      </c>
      <c r="B13217">
        <v>468277506768446</v>
      </c>
      <c r="C13217">
        <v>328973012802614</v>
      </c>
      <c r="D13217">
        <v>311600444310596</v>
      </c>
      <c r="E13217">
        <v>105575270770379</v>
      </c>
      <c r="F13217">
        <v>291081209711484</v>
      </c>
      <c r="G13217">
        <v>422389137120766</v>
      </c>
    </row>
    <row r="13218" spans="1:7" x14ac:dyDescent="0.35">
      <c r="A13218" s="1" t="s">
        <v>16351</v>
      </c>
      <c r="B13218">
        <v>661440038042142</v>
      </c>
      <c r="C13218">
        <v>-387140837409722</v>
      </c>
      <c r="D13218">
        <v>257790248562073</v>
      </c>
      <c r="E13218">
        <v>-150176680293049</v>
      </c>
      <c r="F13218">
        <v>13315734455657</v>
      </c>
      <c r="G13218">
        <v>230976152094661</v>
      </c>
    </row>
    <row r="13219" spans="1:7" x14ac:dyDescent="0.35">
      <c r="A13219" s="1" t="s">
        <v>16352</v>
      </c>
      <c r="B13219">
        <v>191956297930839</v>
      </c>
      <c r="C13219">
        <v>208398934925276</v>
      </c>
      <c r="D13219">
        <v>193596808125802</v>
      </c>
      <c r="E13219">
        <v>107645852709439</v>
      </c>
      <c r="F13219">
        <v>281722239315728</v>
      </c>
      <c r="G13219">
        <v>411898678219542</v>
      </c>
    </row>
    <row r="13220" spans="1:7" x14ac:dyDescent="0.35">
      <c r="A13220" s="1" t="s">
        <v>16353</v>
      </c>
      <c r="B13220">
        <v>96367618031266</v>
      </c>
      <c r="C13220">
        <v>-944737915831246</v>
      </c>
      <c r="D13220">
        <v>636210376151857</v>
      </c>
      <c r="E13220">
        <v>-148494578404321</v>
      </c>
      <c r="F13220">
        <v>137558186477889</v>
      </c>
      <c r="G13220">
        <v>236632336148541</v>
      </c>
    </row>
    <row r="13221" spans="1:7" x14ac:dyDescent="0.35">
      <c r="A13221" s="1" t="s">
        <v>16356</v>
      </c>
      <c r="B13221">
        <v>95966540355487</v>
      </c>
      <c r="C13221">
        <v>188428439175512</v>
      </c>
      <c r="D13221">
        <v>243854542262909</v>
      </c>
      <c r="E13221">
        <v>77270834255103</v>
      </c>
      <c r="F13221">
        <v>439695008271285</v>
      </c>
      <c r="G13221">
        <v>574248698647734</v>
      </c>
    </row>
    <row r="13222" spans="1:7" x14ac:dyDescent="0.35">
      <c r="A13222" s="1" t="s">
        <v>16357</v>
      </c>
      <c r="B13222">
        <v>144138110516772</v>
      </c>
      <c r="C13222">
        <v>165494593602018</v>
      </c>
      <c r="D13222">
        <v>217826052363196</v>
      </c>
      <c r="E13222">
        <v>759755739988701</v>
      </c>
      <c r="F13222">
        <v>447400603581033</v>
      </c>
      <c r="G13222">
        <v>581591206934631</v>
      </c>
    </row>
    <row r="13223" spans="1:7" x14ac:dyDescent="0.35">
      <c r="A13223" s="1" t="s">
        <v>16358</v>
      </c>
      <c r="B13223">
        <v>205606983317696</v>
      </c>
      <c r="C13223">
        <v>-361020776818013</v>
      </c>
      <c r="D13223">
        <v>215900914631168</v>
      </c>
      <c r="E13223">
        <v>-167215955261125</v>
      </c>
      <c r="F13223">
        <v>944928639581171</v>
      </c>
      <c r="G13223">
        <v>176538808404737</v>
      </c>
    </row>
    <row r="13224" spans="1:7" x14ac:dyDescent="0.35">
      <c r="A13224" s="1" t="s">
        <v>16359</v>
      </c>
      <c r="B13224">
        <v>15406693120941</v>
      </c>
      <c r="C13224">
        <v>-476505270166516</v>
      </c>
      <c r="D13224">
        <v>201673947646842</v>
      </c>
      <c r="E13224">
        <v>-23627507455794</v>
      </c>
      <c r="F13224">
        <v>813219227059551</v>
      </c>
      <c r="G13224">
        <v>878045560683371</v>
      </c>
    </row>
    <row r="13225" spans="1:7" x14ac:dyDescent="0.35">
      <c r="A13225" s="1" t="s">
        <v>16360</v>
      </c>
      <c r="B13225">
        <v>386996957443974</v>
      </c>
      <c r="C13225">
        <v>-969759142317832</v>
      </c>
      <c r="D13225">
        <v>334869448883099</v>
      </c>
      <c r="E13225">
        <v>-289593196856955</v>
      </c>
      <c r="F13225">
        <v>378034344311519</v>
      </c>
      <c r="G13225">
        <v>117154853244393</v>
      </c>
    </row>
    <row r="13226" spans="1:7" x14ac:dyDescent="0.35">
      <c r="A13226" s="1" t="s">
        <v>16361</v>
      </c>
      <c r="B13226">
        <v>155992067561909</v>
      </c>
      <c r="C13226">
        <v>-176132647141675</v>
      </c>
      <c r="D13226">
        <v>537849584192344</v>
      </c>
      <c r="E13226">
        <v>-327475659214578</v>
      </c>
      <c r="F13226">
        <v>105753050449341</v>
      </c>
      <c r="G13226">
        <v>383368885760975</v>
      </c>
    </row>
    <row r="13227" spans="1:7" x14ac:dyDescent="0.35">
      <c r="A13227" s="1" t="s">
        <v>16362</v>
      </c>
      <c r="B13227">
        <v>151456526825923</v>
      </c>
      <c r="C13227">
        <v>184712391909188</v>
      </c>
      <c r="D13227">
        <v>54942592310064</v>
      </c>
      <c r="E13227">
        <v>336191621368681</v>
      </c>
      <c r="F13227">
        <v>774036063768332</v>
      </c>
      <c r="G13227">
        <v>291075868434313</v>
      </c>
    </row>
    <row r="13228" spans="1:7" x14ac:dyDescent="0.35">
      <c r="A13228" s="1" t="s">
        <v>16363</v>
      </c>
      <c r="B13228">
        <v>682935181233708</v>
      </c>
      <c r="C13228">
        <v>953726243986649</v>
      </c>
      <c r="D13228">
        <v>147303930235675</v>
      </c>
      <c r="E13228">
        <v>647454716558316</v>
      </c>
      <c r="F13228">
        <v>9509.6703565880707</v>
      </c>
      <c r="G13228">
        <v>116191.37793907301</v>
      </c>
    </row>
    <row r="13229" spans="1:7" x14ac:dyDescent="0.35">
      <c r="A13229" s="1" t="s">
        <v>16364</v>
      </c>
      <c r="B13229">
        <v>285217809550644</v>
      </c>
      <c r="C13229">
        <v>-222143543922778</v>
      </c>
      <c r="D13229">
        <v>191625147425006</v>
      </c>
      <c r="E13229">
        <v>-115926091594902</v>
      </c>
      <c r="F13229">
        <v>246349847836673</v>
      </c>
      <c r="G13229">
        <v>37213760629983</v>
      </c>
    </row>
    <row r="13230" spans="1:7" x14ac:dyDescent="0.35">
      <c r="A13230" s="1" t="s">
        <v>16365</v>
      </c>
      <c r="B13230">
        <v>663740472854677</v>
      </c>
      <c r="C13230">
        <v>230016919148888</v>
      </c>
      <c r="D13230">
        <v>281503142652234</v>
      </c>
      <c r="E13230">
        <v>817102491225286</v>
      </c>
      <c r="F13230">
        <v>93487712799471</v>
      </c>
      <c r="G13230">
        <v>960128081324765</v>
      </c>
    </row>
    <row r="13231" spans="1:7" x14ac:dyDescent="0.35">
      <c r="A13231" s="1" t="s">
        <v>16366</v>
      </c>
      <c r="B13231">
        <v>234522611807272</v>
      </c>
      <c r="C13231">
        <v>47061224154969</v>
      </c>
      <c r="D13231">
        <v>170951482303427</v>
      </c>
      <c r="E13231">
        <v>275289944964845</v>
      </c>
      <c r="F13231">
        <v>590700356426004</v>
      </c>
      <c r="G13231">
        <v>172684989116637</v>
      </c>
    </row>
    <row r="13232" spans="1:7" x14ac:dyDescent="0.35">
      <c r="A13232" s="1" t="s">
        <v>16367</v>
      </c>
      <c r="B13232">
        <v>188383455413523</v>
      </c>
      <c r="C13232">
        <v>985618000982707</v>
      </c>
      <c r="D13232">
        <v>477225404124245</v>
      </c>
      <c r="E13232">
        <v>206530916515522</v>
      </c>
      <c r="F13232">
        <v>388937569339341</v>
      </c>
      <c r="G13232">
        <v>857143264295686</v>
      </c>
    </row>
    <row r="13233" spans="1:7" x14ac:dyDescent="0.35">
      <c r="A13233" s="1" t="s">
        <v>16368</v>
      </c>
      <c r="B13233">
        <v>776906957924286</v>
      </c>
      <c r="C13233">
        <v>-454626439279838</v>
      </c>
      <c r="D13233">
        <v>245010136685876</v>
      </c>
      <c r="E13233">
        <v>-185554134791863</v>
      </c>
      <c r="F13233">
        <v>635189604071284</v>
      </c>
      <c r="G13233">
        <v>128350151703477</v>
      </c>
    </row>
    <row r="13234" spans="1:7" x14ac:dyDescent="0.35">
      <c r="A13234" s="1" t="s">
        <v>16369</v>
      </c>
      <c r="B13234">
        <v>383362957270619</v>
      </c>
      <c r="C13234">
        <v>-612385571202327</v>
      </c>
      <c r="D13234">
        <v>329165309766116</v>
      </c>
      <c r="E13234">
        <v>-18604195309568</v>
      </c>
      <c r="F13234">
        <v>628261935457143</v>
      </c>
      <c r="G13234">
        <v>127297835017626</v>
      </c>
    </row>
    <row r="13235" spans="1:7" x14ac:dyDescent="0.35">
      <c r="A13235" s="1" t="s">
        <v>16370</v>
      </c>
      <c r="B13235">
        <v>235564791901891</v>
      </c>
      <c r="C13235">
        <v>560520626706551</v>
      </c>
      <c r="D13235">
        <v>169120342324044</v>
      </c>
      <c r="E13235">
        <v>331433001496982</v>
      </c>
      <c r="F13235">
        <v>740317440596411</v>
      </c>
      <c r="G13235">
        <v>824836530436693</v>
      </c>
    </row>
    <row r="13236" spans="1:7" x14ac:dyDescent="0.35">
      <c r="A13236" s="1" t="s">
        <v>16371</v>
      </c>
      <c r="B13236">
        <v>161444116126841</v>
      </c>
      <c r="C13236">
        <v>217908897838126</v>
      </c>
      <c r="D13236">
        <v>215569057984094</v>
      </c>
      <c r="E13236">
        <v>10108542472464</v>
      </c>
      <c r="F13236">
        <v>5.0631903232385999E-11</v>
      </c>
      <c r="G13236">
        <v>2.1652135502894701E-8</v>
      </c>
    </row>
    <row r="13237" spans="1:7" x14ac:dyDescent="0.35">
      <c r="A13237" s="1" t="s">
        <v>16372</v>
      </c>
      <c r="B13237">
        <v>207810702453287</v>
      </c>
      <c r="C13237">
        <v>-222214077404727</v>
      </c>
      <c r="D13237">
        <v>478288329183582</v>
      </c>
      <c r="E13237">
        <v>-464602759143292</v>
      </c>
      <c r="F13237">
        <v>996293019651952</v>
      </c>
      <c r="G13237">
        <v>997641183413321</v>
      </c>
    </row>
    <row r="13238" spans="1:7" x14ac:dyDescent="0.35">
      <c r="A13238" s="1" t="s">
        <v>16373</v>
      </c>
      <c r="B13238">
        <v>906726589199667</v>
      </c>
      <c r="C13238">
        <v>249968246615499</v>
      </c>
      <c r="D13238">
        <v>266811044471631</v>
      </c>
      <c r="E13238">
        <v>936873685684618</v>
      </c>
      <c r="F13238">
        <v>7.3405721440055797E-7</v>
      </c>
      <c r="G13238">
        <v>2.4354100953406399E-5</v>
      </c>
    </row>
    <row r="13239" spans="1:7" x14ac:dyDescent="0.35">
      <c r="A13239" s="1" t="s">
        <v>16374</v>
      </c>
      <c r="B13239">
        <v>950061677566657</v>
      </c>
      <c r="C13239">
        <v>-325490908763754</v>
      </c>
      <c r="D13239">
        <v>256676070183146</v>
      </c>
      <c r="E13239">
        <v>-126809993830554</v>
      </c>
      <c r="F13239">
        <v>204762263569115</v>
      </c>
      <c r="G13239">
        <v>323438860876691</v>
      </c>
    </row>
    <row r="13240" spans="1:7" x14ac:dyDescent="0.35">
      <c r="A13240" s="1" t="s">
        <v>16375</v>
      </c>
      <c r="B13240">
        <v>837234593957778</v>
      </c>
      <c r="C13240">
        <v>142431460528837</v>
      </c>
      <c r="D13240">
        <v>204674781693206</v>
      </c>
      <c r="E13240">
        <v>695891596172959</v>
      </c>
      <c r="F13240">
        <v>944520665395381</v>
      </c>
      <c r="G13240">
        <v>965858070477613</v>
      </c>
    </row>
    <row r="13241" spans="1:7" x14ac:dyDescent="0.35">
      <c r="A13241" s="1" t="s">
        <v>16376</v>
      </c>
      <c r="B13241">
        <v>347490742969396</v>
      </c>
      <c r="C13241">
        <v>761326224889771</v>
      </c>
      <c r="D13241">
        <v>349985812469691</v>
      </c>
      <c r="E13241">
        <v>217530596316873</v>
      </c>
      <c r="F13241">
        <v>827794865399992</v>
      </c>
      <c r="G13241">
        <v>887495848478794</v>
      </c>
    </row>
    <row r="13242" spans="1:7" x14ac:dyDescent="0.35">
      <c r="A13242" s="1" t="s">
        <v>16377</v>
      </c>
      <c r="B13242">
        <v>158191894158727</v>
      </c>
      <c r="C13242">
        <v>779365516031493</v>
      </c>
      <c r="D13242">
        <v>209634720449826</v>
      </c>
      <c r="E13242">
        <v>371773108175574</v>
      </c>
      <c r="F13242">
        <v>997033686601814</v>
      </c>
      <c r="G13242">
        <v>998089245145446</v>
      </c>
    </row>
    <row r="13243" spans="1:7" x14ac:dyDescent="0.35">
      <c r="A13243" s="1" t="s">
        <v>16378</v>
      </c>
      <c r="B13243">
        <v>337550875714068</v>
      </c>
      <c r="C13243">
        <v>-894509384140262</v>
      </c>
      <c r="D13243">
        <v>170962832057803</v>
      </c>
      <c r="E13243">
        <v>-523218627916638</v>
      </c>
      <c r="F13243">
        <v>16751680.6946826</v>
      </c>
      <c r="G13243">
        <v>133292943.161991</v>
      </c>
    </row>
    <row r="13244" spans="1:7" x14ac:dyDescent="0.35">
      <c r="A13244" s="1" t="s">
        <v>16379</v>
      </c>
      <c r="B13244">
        <v>132894124129839</v>
      </c>
      <c r="C13244">
        <v>657207114431616</v>
      </c>
      <c r="D13244">
        <v>215790804895569</v>
      </c>
      <c r="E13244">
        <v>304557515668783</v>
      </c>
      <c r="F13244">
        <v>232235728484168</v>
      </c>
      <c r="G13244">
        <v>767654320994472</v>
      </c>
    </row>
    <row r="13245" spans="1:7" x14ac:dyDescent="0.35">
      <c r="A13245" s="1" t="s">
        <v>16380</v>
      </c>
      <c r="B13245">
        <v>236859890781959</v>
      </c>
      <c r="C13245">
        <v>106182946864664</v>
      </c>
      <c r="D13245">
        <v>241368041857682</v>
      </c>
      <c r="E13245">
        <v>439921317036961</v>
      </c>
      <c r="F13245">
        <v>1086440678.5141101</v>
      </c>
      <c r="G13245">
        <v>6194713684.5260296</v>
      </c>
    </row>
    <row r="13246" spans="1:7" x14ac:dyDescent="0.35">
      <c r="A13246" s="1" t="s">
        <v>16381</v>
      </c>
      <c r="B13246">
        <v>327216580927292</v>
      </c>
      <c r="C13246">
        <v>595718151879878</v>
      </c>
      <c r="D13246">
        <v>373402571280479</v>
      </c>
      <c r="E13246">
        <v>159537774428556</v>
      </c>
      <c r="F13246">
        <v>110627789777935</v>
      </c>
      <c r="G13246">
        <v>200071135861358</v>
      </c>
    </row>
    <row r="13247" spans="1:7" x14ac:dyDescent="0.35">
      <c r="A13247" s="1" t="s">
        <v>16382</v>
      </c>
      <c r="B13247">
        <v>127170773680432</v>
      </c>
      <c r="C13247">
        <v>-437395128764841</v>
      </c>
      <c r="D13247">
        <v>202896467156932</v>
      </c>
      <c r="E13247">
        <v>-215575527210404</v>
      </c>
      <c r="F13247">
        <v>311027797364837</v>
      </c>
      <c r="G13247">
        <v>711709210963906</v>
      </c>
    </row>
    <row r="13248" spans="1:7" x14ac:dyDescent="0.35">
      <c r="A13248" s="1" t="s">
        <v>16383</v>
      </c>
      <c r="B13248">
        <v>157379135669952</v>
      </c>
      <c r="C13248">
        <v>104344518411459</v>
      </c>
      <c r="D13248">
        <v>213213672947986</v>
      </c>
      <c r="E13248">
        <v>489389432529095</v>
      </c>
      <c r="F13248">
        <v>98859936.328891605</v>
      </c>
      <c r="G13248">
        <v>684538696.63048601</v>
      </c>
    </row>
    <row r="13249" spans="1:7" x14ac:dyDescent="0.35">
      <c r="A13249" s="1" t="s">
        <v>16384</v>
      </c>
      <c r="B13249">
        <v>68427940873758</v>
      </c>
      <c r="C13249">
        <v>293929594871922</v>
      </c>
      <c r="D13249">
        <v>143141146827388</v>
      </c>
      <c r="E13249">
        <v>205342489833736</v>
      </c>
      <c r="F13249">
        <v>837304549196511</v>
      </c>
      <c r="G13249">
        <v>894484272365341</v>
      </c>
    </row>
    <row r="13250" spans="1:7" x14ac:dyDescent="0.35">
      <c r="A13250" s="1" t="s">
        <v>16385</v>
      </c>
      <c r="B13250">
        <v>126804682696768</v>
      </c>
      <c r="C13250">
        <v>358776324183954</v>
      </c>
      <c r="D13250">
        <v>21603966220164</v>
      </c>
      <c r="E13250">
        <v>166069656158364</v>
      </c>
      <c r="F13250">
        <v>967744043285343</v>
      </c>
      <c r="G13250">
        <v>180030643968921</v>
      </c>
    </row>
    <row r="13251" spans="1:7" x14ac:dyDescent="0.35">
      <c r="A13251" s="1" t="s">
        <v>16386</v>
      </c>
      <c r="B13251">
        <v>212113836596587</v>
      </c>
      <c r="C13251">
        <v>-356181206303942</v>
      </c>
      <c r="D13251">
        <v>176820294044743</v>
      </c>
      <c r="E13251">
        <v>-201436836324802</v>
      </c>
      <c r="F13251">
        <v>439708733439704</v>
      </c>
      <c r="G13251">
        <v>949244373813262</v>
      </c>
    </row>
    <row r="13252" spans="1:7" x14ac:dyDescent="0.35">
      <c r="A13252" s="1" t="s">
        <v>16388</v>
      </c>
      <c r="B13252">
        <v>308729324307189</v>
      </c>
      <c r="C13252">
        <v>-16262038398539</v>
      </c>
      <c r="D13252">
        <v>414494603030415</v>
      </c>
      <c r="E13252">
        <v>-392334140894609</v>
      </c>
      <c r="F13252">
        <v>8732925924.4666901</v>
      </c>
      <c r="G13252">
        <v>417512357400065</v>
      </c>
    </row>
    <row r="13253" spans="1:7" x14ac:dyDescent="0.35">
      <c r="A13253" s="1" t="s">
        <v>16389</v>
      </c>
      <c r="B13253">
        <v>144678846392739</v>
      </c>
      <c r="C13253">
        <v>-314607217983149</v>
      </c>
      <c r="D13253">
        <v>205920033697147</v>
      </c>
      <c r="E13253">
        <v>-152781258012929</v>
      </c>
      <c r="F13253">
        <v>12655907791358</v>
      </c>
      <c r="G13253">
        <v>222593314672845</v>
      </c>
    </row>
    <row r="13254" spans="1:7" x14ac:dyDescent="0.35">
      <c r="A13254" s="1" t="s">
        <v>16390</v>
      </c>
      <c r="B13254">
        <v>509637797010437</v>
      </c>
      <c r="C13254">
        <v>-88940015631373</v>
      </c>
      <c r="D13254">
        <v>303544967814986</v>
      </c>
      <c r="E13254">
        <v>-293004414705313</v>
      </c>
      <c r="F13254">
        <v>338913850523447</v>
      </c>
      <c r="G13254">
        <v>106171797090172</v>
      </c>
    </row>
    <row r="13255" spans="1:7" x14ac:dyDescent="0.35">
      <c r="A13255" s="1" t="s">
        <v>16391</v>
      </c>
      <c r="B13255">
        <v>230473548409282</v>
      </c>
      <c r="C13255">
        <v>618563627428247</v>
      </c>
      <c r="D13255">
        <v>428682269080845</v>
      </c>
      <c r="E13255">
        <v>144294194568517</v>
      </c>
      <c r="F13255">
        <v>149036825762713</v>
      </c>
      <c r="G13255">
        <v>251897395678389</v>
      </c>
    </row>
    <row r="13256" spans="1:7" x14ac:dyDescent="0.35">
      <c r="A13256" s="1" t="s">
        <v>16392</v>
      </c>
      <c r="B13256">
        <v>858838633583931</v>
      </c>
      <c r="C13256">
        <v>-8651869412469</v>
      </c>
      <c r="D13256">
        <v>241273949027262</v>
      </c>
      <c r="E13256">
        <v>-358591113850067</v>
      </c>
      <c r="F13256">
        <v>719900995398112</v>
      </c>
      <c r="G13256">
        <v>809792294107716</v>
      </c>
    </row>
    <row r="13257" spans="1:7" x14ac:dyDescent="0.35">
      <c r="A13257" s="1" t="s">
        <v>16393</v>
      </c>
      <c r="B13257">
        <v>331435953880763</v>
      </c>
      <c r="C13257">
        <v>607255192794294</v>
      </c>
      <c r="D13257">
        <v>362266700695108</v>
      </c>
      <c r="E13257">
        <v>167626555692011</v>
      </c>
      <c r="F13257">
        <v>866877078378075</v>
      </c>
      <c r="G13257">
        <v>915957777129056</v>
      </c>
    </row>
    <row r="13258" spans="1:7" x14ac:dyDescent="0.35">
      <c r="A13258" s="1" t="s">
        <v>16394</v>
      </c>
      <c r="B13258">
        <v>308224122327866</v>
      </c>
      <c r="C13258">
        <v>-10757568782576</v>
      </c>
      <c r="D13258">
        <v>131107643485213</v>
      </c>
      <c r="E13258">
        <v>-820514235219953</v>
      </c>
      <c r="F13258">
        <v>411923017513864</v>
      </c>
      <c r="G13258">
        <v>548242865036437</v>
      </c>
    </row>
    <row r="13259" spans="1:7" x14ac:dyDescent="0.35">
      <c r="A13259" s="1" t="s">
        <v>16395</v>
      </c>
      <c r="B13259">
        <v>621006213411409</v>
      </c>
      <c r="C13259">
        <v>403243886503279</v>
      </c>
      <c r="D13259">
        <v>289742463637666</v>
      </c>
      <c r="E13259">
        <v>139173209698234</v>
      </c>
      <c r="F13259">
        <v>164003538935712</v>
      </c>
      <c r="G13259">
        <v>272033937499837</v>
      </c>
    </row>
    <row r="13260" spans="1:7" x14ac:dyDescent="0.35">
      <c r="A13260" s="1" t="s">
        <v>16396</v>
      </c>
      <c r="B13260">
        <v>649204451059687</v>
      </c>
      <c r="C13260">
        <v>211674672696593</v>
      </c>
      <c r="D13260">
        <v>265959664889491</v>
      </c>
      <c r="E13260">
        <v>795890131627838</v>
      </c>
      <c r="F13260">
        <v>426095897589493</v>
      </c>
      <c r="G13260">
        <v>561790392514771</v>
      </c>
    </row>
    <row r="13261" spans="1:7" x14ac:dyDescent="0.35">
      <c r="A13261" s="1" t="s">
        <v>16397</v>
      </c>
      <c r="B13261">
        <v>459906075345929</v>
      </c>
      <c r="C13261">
        <v>-2344380935274</v>
      </c>
      <c r="D13261">
        <v>154787634735677</v>
      </c>
      <c r="E13261">
        <v>-151457895152761</v>
      </c>
      <c r="F13261">
        <v>129879065912222</v>
      </c>
      <c r="G13261">
        <v>226861833110224</v>
      </c>
    </row>
    <row r="13262" spans="1:7" x14ac:dyDescent="0.35">
      <c r="A13262" s="1" t="s">
        <v>16398</v>
      </c>
      <c r="B13262">
        <v>180541899549131</v>
      </c>
      <c r="C13262">
        <v>163372782268836</v>
      </c>
      <c r="D13262">
        <v>235834111116599</v>
      </c>
      <c r="E13262">
        <v>692744495252691</v>
      </c>
      <c r="F13262">
        <v>428.50919441035597</v>
      </c>
      <c r="G13262">
        <v>6191.1939633822203</v>
      </c>
    </row>
    <row r="13263" spans="1:7" x14ac:dyDescent="0.35">
      <c r="A13263" s="1" t="s">
        <v>16400</v>
      </c>
      <c r="B13263">
        <v>712447462655474</v>
      </c>
      <c r="C13263">
        <v>-502277553421877</v>
      </c>
      <c r="D13263">
        <v>253405037307526</v>
      </c>
      <c r="E13263">
        <v>-198211353159616</v>
      </c>
      <c r="F13263">
        <v>474665353982023</v>
      </c>
      <c r="G13263">
        <v>101048209190419</v>
      </c>
    </row>
    <row r="13264" spans="1:7" x14ac:dyDescent="0.35">
      <c r="A13264" s="1" t="s">
        <v>16401</v>
      </c>
      <c r="B13264">
        <v>449819800866542</v>
      </c>
      <c r="C13264">
        <v>742272237922678</v>
      </c>
      <c r="D13264">
        <v>319670542636634</v>
      </c>
      <c r="E13264">
        <v>232199135960554</v>
      </c>
      <c r="F13264">
        <v>202334008821854</v>
      </c>
      <c r="G13264">
        <v>495072574776878</v>
      </c>
    </row>
    <row r="13265" spans="1:7" x14ac:dyDescent="0.35">
      <c r="A13265" s="1" t="s">
        <v>16403</v>
      </c>
      <c r="B13265">
        <v>380894862416449</v>
      </c>
      <c r="C13265">
        <v>166778572096029</v>
      </c>
      <c r="D13265">
        <v>186551506452064</v>
      </c>
      <c r="E13265">
        <v>894008176443668</v>
      </c>
      <c r="F13265">
        <v>3.8888252742060602E-5</v>
      </c>
      <c r="G13265">
        <v>1.12948474687691E-3</v>
      </c>
    </row>
    <row r="13266" spans="1:7" x14ac:dyDescent="0.35">
      <c r="A13266" s="1" t="s">
        <v>16407</v>
      </c>
      <c r="B13266">
        <v>280983054731761</v>
      </c>
      <c r="C13266">
        <v>158867534816253</v>
      </c>
      <c r="D13266">
        <v>389962191056561</v>
      </c>
      <c r="E13266">
        <v>407392148417822</v>
      </c>
      <c r="F13266">
        <v>683719992737629</v>
      </c>
      <c r="G13266">
        <v>781911587516631</v>
      </c>
    </row>
    <row r="13267" spans="1:7" x14ac:dyDescent="0.35">
      <c r="A13267" s="1" t="s">
        <v>16411</v>
      </c>
      <c r="B13267">
        <v>111447749439433</v>
      </c>
      <c r="C13267">
        <v>168288348777691</v>
      </c>
      <c r="D13267">
        <v>600131203289876</v>
      </c>
      <c r="E13267">
        <v>280419261413415</v>
      </c>
      <c r="F13267">
        <v>779155861145105</v>
      </c>
      <c r="G13267">
        <v>854295739012414</v>
      </c>
    </row>
    <row r="13268" spans="1:7" x14ac:dyDescent="0.35">
      <c r="A13268" s="1" t="s">
        <v>16412</v>
      </c>
      <c r="B13268">
        <v>100494934877774</v>
      </c>
      <c r="C13268">
        <v>325799598351474</v>
      </c>
      <c r="D13268">
        <v>244232134834288</v>
      </c>
      <c r="E13268">
        <v>133397514857138</v>
      </c>
      <c r="F13268">
        <v>182212001190444</v>
      </c>
      <c r="G13268">
        <v>296033625454502</v>
      </c>
    </row>
    <row r="13269" spans="1:7" x14ac:dyDescent="0.35">
      <c r="A13269" s="1" t="s">
        <v>16413</v>
      </c>
      <c r="B13269">
        <v>106757042730411</v>
      </c>
      <c r="C13269">
        <v>608861457972339</v>
      </c>
      <c r="D13269">
        <v>629856357952164</v>
      </c>
      <c r="E13269">
        <v>966667161941359</v>
      </c>
      <c r="F13269">
        <v>333710448073191</v>
      </c>
      <c r="G13269">
        <v>467700249193488</v>
      </c>
    </row>
    <row r="13270" spans="1:7" x14ac:dyDescent="0.35">
      <c r="A13270" s="1" t="s">
        <v>16414</v>
      </c>
      <c r="B13270">
        <v>113381982286759</v>
      </c>
      <c r="C13270">
        <v>227131685445531</v>
      </c>
      <c r="D13270">
        <v>228942955265693</v>
      </c>
      <c r="E13270">
        <v>992088554032774</v>
      </c>
      <c r="F13270">
        <v>321154329514165</v>
      </c>
      <c r="G13270">
        <v>455294489576267</v>
      </c>
    </row>
    <row r="13271" spans="1:7" x14ac:dyDescent="0.35">
      <c r="A13271" s="1" t="s">
        <v>16418</v>
      </c>
      <c r="B13271">
        <v>169135088162213</v>
      </c>
      <c r="C13271">
        <v>987308244644911</v>
      </c>
      <c r="D13271">
        <v>607308283248933</v>
      </c>
      <c r="E13271">
        <v>162571180383558</v>
      </c>
      <c r="F13271">
        <v>10401097782981</v>
      </c>
      <c r="G13271">
        <v>190720409681466</v>
      </c>
    </row>
    <row r="13272" spans="1:7" x14ac:dyDescent="0.35">
      <c r="A13272" s="1" t="s">
        <v>16420</v>
      </c>
      <c r="B13272">
        <v>103562834925424</v>
      </c>
      <c r="C13272">
        <v>-186477050363135</v>
      </c>
      <c r="D13272">
        <v>6611014819129</v>
      </c>
      <c r="E13272">
        <v>-282070235001686</v>
      </c>
      <c r="F13272">
        <v>479186416045801</v>
      </c>
      <c r="G13272">
        <v>144069118549718</v>
      </c>
    </row>
    <row r="13273" spans="1:7" x14ac:dyDescent="0.35">
      <c r="A13273" s="1" t="s">
        <v>16421</v>
      </c>
      <c r="B13273">
        <v>475203336024343</v>
      </c>
      <c r="C13273">
        <v>-27639484392725</v>
      </c>
      <c r="D13273">
        <v>368424166017331</v>
      </c>
      <c r="E13273">
        <v>-750208236650382</v>
      </c>
      <c r="F13273">
        <v>453129298847334</v>
      </c>
      <c r="G13273">
        <v>58728463827988</v>
      </c>
    </row>
    <row r="13274" spans="1:7" x14ac:dyDescent="0.35">
      <c r="A13274" s="1" t="s">
        <v>16422</v>
      </c>
      <c r="B13274">
        <v>141829026400372</v>
      </c>
      <c r="C13274">
        <v>524965831687003</v>
      </c>
      <c r="D13274">
        <v>197064799800256</v>
      </c>
      <c r="E13274">
        <v>266392492326943</v>
      </c>
      <c r="F13274">
        <v>772347979418891</v>
      </c>
      <c r="G13274">
        <v>216741345584658</v>
      </c>
    </row>
    <row r="13275" spans="1:7" x14ac:dyDescent="0.35">
      <c r="A13275" s="1" t="s">
        <v>16424</v>
      </c>
      <c r="B13275">
        <v>142262889079777</v>
      </c>
      <c r="C13275">
        <v>131078399508515</v>
      </c>
      <c r="D13275">
        <v>216581254493345</v>
      </c>
      <c r="E13275">
        <v>605215810644143</v>
      </c>
      <c r="F13275">
        <v>142918.09351273099</v>
      </c>
      <c r="G13275">
        <v>1514611.42689083</v>
      </c>
    </row>
    <row r="13276" spans="1:7" x14ac:dyDescent="0.35">
      <c r="A13276" s="1" t="s">
        <v>16425</v>
      </c>
      <c r="B13276">
        <v>411170702367338</v>
      </c>
      <c r="C13276">
        <v>585057242916443</v>
      </c>
      <c r="D13276">
        <v>327342891865403</v>
      </c>
      <c r="E13276">
        <v>178729172820104</v>
      </c>
      <c r="F13276">
        <v>738903502605257</v>
      </c>
      <c r="G13276">
        <v>145456137107813</v>
      </c>
    </row>
    <row r="13277" spans="1:7" x14ac:dyDescent="0.35">
      <c r="A13277" s="1" t="s">
        <v>16427</v>
      </c>
      <c r="B13277">
        <v>123221024743635</v>
      </c>
      <c r="C13277">
        <v>996145895201682</v>
      </c>
      <c r="D13277">
        <v>216355947277227</v>
      </c>
      <c r="E13277">
        <v>460419927317863</v>
      </c>
      <c r="F13277">
        <v>414055854.90178603</v>
      </c>
      <c r="G13277">
        <v>2550572077.60709</v>
      </c>
    </row>
    <row r="13278" spans="1:7" x14ac:dyDescent="0.35">
      <c r="A13278" s="1" t="s">
        <v>16428</v>
      </c>
      <c r="B13278">
        <v>400560389463083</v>
      </c>
      <c r="C13278">
        <v>13910550210325</v>
      </c>
      <c r="D13278">
        <v>346125202376378</v>
      </c>
      <c r="E13278">
        <v>401893595578128</v>
      </c>
      <c r="F13278">
        <v>687762336263693</v>
      </c>
      <c r="G13278">
        <v>785196871693591</v>
      </c>
    </row>
    <row r="13279" spans="1:7" x14ac:dyDescent="0.35">
      <c r="A13279" s="1" t="s">
        <v>16429</v>
      </c>
      <c r="B13279">
        <v>577136101642393</v>
      </c>
      <c r="C13279">
        <v>-782819778521721</v>
      </c>
      <c r="D13279">
        <v>298258600189941</v>
      </c>
      <c r="E13279">
        <v>-262463438782049</v>
      </c>
      <c r="F13279">
        <v>867420542356282</v>
      </c>
      <c r="G13279">
        <v>23993982822857</v>
      </c>
    </row>
    <row r="13280" spans="1:7" x14ac:dyDescent="0.35">
      <c r="A13280" s="1" t="s">
        <v>16430</v>
      </c>
      <c r="B13280">
        <v>141768504443688</v>
      </c>
      <c r="C13280">
        <v>141688598820275</v>
      </c>
      <c r="D13280">
        <v>224692938729264</v>
      </c>
      <c r="E13280">
        <v>630587679441931</v>
      </c>
      <c r="F13280">
        <v>2865.6693223263001</v>
      </c>
      <c r="G13280">
        <v>331568.26557439601</v>
      </c>
    </row>
    <row r="13281" spans="1:7" x14ac:dyDescent="0.35">
      <c r="A13281" s="1" t="s">
        <v>16431</v>
      </c>
      <c r="B13281">
        <v>972046367766883</v>
      </c>
      <c r="C13281">
        <v>-42268320276204</v>
      </c>
      <c r="D13281">
        <v>234547390660842</v>
      </c>
      <c r="E13281">
        <v>-180212281011152</v>
      </c>
      <c r="F13281">
        <v>715260856681135</v>
      </c>
      <c r="G13281">
        <v>141620983954315</v>
      </c>
    </row>
    <row r="13282" spans="1:7" x14ac:dyDescent="0.35">
      <c r="A13282" s="1" t="s">
        <v>16432</v>
      </c>
      <c r="B13282">
        <v>341059376541785</v>
      </c>
      <c r="C13282">
        <v>-478542067319484</v>
      </c>
      <c r="D13282">
        <v>159794806963948</v>
      </c>
      <c r="E13282">
        <v>-299472852974159</v>
      </c>
      <c r="F13282">
        <v>76457928230484</v>
      </c>
      <c r="G13282">
        <v>843530134493316</v>
      </c>
    </row>
    <row r="13283" spans="1:7" x14ac:dyDescent="0.35">
      <c r="A13283" s="1" t="s">
        <v>16433</v>
      </c>
      <c r="B13283">
        <v>43200129799765</v>
      </c>
      <c r="C13283">
        <v>431217819959058</v>
      </c>
      <c r="D13283">
        <v>359271687627453</v>
      </c>
      <c r="E13283">
        <v>120025550247703</v>
      </c>
      <c r="F13283">
        <v>230040125618948</v>
      </c>
      <c r="G13283">
        <v>353431836049095</v>
      </c>
    </row>
    <row r="13284" spans="1:7" x14ac:dyDescent="0.35">
      <c r="A13284" s="1" t="s">
        <v>16434</v>
      </c>
      <c r="B13284">
        <v>765104378075173</v>
      </c>
      <c r="C13284">
        <v>-570616576031349</v>
      </c>
      <c r="D13284">
        <v>301230970425119</v>
      </c>
      <c r="E13284">
        <v>-189428256738028</v>
      </c>
      <c r="F13284">
        <v>581875136510993</v>
      </c>
      <c r="G13284">
        <v>11931945570382</v>
      </c>
    </row>
    <row r="13285" spans="1:7" x14ac:dyDescent="0.35">
      <c r="A13285" s="1" t="s">
        <v>16435</v>
      </c>
      <c r="B13285">
        <v>134192199670453</v>
      </c>
      <c r="C13285">
        <v>-244080518178493</v>
      </c>
      <c r="D13285">
        <v>206932988806443</v>
      </c>
      <c r="E13285">
        <v>-117951477715714</v>
      </c>
      <c r="F13285">
        <v>238193256017906</v>
      </c>
      <c r="G13285">
        <v>362648646339097</v>
      </c>
    </row>
    <row r="13286" spans="1:7" x14ac:dyDescent="0.35">
      <c r="A13286" s="1" t="s">
        <v>16436</v>
      </c>
      <c r="B13286">
        <v>545204864328323</v>
      </c>
      <c r="C13286">
        <v>583833589166151</v>
      </c>
      <c r="D13286">
        <v>289661061322955</v>
      </c>
      <c r="E13286">
        <v>201557498443055</v>
      </c>
      <c r="F13286">
        <v>840262674538771</v>
      </c>
      <c r="G13286">
        <v>896653833690172</v>
      </c>
    </row>
    <row r="13287" spans="1:7" x14ac:dyDescent="0.35">
      <c r="A13287" s="1" t="s">
        <v>16437</v>
      </c>
      <c r="B13287">
        <v>157885992863777</v>
      </c>
      <c r="C13287">
        <v>305769797731004</v>
      </c>
      <c r="D13287">
        <v>535908053960839</v>
      </c>
      <c r="E13287">
        <v>570563915714817</v>
      </c>
      <c r="F13287">
        <v>568295284517198</v>
      </c>
      <c r="G13287">
        <v>687398602976526</v>
      </c>
    </row>
    <row r="13288" spans="1:7" x14ac:dyDescent="0.35">
      <c r="A13288" s="1" t="s">
        <v>16439</v>
      </c>
      <c r="B13288">
        <v>123900639656487</v>
      </c>
      <c r="C13288">
        <v>-539154659726222</v>
      </c>
      <c r="D13288">
        <v>210587383979026</v>
      </c>
      <c r="E13288">
        <v>-256024197432416</v>
      </c>
      <c r="F13288">
        <v>104599305030673</v>
      </c>
      <c r="G13288">
        <v>281912932956777</v>
      </c>
    </row>
    <row r="13289" spans="1:7" x14ac:dyDescent="0.35">
      <c r="A13289" s="1" t="s">
        <v>16440</v>
      </c>
      <c r="B13289">
        <v>840852086862345</v>
      </c>
      <c r="C13289">
        <v>-886974943599934</v>
      </c>
      <c r="D13289">
        <v>244516399315283</v>
      </c>
      <c r="E13289">
        <v>-362746607623751</v>
      </c>
      <c r="F13289">
        <v>716794179832983</v>
      </c>
      <c r="G13289">
        <v>807668781248419</v>
      </c>
    </row>
    <row r="13290" spans="1:7" x14ac:dyDescent="0.35">
      <c r="A13290" s="1" t="s">
        <v>16441</v>
      </c>
      <c r="B13290">
        <v>570310649969003</v>
      </c>
      <c r="C13290">
        <v>669629704137607</v>
      </c>
      <c r="D13290">
        <v>285246070969325</v>
      </c>
      <c r="E13290">
        <v>234755101748489</v>
      </c>
      <c r="F13290">
        <v>188972850174269</v>
      </c>
      <c r="G13290">
        <v>467012909825188</v>
      </c>
    </row>
    <row r="13291" spans="1:7" x14ac:dyDescent="0.35">
      <c r="A13291" s="1" t="s">
        <v>16442</v>
      </c>
      <c r="B13291">
        <v>525525384732072</v>
      </c>
      <c r="C13291">
        <v>-104232157050742</v>
      </c>
      <c r="D13291">
        <v>172745325332247</v>
      </c>
      <c r="E13291">
        <v>-603386267328903</v>
      </c>
      <c r="F13291">
        <v>160086.12265943701</v>
      </c>
      <c r="G13291">
        <v>1688144.8622451201</v>
      </c>
    </row>
    <row r="13292" spans="1:7" x14ac:dyDescent="0.35">
      <c r="A13292" s="1" t="s">
        <v>16443</v>
      </c>
      <c r="B13292">
        <v>102092876897566</v>
      </c>
      <c r="C13292">
        <v>-502186510381376</v>
      </c>
      <c r="D13292">
        <v>22186744508314</v>
      </c>
      <c r="E13292">
        <v>-226345289275402</v>
      </c>
      <c r="F13292">
        <v>236077853704673</v>
      </c>
      <c r="G13292">
        <v>564887539723538</v>
      </c>
    </row>
    <row r="13293" spans="1:7" x14ac:dyDescent="0.35">
      <c r="A13293" s="1" t="s">
        <v>16444</v>
      </c>
      <c r="B13293">
        <v>371945419698851</v>
      </c>
      <c r="C13293">
        <v>-403853398528092</v>
      </c>
      <c r="D13293">
        <v>35232714418445</v>
      </c>
      <c r="E13293">
        <v>-114624548574851</v>
      </c>
      <c r="F13293">
        <v>251693592149627</v>
      </c>
      <c r="G13293">
        <v>378429764875146</v>
      </c>
    </row>
    <row r="13294" spans="1:7" x14ac:dyDescent="0.35">
      <c r="A13294" s="1" t="s">
        <v>16445</v>
      </c>
      <c r="B13294">
        <v>169608609956576</v>
      </c>
      <c r="C13294">
        <v>-254175191232875</v>
      </c>
      <c r="D13294">
        <v>194989888783677</v>
      </c>
      <c r="E13294">
        <v>-130353011029643</v>
      </c>
      <c r="F13294">
        <v>19239384357344</v>
      </c>
      <c r="G13294">
        <v>30871530287734</v>
      </c>
    </row>
    <row r="13295" spans="1:7" x14ac:dyDescent="0.35">
      <c r="A13295" s="1" t="s">
        <v>16446</v>
      </c>
      <c r="B13295">
        <v>352409239981816</v>
      </c>
      <c r="C13295">
        <v>-686520990313554</v>
      </c>
      <c r="D13295">
        <v>155451622200984</v>
      </c>
      <c r="E13295">
        <v>-441629994330937</v>
      </c>
      <c r="F13295">
        <v>658756975477516</v>
      </c>
      <c r="G13295">
        <v>761791257142773</v>
      </c>
    </row>
    <row r="13296" spans="1:7" x14ac:dyDescent="0.35">
      <c r="A13296" s="1" t="s">
        <v>16447</v>
      </c>
      <c r="B13296">
        <v>105062523923989</v>
      </c>
      <c r="C13296">
        <v>-146860406826021</v>
      </c>
      <c r="D13296">
        <v>238251220115101</v>
      </c>
      <c r="E13296">
        <v>-616409883462809</v>
      </c>
      <c r="F13296">
        <v>537624031922976</v>
      </c>
      <c r="G13296">
        <v>661440004577783</v>
      </c>
    </row>
    <row r="13297" spans="1:7" x14ac:dyDescent="0.35">
      <c r="A13297" s="1" t="s">
        <v>16448</v>
      </c>
      <c r="B13297">
        <v>320271141006652</v>
      </c>
      <c r="C13297">
        <v>-711884159341191</v>
      </c>
      <c r="D13297">
        <v>358366825973233</v>
      </c>
      <c r="E13297">
        <v>-198646779709002</v>
      </c>
      <c r="F13297">
        <v>469814051225327</v>
      </c>
      <c r="G13297">
        <v>100216006415028</v>
      </c>
    </row>
    <row r="13298" spans="1:7" x14ac:dyDescent="0.35">
      <c r="A13298" s="1" t="s">
        <v>16449</v>
      </c>
      <c r="B13298">
        <v>438754731014744</v>
      </c>
      <c r="C13298">
        <v>652475717660781</v>
      </c>
      <c r="D13298">
        <v>152188599602285</v>
      </c>
      <c r="E13298">
        <v>428728380027083</v>
      </c>
      <c r="F13298">
        <v>1808711525.0398099</v>
      </c>
      <c r="G13298">
        <v>9940029110.8096809</v>
      </c>
    </row>
    <row r="13299" spans="1:7" x14ac:dyDescent="0.35">
      <c r="A13299" s="1" t="s">
        <v>16450</v>
      </c>
      <c r="B13299">
        <v>254850751126818</v>
      </c>
      <c r="C13299">
        <v>-460687695784921</v>
      </c>
      <c r="D13299">
        <v>452636194400617</v>
      </c>
      <c r="E13299">
        <v>-101778801934955</v>
      </c>
      <c r="F13299">
        <v>30877870681615</v>
      </c>
      <c r="G13299">
        <v>441845020686118</v>
      </c>
    </row>
    <row r="13300" spans="1:7" x14ac:dyDescent="0.35">
      <c r="A13300" s="1" t="s">
        <v>16451</v>
      </c>
      <c r="B13300">
        <v>770590330960315</v>
      </c>
      <c r="C13300">
        <v>-157260185330614</v>
      </c>
      <c r="D13300">
        <v>260833351520227</v>
      </c>
      <c r="E13300">
        <v>-602914406512996</v>
      </c>
      <c r="F13300">
        <v>164830.30758101301</v>
      </c>
      <c r="G13300">
        <v>172864.98977243999</v>
      </c>
    </row>
    <row r="13301" spans="1:7" x14ac:dyDescent="0.35">
      <c r="A13301" s="1" t="s">
        <v>16452</v>
      </c>
      <c r="B13301">
        <v>159341189177052</v>
      </c>
      <c r="C13301">
        <v>806784997064333</v>
      </c>
      <c r="D13301">
        <v>506029559383768</v>
      </c>
      <c r="E13301">
        <v>15943436151177</v>
      </c>
      <c r="F13301">
        <v>110859093899945</v>
      </c>
      <c r="G13301">
        <v>200342087298478</v>
      </c>
    </row>
    <row r="13302" spans="1:7" x14ac:dyDescent="0.35">
      <c r="A13302" s="1" t="s">
        <v>16453</v>
      </c>
      <c r="B13302">
        <v>111219826176539</v>
      </c>
      <c r="C13302">
        <v>407141775005547</v>
      </c>
      <c r="D13302">
        <v>215652112902409</v>
      </c>
      <c r="E13302">
        <v>188795634564357</v>
      </c>
      <c r="F13302">
        <v>59031811217252</v>
      </c>
      <c r="G13302">
        <v>120784053704294</v>
      </c>
    </row>
    <row r="13303" spans="1:7" x14ac:dyDescent="0.35">
      <c r="A13303" s="1" t="s">
        <v>16454</v>
      </c>
      <c r="B13303">
        <v>527115022939647</v>
      </c>
      <c r="C13303">
        <v>-249979642435619</v>
      </c>
      <c r="D13303">
        <v>292835360079271</v>
      </c>
      <c r="E13303">
        <v>-853652517810518</v>
      </c>
      <c r="F13303">
        <v>393297550275136</v>
      </c>
      <c r="G13303">
        <v>530061974594042</v>
      </c>
    </row>
    <row r="13304" spans="1:7" x14ac:dyDescent="0.35">
      <c r="A13304" s="1" t="s">
        <v>16455</v>
      </c>
      <c r="B13304">
        <v>964527574482723</v>
      </c>
      <c r="C13304">
        <v>-496525459898403</v>
      </c>
      <c r="D13304">
        <v>62028039298151</v>
      </c>
      <c r="E13304">
        <v>-800485499004326</v>
      </c>
      <c r="F13304">
        <v>423429561876305</v>
      </c>
      <c r="G13304">
        <v>559401625641132</v>
      </c>
    </row>
    <row r="13305" spans="1:7" x14ac:dyDescent="0.35">
      <c r="A13305" s="1" t="s">
        <v>16456</v>
      </c>
      <c r="B13305">
        <v>304765247554063</v>
      </c>
      <c r="C13305">
        <v>-914245998301782</v>
      </c>
      <c r="D13305">
        <v>376863153712574</v>
      </c>
      <c r="E13305">
        <v>-242593628295925</v>
      </c>
      <c r="F13305">
        <v>152689507702839</v>
      </c>
      <c r="G13305">
        <v>390012690857179</v>
      </c>
    </row>
    <row r="13306" spans="1:7" x14ac:dyDescent="0.35">
      <c r="A13306" s="1" t="s">
        <v>16457</v>
      </c>
      <c r="B13306">
        <v>924884378148566</v>
      </c>
      <c r="C13306">
        <v>-598422852304971</v>
      </c>
      <c r="D13306">
        <v>254105301474771</v>
      </c>
      <c r="E13306">
        <v>-235501915478291</v>
      </c>
      <c r="F13306">
        <v>185217509163202</v>
      </c>
      <c r="G13306">
        <v>459399884284129</v>
      </c>
    </row>
    <row r="13307" spans="1:7" x14ac:dyDescent="0.35">
      <c r="A13307" s="1" t="s">
        <v>16458</v>
      </c>
      <c r="B13307">
        <v>101563283609286</v>
      </c>
      <c r="C13307">
        <v>-347410921509797</v>
      </c>
      <c r="D13307">
        <v>220687750862421</v>
      </c>
      <c r="E13307">
        <v>-157421932187971</v>
      </c>
      <c r="F13307">
        <v>115436753872169</v>
      </c>
      <c r="G13307">
        <v>207031986396662</v>
      </c>
    </row>
    <row r="13308" spans="1:7" x14ac:dyDescent="0.35">
      <c r="A13308" s="1" t="s">
        <v>16460</v>
      </c>
      <c r="B13308">
        <v>563700880408824</v>
      </c>
      <c r="C13308">
        <v>-141610519475835</v>
      </c>
      <c r="D13308">
        <v>288957962223619</v>
      </c>
      <c r="E13308">
        <v>-490073083247468</v>
      </c>
      <c r="F13308">
        <v>95480798.562150493</v>
      </c>
      <c r="G13308">
        <v>6627582.3471769998</v>
      </c>
    </row>
    <row r="13309" spans="1:7" x14ac:dyDescent="0.35">
      <c r="A13309" s="1" t="s">
        <v>16461</v>
      </c>
      <c r="B13309">
        <v>589850495557959</v>
      </c>
      <c r="C13309">
        <v>893835287874684</v>
      </c>
      <c r="D13309">
        <v>312422481550225</v>
      </c>
      <c r="E13309">
        <v>286098261379757</v>
      </c>
      <c r="F13309">
        <v>42233021187099</v>
      </c>
      <c r="G13309">
        <v>129304914661706</v>
      </c>
    </row>
    <row r="13310" spans="1:7" x14ac:dyDescent="0.35">
      <c r="A13310" s="1" t="s">
        <v>16462</v>
      </c>
      <c r="B13310">
        <v>891066995248283</v>
      </c>
      <c r="C13310">
        <v>-501465674936568</v>
      </c>
      <c r="D13310">
        <v>247120571379649</v>
      </c>
      <c r="E13310">
        <v>-202923484733357</v>
      </c>
      <c r="F13310">
        <v>424343757997645</v>
      </c>
      <c r="G13310">
        <v>921568299236942</v>
      </c>
    </row>
    <row r="13311" spans="1:7" x14ac:dyDescent="0.35">
      <c r="A13311" s="1" t="s">
        <v>16463</v>
      </c>
      <c r="B13311">
        <v>225001606481673</v>
      </c>
      <c r="C13311">
        <v>-526781618307587</v>
      </c>
      <c r="D13311">
        <v>422836647323683</v>
      </c>
      <c r="E13311">
        <v>-124582772482427</v>
      </c>
      <c r="F13311">
        <v>21282764871917</v>
      </c>
      <c r="G13311">
        <v>332781495746466</v>
      </c>
    </row>
    <row r="13312" spans="1:7" x14ac:dyDescent="0.35">
      <c r="A13312" s="1" t="s">
        <v>16464</v>
      </c>
      <c r="B13312">
        <v>492363420698338</v>
      </c>
      <c r="C13312">
        <v>-992177888186264</v>
      </c>
      <c r="D13312">
        <v>314394169777868</v>
      </c>
      <c r="E13312">
        <v>-315584060889958</v>
      </c>
      <c r="F13312">
        <v>752318237438525</v>
      </c>
      <c r="G13312">
        <v>834043291925677</v>
      </c>
    </row>
    <row r="13313" spans="1:7" x14ac:dyDescent="0.35">
      <c r="A13313" s="1" t="s">
        <v>16465</v>
      </c>
      <c r="B13313">
        <v>389292409236818</v>
      </c>
      <c r="C13313">
        <v>-433497065236366</v>
      </c>
      <c r="D13313">
        <v>326081701595503</v>
      </c>
      <c r="E13313">
        <v>-132941242368181</v>
      </c>
      <c r="F13313">
        <v>183711941264664</v>
      </c>
      <c r="G13313">
        <v>297873415292424</v>
      </c>
    </row>
    <row r="13314" spans="1:7" x14ac:dyDescent="0.35">
      <c r="A13314" s="1" t="s">
        <v>16466</v>
      </c>
      <c r="B13314">
        <v>704417459131998</v>
      </c>
      <c r="C13314">
        <v>668210972493264</v>
      </c>
      <c r="D13314">
        <v>269856320407299</v>
      </c>
      <c r="E13314">
        <v>247617314089483</v>
      </c>
      <c r="F13314">
        <v>80443051314408</v>
      </c>
      <c r="G13314">
        <v>872161935741927</v>
      </c>
    </row>
    <row r="13315" spans="1:7" x14ac:dyDescent="0.35">
      <c r="A13315" s="1" t="s">
        <v>16467</v>
      </c>
      <c r="B13315">
        <v>139838055216211</v>
      </c>
      <c r="C13315">
        <v>355464044694007</v>
      </c>
      <c r="D13315">
        <v>196767424337347</v>
      </c>
      <c r="E13315">
        <v>180651876646301</v>
      </c>
      <c r="F13315">
        <v>708373454924791</v>
      </c>
      <c r="G13315">
        <v>140502461284465</v>
      </c>
    </row>
    <row r="13316" spans="1:7" x14ac:dyDescent="0.35">
      <c r="A13316" s="1" t="s">
        <v>16468</v>
      </c>
      <c r="B13316">
        <v>400299025654428</v>
      </c>
      <c r="C13316">
        <v>189820251047263</v>
      </c>
      <c r="D13316">
        <v>345899357927247</v>
      </c>
      <c r="E13316">
        <v>548773065624447</v>
      </c>
      <c r="F13316">
        <v>583161196579725</v>
      </c>
      <c r="G13316">
        <v>699384533103962</v>
      </c>
    </row>
    <row r="13317" spans="1:7" x14ac:dyDescent="0.35">
      <c r="A13317" s="1" t="s">
        <v>16469</v>
      </c>
      <c r="B13317">
        <v>478551915354804</v>
      </c>
      <c r="C13317">
        <v>687951269018881</v>
      </c>
      <c r="D13317">
        <v>317438998249392</v>
      </c>
      <c r="E13317">
        <v>216719203630551</v>
      </c>
      <c r="F13317">
        <v>302202143699593</v>
      </c>
      <c r="G13317">
        <v>694264536999281</v>
      </c>
    </row>
    <row r="13318" spans="1:7" x14ac:dyDescent="0.35">
      <c r="A13318" s="1" t="s">
        <v>16471</v>
      </c>
      <c r="B13318">
        <v>505127652629952</v>
      </c>
      <c r="C13318">
        <v>196589570299024</v>
      </c>
      <c r="D13318">
        <v>346274168334686</v>
      </c>
      <c r="E13318">
        <v>567728084495791</v>
      </c>
      <c r="F13318">
        <v>1368526.8747699601</v>
      </c>
      <c r="G13318">
        <v>12610897.351697201</v>
      </c>
    </row>
    <row r="13319" spans="1:7" x14ac:dyDescent="0.35">
      <c r="A13319" s="1" t="s">
        <v>16472</v>
      </c>
      <c r="B13319">
        <v>914391816142515</v>
      </c>
      <c r="C13319">
        <v>460094170497453</v>
      </c>
      <c r="D13319">
        <v>229964135834362</v>
      </c>
      <c r="E13319">
        <v>200072141174591</v>
      </c>
      <c r="F13319">
        <v>841424160970348</v>
      </c>
      <c r="G13319">
        <v>897420680518569</v>
      </c>
    </row>
    <row r="13320" spans="1:7" x14ac:dyDescent="0.35">
      <c r="A13320" s="1" t="s">
        <v>16473</v>
      </c>
      <c r="B13320">
        <v>225252138809692</v>
      </c>
      <c r="C13320">
        <v>335763541271925</v>
      </c>
      <c r="D13320">
        <v>175440147525385</v>
      </c>
      <c r="E13320">
        <v>191383526523393</v>
      </c>
      <c r="F13320">
        <v>848225125452418</v>
      </c>
      <c r="G13320">
        <v>902017022352714</v>
      </c>
    </row>
    <row r="13321" spans="1:7" x14ac:dyDescent="0.35">
      <c r="A13321" s="1" t="s">
        <v>16475</v>
      </c>
      <c r="B13321">
        <v>768605038665895</v>
      </c>
      <c r="C13321">
        <v>-983620484022254</v>
      </c>
      <c r="D13321">
        <v>24586713332666</v>
      </c>
      <c r="E13321">
        <v>-400061801963345</v>
      </c>
      <c r="F13321">
        <v>689110997706593</v>
      </c>
      <c r="G13321">
        <v>786209222480641</v>
      </c>
    </row>
    <row r="13322" spans="1:7" x14ac:dyDescent="0.35">
      <c r="A13322" s="1" t="s">
        <v>16476</v>
      </c>
      <c r="B13322">
        <v>480333015427379</v>
      </c>
      <c r="C13322">
        <v>161809026427193</v>
      </c>
      <c r="D13322">
        <v>171535198402321</v>
      </c>
      <c r="E13322">
        <v>94329926414102</v>
      </c>
      <c r="F13322">
        <v>3.9855221197384199E-7</v>
      </c>
      <c r="G13322">
        <v>1.35396380195505E-5</v>
      </c>
    </row>
    <row r="13323" spans="1:7" x14ac:dyDescent="0.35">
      <c r="A13323" s="1" t="s">
        <v>16477</v>
      </c>
      <c r="B13323">
        <v>173498210393362</v>
      </c>
      <c r="C13323">
        <v>-233484310575829</v>
      </c>
      <c r="D13323">
        <v>185039606225086</v>
      </c>
      <c r="E13323">
        <v>-1261807217055</v>
      </c>
      <c r="F13323">
        <v>207018164612769</v>
      </c>
      <c r="G13323">
        <v>32597364804416</v>
      </c>
    </row>
    <row r="13324" spans="1:7" x14ac:dyDescent="0.35">
      <c r="A13324" s="1" t="s">
        <v>16478</v>
      </c>
      <c r="B13324">
        <v>176482452940352</v>
      </c>
      <c r="C13324">
        <v>-332714973400071</v>
      </c>
      <c r="D13324">
        <v>189512836016971</v>
      </c>
      <c r="E13324">
        <v>-175563291855479</v>
      </c>
      <c r="F13324">
        <v>791511076360762</v>
      </c>
      <c r="G13324">
        <v>153574082531466</v>
      </c>
    </row>
    <row r="13325" spans="1:7" x14ac:dyDescent="0.35">
      <c r="A13325" s="1" t="s">
        <v>16479</v>
      </c>
      <c r="B13325">
        <v>221505176145702</v>
      </c>
      <c r="C13325">
        <v>14502763406241</v>
      </c>
      <c r="D13325">
        <v>170033817835882</v>
      </c>
      <c r="E13325">
        <v>852934056932081</v>
      </c>
      <c r="F13325">
        <v>393695874050085</v>
      </c>
      <c r="G13325">
        <v>530347862377012</v>
      </c>
    </row>
    <row r="13326" spans="1:7" x14ac:dyDescent="0.35">
      <c r="A13326" s="1" t="s">
        <v>16480</v>
      </c>
      <c r="B13326">
        <v>781451120541995</v>
      </c>
      <c r="C13326">
        <v>201161244366712</v>
      </c>
      <c r="D13326">
        <v>252163708751392</v>
      </c>
      <c r="E13326">
        <v>797740663645763</v>
      </c>
      <c r="F13326">
        <v>425021001085799</v>
      </c>
      <c r="G13326">
        <v>561025084417582</v>
      </c>
    </row>
    <row r="13327" spans="1:7" x14ac:dyDescent="0.35">
      <c r="A13327" s="1" t="s">
        <v>120</v>
      </c>
      <c r="B13327">
        <v>706862640943815</v>
      </c>
      <c r="C13327">
        <v>122979614707976</v>
      </c>
      <c r="D13327">
        <v>294713197829994</v>
      </c>
      <c r="E13327">
        <v>417285739537588</v>
      </c>
      <c r="F13327">
        <v>3008032269.56283</v>
      </c>
      <c r="G13327">
        <v>158258761137432</v>
      </c>
    </row>
    <row r="13328" spans="1:7" x14ac:dyDescent="0.35">
      <c r="A13328" s="1" t="s">
        <v>53089</v>
      </c>
      <c r="B13328">
        <v>571610275791717</v>
      </c>
      <c r="C13328">
        <v>-561670582969344</v>
      </c>
      <c r="D13328">
        <v>339671645695947</v>
      </c>
      <c r="E13328">
        <v>-165356923395401</v>
      </c>
      <c r="F13328">
        <v>982150681296567</v>
      </c>
      <c r="G13328">
        <v>181974794204959</v>
      </c>
    </row>
    <row r="13329" spans="1:7" x14ac:dyDescent="0.35">
      <c r="A13329" s="1" t="s">
        <v>16481</v>
      </c>
      <c r="B13329">
        <v>182883062699953</v>
      </c>
      <c r="C13329">
        <v>452376044864625</v>
      </c>
      <c r="D13329">
        <v>463330948675736</v>
      </c>
      <c r="E13329">
        <v>976356201021274</v>
      </c>
      <c r="F13329">
        <v>328887978247214</v>
      </c>
      <c r="G13329">
        <v>463076885321607</v>
      </c>
    </row>
    <row r="13330" spans="1:7" x14ac:dyDescent="0.35">
      <c r="A13330" s="1" t="s">
        <v>16482</v>
      </c>
      <c r="B13330">
        <v>771700439972368</v>
      </c>
      <c r="C13330">
        <v>125802950830822</v>
      </c>
      <c r="D13330">
        <v>748134724604051</v>
      </c>
      <c r="E13330">
        <v>168155476137541</v>
      </c>
      <c r="F13330">
        <v>926552091423224</v>
      </c>
      <c r="G13330">
        <v>174003272603148</v>
      </c>
    </row>
    <row r="13331" spans="1:7" x14ac:dyDescent="0.35">
      <c r="A13331" s="1" t="s">
        <v>16483</v>
      </c>
      <c r="B13331">
        <v>590210249195504</v>
      </c>
      <c r="C13331">
        <v>54460092619925</v>
      </c>
      <c r="D13331">
        <v>278294348222699</v>
      </c>
      <c r="E13331">
        <v>195692413330451</v>
      </c>
      <c r="F13331">
        <v>503563887147977</v>
      </c>
      <c r="G13331">
        <v>10603312333612</v>
      </c>
    </row>
    <row r="13332" spans="1:7" x14ac:dyDescent="0.35">
      <c r="A13332" s="1" t="s">
        <v>16484</v>
      </c>
      <c r="B13332">
        <v>533295137614983</v>
      </c>
      <c r="C13332">
        <v>-942677638503338</v>
      </c>
      <c r="D13332">
        <v>151791351502057</v>
      </c>
      <c r="E13332">
        <v>-621035144081025</v>
      </c>
      <c r="F13332">
        <v>534576500047248</v>
      </c>
      <c r="G13332">
        <v>658976753154498</v>
      </c>
    </row>
    <row r="13333" spans="1:7" x14ac:dyDescent="0.35">
      <c r="A13333" s="1" t="s">
        <v>16487</v>
      </c>
      <c r="B13333">
        <v>427354095798601</v>
      </c>
      <c r="C13333">
        <v>109512076348372</v>
      </c>
      <c r="D13333">
        <v>332827035784184</v>
      </c>
      <c r="E13333">
        <v>329035999405358</v>
      </c>
      <c r="F13333">
        <v>100059281093813</v>
      </c>
      <c r="G13333">
        <v>36525859922736</v>
      </c>
    </row>
    <row r="13334" spans="1:7" x14ac:dyDescent="0.35">
      <c r="A13334" s="1" t="s">
        <v>16490</v>
      </c>
      <c r="B13334">
        <v>121414904567146</v>
      </c>
      <c r="C13334">
        <v>184329632531424</v>
      </c>
      <c r="D13334">
        <v>228883081636886</v>
      </c>
      <c r="E13334">
        <v>805344070051697</v>
      </c>
      <c r="F13334">
        <v>420621157193009</v>
      </c>
      <c r="G13334">
        <v>556820518029658</v>
      </c>
    </row>
    <row r="13335" spans="1:7" x14ac:dyDescent="0.35">
      <c r="A13335" s="1" t="s">
        <v>16491</v>
      </c>
      <c r="B13335">
        <v>656148170926585</v>
      </c>
      <c r="C13335">
        <v>-38628018904565</v>
      </c>
      <c r="D13335">
        <v>339015629832567</v>
      </c>
      <c r="E13335">
        <v>-113941705058385</v>
      </c>
      <c r="F13335">
        <v>254529247638624</v>
      </c>
      <c r="G13335">
        <v>381547278034999</v>
      </c>
    </row>
    <row r="13336" spans="1:7" x14ac:dyDescent="0.35">
      <c r="A13336" s="1" t="s">
        <v>16492</v>
      </c>
      <c r="B13336">
        <v>954168047518718</v>
      </c>
      <c r="C13336">
        <v>882253411844283</v>
      </c>
      <c r="D13336">
        <v>263604423878241</v>
      </c>
      <c r="E13336">
        <v>334688393640842</v>
      </c>
      <c r="F13336">
        <v>73786015755875</v>
      </c>
      <c r="G13336">
        <v>823122493389914</v>
      </c>
    </row>
    <row r="13337" spans="1:7" x14ac:dyDescent="0.35">
      <c r="A13337" s="1" t="s">
        <v>16493</v>
      </c>
      <c r="B13337">
        <v>470821446013905</v>
      </c>
      <c r="C13337">
        <v>-939645158977758</v>
      </c>
      <c r="D13337">
        <v>338544965176626</v>
      </c>
      <c r="E13337">
        <v>-277554019593091</v>
      </c>
      <c r="F13337">
        <v>551100865348802</v>
      </c>
      <c r="G13337">
        <v>162644992686607</v>
      </c>
    </row>
    <row r="13338" spans="1:7" x14ac:dyDescent="0.35">
      <c r="A13338" s="1" t="s">
        <v>16495</v>
      </c>
      <c r="B13338">
        <v>464017046697031</v>
      </c>
      <c r="C13338">
        <v>-117268098177039</v>
      </c>
      <c r="D13338">
        <v>156158041946083</v>
      </c>
      <c r="E13338">
        <v>-750957790681885</v>
      </c>
      <c r="F13338">
        <v>5.9318309211516702</v>
      </c>
      <c r="G13338">
        <v>105.938890113328</v>
      </c>
    </row>
    <row r="13339" spans="1:7" x14ac:dyDescent="0.35">
      <c r="A13339" s="1" t="s">
        <v>16496</v>
      </c>
      <c r="B13339">
        <v>130284105204482</v>
      </c>
      <c r="C13339">
        <v>-550778606395425</v>
      </c>
      <c r="D13339">
        <v>556913411957078</v>
      </c>
      <c r="E13339">
        <v>-988984273982389</v>
      </c>
      <c r="F13339">
        <v>322670835911649</v>
      </c>
      <c r="G13339">
        <v>456703336982642</v>
      </c>
    </row>
    <row r="13340" spans="1:7" x14ac:dyDescent="0.35">
      <c r="A13340" s="1" t="s">
        <v>16498</v>
      </c>
      <c r="B13340">
        <v>293213182512352</v>
      </c>
      <c r="C13340">
        <v>272034549627103</v>
      </c>
      <c r="D13340">
        <v>235815266924464</v>
      </c>
      <c r="E13340">
        <v>115359176348086</v>
      </c>
      <c r="F13340">
        <v>248667576749942</v>
      </c>
      <c r="G13340">
        <v>374807133925259</v>
      </c>
    </row>
    <row r="13341" spans="1:7" x14ac:dyDescent="0.35">
      <c r="A13341" s="1" t="s">
        <v>16499</v>
      </c>
      <c r="B13341">
        <v>125461952816406</v>
      </c>
      <c r="C13341">
        <v>915219666038727</v>
      </c>
      <c r="D13341">
        <v>604349006289662</v>
      </c>
      <c r="E13341">
        <v>151438929577732</v>
      </c>
      <c r="F13341">
        <v>879629482204807</v>
      </c>
      <c r="G13341">
        <v>924096894458725</v>
      </c>
    </row>
    <row r="13342" spans="1:7" x14ac:dyDescent="0.35">
      <c r="A13342" s="1" t="s">
        <v>166</v>
      </c>
      <c r="B13342">
        <v>206080586516246</v>
      </c>
      <c r="C13342">
        <v>-554300081408423</v>
      </c>
      <c r="D13342">
        <v>195136396748635</v>
      </c>
      <c r="E13342">
        <v>-284057761977866</v>
      </c>
      <c r="F13342">
        <v>450319126002811</v>
      </c>
      <c r="G13342">
        <v>13674275690576</v>
      </c>
    </row>
    <row r="13343" spans="1:7" x14ac:dyDescent="0.35">
      <c r="A13343" s="1" t="s">
        <v>16500</v>
      </c>
      <c r="B13343">
        <v>143522577198464</v>
      </c>
      <c r="C13343">
        <v>926007891936644</v>
      </c>
      <c r="D13343">
        <v>224327434275883</v>
      </c>
      <c r="E13343">
        <v>412792976002131</v>
      </c>
      <c r="F13343">
        <v>3660438822.4279799</v>
      </c>
      <c r="G13343">
        <v>188904392837247</v>
      </c>
    </row>
    <row r="13344" spans="1:7" x14ac:dyDescent="0.35">
      <c r="A13344" s="1" t="s">
        <v>16501</v>
      </c>
      <c r="B13344">
        <v>458676125439258</v>
      </c>
      <c r="C13344">
        <v>13788097169647</v>
      </c>
      <c r="D13344">
        <v>156779633347597</v>
      </c>
      <c r="E13344">
        <v>879457163870091</v>
      </c>
      <c r="F13344">
        <v>1.4359473228263501E-4</v>
      </c>
      <c r="G13344">
        <v>3.9355593292277804E-3</v>
      </c>
    </row>
    <row r="13345" spans="1:7" x14ac:dyDescent="0.35">
      <c r="A13345" s="1" t="s">
        <v>16502</v>
      </c>
      <c r="B13345">
        <v>835198020085613</v>
      </c>
      <c r="C13345">
        <v>-563487622979341</v>
      </c>
      <c r="D13345">
        <v>263832289151028</v>
      </c>
      <c r="E13345">
        <v>-213577960753992</v>
      </c>
      <c r="F13345">
        <v>830876187600214</v>
      </c>
      <c r="G13345">
        <v>88972167613134</v>
      </c>
    </row>
    <row r="13346" spans="1:7" x14ac:dyDescent="0.35">
      <c r="A13346" s="1" t="s">
        <v>16504</v>
      </c>
      <c r="B13346">
        <v>286534940217723</v>
      </c>
      <c r="C13346">
        <v>906304660610294</v>
      </c>
      <c r="D13346">
        <v>160373917486354</v>
      </c>
      <c r="E13346">
        <v>565119736934411</v>
      </c>
      <c r="F13346">
        <v>57199232475901</v>
      </c>
      <c r="G13346">
        <v>690446632062267</v>
      </c>
    </row>
    <row r="13347" spans="1:7" x14ac:dyDescent="0.35">
      <c r="A13347" s="1" t="s">
        <v>16505</v>
      </c>
      <c r="B13347">
        <v>183730028228134</v>
      </c>
      <c r="C13347">
        <v>145496071936695</v>
      </c>
      <c r="D13347">
        <v>508748523011629</v>
      </c>
      <c r="E13347">
        <v>285988195258838</v>
      </c>
      <c r="F13347">
        <v>423798730079521</v>
      </c>
      <c r="G13347">
        <v>129661232895083</v>
      </c>
    </row>
    <row r="13348" spans="1:7" x14ac:dyDescent="0.35">
      <c r="A13348" s="1" t="s">
        <v>16506</v>
      </c>
      <c r="B13348">
        <v>399659561660763</v>
      </c>
      <c r="C13348">
        <v>88380508593986</v>
      </c>
      <c r="D13348">
        <v>328575976765626</v>
      </c>
      <c r="E13348">
        <v>268980433274427</v>
      </c>
      <c r="F13348">
        <v>714939247732987</v>
      </c>
      <c r="G13348">
        <v>203203854934706</v>
      </c>
    </row>
    <row r="13349" spans="1:7" x14ac:dyDescent="0.35">
      <c r="A13349" s="1" t="s">
        <v>16508</v>
      </c>
      <c r="B13349">
        <v>375992122857845</v>
      </c>
      <c r="C13349">
        <v>514146752246476</v>
      </c>
      <c r="D13349">
        <v>362038635077002</v>
      </c>
      <c r="E13349">
        <v>142014332845201</v>
      </c>
      <c r="F13349">
        <v>155565958336365</v>
      </c>
      <c r="G13349">
        <v>260666452503881</v>
      </c>
    </row>
    <row r="13350" spans="1:7" x14ac:dyDescent="0.35">
      <c r="A13350" s="1" t="s">
        <v>16509</v>
      </c>
      <c r="B13350">
        <v>22549590112291</v>
      </c>
      <c r="C13350">
        <v>-541959328139662</v>
      </c>
      <c r="D13350">
        <v>17090731585163</v>
      </c>
      <c r="E13350">
        <v>-317107155676211</v>
      </c>
      <c r="F13350">
        <v>751162295437408</v>
      </c>
      <c r="G13350">
        <v>83293910146229</v>
      </c>
    </row>
    <row r="13351" spans="1:7" x14ac:dyDescent="0.35">
      <c r="A13351" s="1" t="s">
        <v>16510</v>
      </c>
      <c r="B13351">
        <v>387546151642083</v>
      </c>
      <c r="C13351">
        <v>667361837550531</v>
      </c>
      <c r="D13351">
        <v>33398137102232</v>
      </c>
      <c r="E13351">
        <v>199820078439624</v>
      </c>
      <c r="F13351">
        <v>456948965463489</v>
      </c>
      <c r="G13351">
        <v>979258548500199</v>
      </c>
    </row>
    <row r="13352" spans="1:7" x14ac:dyDescent="0.35">
      <c r="A13352" s="1" t="s">
        <v>16511</v>
      </c>
      <c r="B13352">
        <v>25517070514039</v>
      </c>
      <c r="C13352">
        <v>107636773667684</v>
      </c>
      <c r="D13352">
        <v>170916512098237</v>
      </c>
      <c r="E13352">
        <v>629762287717512</v>
      </c>
      <c r="F13352">
        <v>30224.4749171525</v>
      </c>
      <c r="G13352">
        <v>348523.41672759899</v>
      </c>
    </row>
    <row r="13353" spans="1:7" x14ac:dyDescent="0.35">
      <c r="A13353" s="1" t="s">
        <v>16514</v>
      </c>
      <c r="B13353">
        <v>140501748450209</v>
      </c>
      <c r="C13353">
        <v>-851409972744987</v>
      </c>
      <c r="D13353">
        <v>52088079429066</v>
      </c>
      <c r="E13353">
        <v>-163455819849232</v>
      </c>
      <c r="F13353">
        <v>102141696608903</v>
      </c>
      <c r="G13353">
        <v>187940721760382</v>
      </c>
    </row>
    <row r="13354" spans="1:7" x14ac:dyDescent="0.35">
      <c r="A13354" s="1" t="s">
        <v>16518</v>
      </c>
      <c r="B13354">
        <v>14157740527518</v>
      </c>
      <c r="C13354">
        <v>15688297982034</v>
      </c>
      <c r="D13354">
        <v>144395620507357</v>
      </c>
      <c r="E13354">
        <v>108648018041757</v>
      </c>
      <c r="F13354">
        <v>1.69591018232529E-13</v>
      </c>
      <c r="G13354">
        <v>9.3110939687666096E-12</v>
      </c>
    </row>
    <row r="13355" spans="1:7" x14ac:dyDescent="0.35">
      <c r="A13355" s="1" t="s">
        <v>16520</v>
      </c>
      <c r="B13355">
        <v>859884387761129</v>
      </c>
      <c r="C13355">
        <v>253769100412503</v>
      </c>
      <c r="D13355">
        <v>289850882553269</v>
      </c>
      <c r="E13355">
        <v>87551605217509</v>
      </c>
      <c r="F13355">
        <v>2.0381319860020801E-4</v>
      </c>
      <c r="G13355">
        <v>5.4887668357208002E-4</v>
      </c>
    </row>
    <row r="13356" spans="1:7" x14ac:dyDescent="0.35">
      <c r="A13356" s="1" t="s">
        <v>16521</v>
      </c>
      <c r="B13356">
        <v>996944219306029</v>
      </c>
      <c r="C13356">
        <v>-221110963382435</v>
      </c>
      <c r="D13356">
        <v>227913295255329</v>
      </c>
      <c r="E13356">
        <v>-970153861075663</v>
      </c>
      <c r="F13356">
        <v>331969804980708</v>
      </c>
      <c r="G13356">
        <v>465874511936977</v>
      </c>
    </row>
    <row r="13357" spans="1:7" x14ac:dyDescent="0.35">
      <c r="A13357" s="1" t="s">
        <v>16523</v>
      </c>
      <c r="B13357">
        <v>133597693103079</v>
      </c>
      <c r="C13357">
        <v>-165453507187674</v>
      </c>
      <c r="D13357">
        <v>21228592462969</v>
      </c>
      <c r="E13357">
        <v>-77938990762713</v>
      </c>
      <c r="F13357">
        <v>435750067115053</v>
      </c>
      <c r="G13357">
        <v>570409640232134</v>
      </c>
    </row>
    <row r="13358" spans="1:7" x14ac:dyDescent="0.35">
      <c r="A13358" s="1" t="s">
        <v>16524</v>
      </c>
      <c r="B13358">
        <v>141120243136323</v>
      </c>
      <c r="C13358">
        <v>649226933100447</v>
      </c>
      <c r="D13358">
        <v>526168849180204</v>
      </c>
      <c r="E13358">
        <v>123387565438732</v>
      </c>
      <c r="F13358">
        <v>217249242701602</v>
      </c>
      <c r="G13358">
        <v>337991716529719</v>
      </c>
    </row>
    <row r="13359" spans="1:7" x14ac:dyDescent="0.35">
      <c r="A13359" s="1" t="s">
        <v>16525</v>
      </c>
      <c r="B13359">
        <v>732508741850656</v>
      </c>
      <c r="C13359">
        <v>558643846431884</v>
      </c>
      <c r="D13359">
        <v>136489848560905</v>
      </c>
      <c r="E13359">
        <v>409293330106235</v>
      </c>
      <c r="F13359">
        <v>4259502743.7771301</v>
      </c>
      <c r="G13359">
        <v>21744672075311</v>
      </c>
    </row>
    <row r="13360" spans="1:7" x14ac:dyDescent="0.35">
      <c r="A13360" s="1" t="s">
        <v>16526</v>
      </c>
      <c r="B13360">
        <v>177453009222077</v>
      </c>
      <c r="C13360">
        <v>221739740132824</v>
      </c>
      <c r="D13360">
        <v>484123151643289</v>
      </c>
      <c r="E13360">
        <v>458023416934635</v>
      </c>
      <c r="F13360">
        <v>646935617700034</v>
      </c>
      <c r="G13360">
        <v>75225326435933</v>
      </c>
    </row>
    <row r="13361" spans="1:7" x14ac:dyDescent="0.35">
      <c r="A13361" s="1" t="s">
        <v>16527</v>
      </c>
      <c r="B13361">
        <v>168417573127815</v>
      </c>
      <c r="C13361">
        <v>246589224714628</v>
      </c>
      <c r="D13361">
        <v>573727014581768</v>
      </c>
      <c r="E13361">
        <v>429802359741391</v>
      </c>
      <c r="F13361">
        <v>1723278206.18168</v>
      </c>
      <c r="G13361">
        <v>9491972514.3081703</v>
      </c>
    </row>
    <row r="13362" spans="1:7" x14ac:dyDescent="0.35">
      <c r="A13362" s="1" t="s">
        <v>16530</v>
      </c>
      <c r="B13362">
        <v>155078255186561</v>
      </c>
      <c r="C13362">
        <v>508771760135022</v>
      </c>
      <c r="D13362">
        <v>21640010034746</v>
      </c>
      <c r="E13362">
        <v>235106989006992</v>
      </c>
      <c r="F13362">
        <v>187195174130574</v>
      </c>
      <c r="G13362">
        <v>46342718017489</v>
      </c>
    </row>
    <row r="13363" spans="1:7" x14ac:dyDescent="0.35">
      <c r="A13363" s="1" t="s">
        <v>16531</v>
      </c>
      <c r="B13363">
        <v>514981612051018</v>
      </c>
      <c r="C13363">
        <v>-586890664797972</v>
      </c>
      <c r="D13363">
        <v>301262806633298</v>
      </c>
      <c r="E13363">
        <v>-194810196239174</v>
      </c>
      <c r="F13363">
        <v>514027640615843</v>
      </c>
      <c r="G13363">
        <v>107729964823072</v>
      </c>
    </row>
    <row r="13364" spans="1:7" x14ac:dyDescent="0.35">
      <c r="A13364" s="1" t="s">
        <v>16532</v>
      </c>
      <c r="B13364">
        <v>378088586459212</v>
      </c>
      <c r="C13364">
        <v>-237851715379728</v>
      </c>
      <c r="D13364">
        <v>341231596864012</v>
      </c>
      <c r="E13364">
        <v>-697038954087586</v>
      </c>
      <c r="F13364">
        <v>48577841597503</v>
      </c>
      <c r="G13364">
        <v>616688941589841</v>
      </c>
    </row>
    <row r="13365" spans="1:7" x14ac:dyDescent="0.35">
      <c r="A13365" s="1" t="s">
        <v>16533</v>
      </c>
      <c r="B13365">
        <v>585731527282373</v>
      </c>
      <c r="C13365">
        <v>860100960637973</v>
      </c>
      <c r="D13365">
        <v>315754695990948</v>
      </c>
      <c r="E13365">
        <v>272395302922947</v>
      </c>
      <c r="F13365">
        <v>645056797743383</v>
      </c>
      <c r="G13365">
        <v>186366774700261</v>
      </c>
    </row>
    <row r="13366" spans="1:7" x14ac:dyDescent="0.35">
      <c r="A13366" s="1" t="s">
        <v>16534</v>
      </c>
      <c r="B13366">
        <v>480378217679423</v>
      </c>
      <c r="C13366">
        <v>209759962564172</v>
      </c>
      <c r="D13366">
        <v>303314198393326</v>
      </c>
      <c r="E13366">
        <v>691559985240665</v>
      </c>
      <c r="F13366">
        <v>4892136980471</v>
      </c>
      <c r="G13366">
        <v>619584988484039</v>
      </c>
    </row>
    <row r="13367" spans="1:7" x14ac:dyDescent="0.35">
      <c r="A13367" s="1" t="s">
        <v>16535</v>
      </c>
      <c r="B13367">
        <v>36381787340867</v>
      </c>
      <c r="C13367">
        <v>-445116775798421</v>
      </c>
      <c r="D13367">
        <v>163336074428667</v>
      </c>
      <c r="E13367">
        <v>-272515901557813</v>
      </c>
      <c r="F13367">
        <v>642705248786284</v>
      </c>
      <c r="G13367">
        <v>185781985977285</v>
      </c>
    </row>
    <row r="13368" spans="1:7" x14ac:dyDescent="0.35">
      <c r="A13368" s="1" t="s">
        <v>16536</v>
      </c>
      <c r="B13368">
        <v>334562260867462</v>
      </c>
      <c r="C13368">
        <v>173059674688336</v>
      </c>
      <c r="D13368">
        <v>363829157436711</v>
      </c>
      <c r="E13368">
        <v>475661917553818</v>
      </c>
      <c r="F13368">
        <v>634315255975589</v>
      </c>
      <c r="G13368">
        <v>742090455054084</v>
      </c>
    </row>
    <row r="13369" spans="1:7" x14ac:dyDescent="0.35">
      <c r="A13369" s="1" t="s">
        <v>16539</v>
      </c>
      <c r="B13369">
        <v>284356635498022</v>
      </c>
      <c r="C13369">
        <v>-781219017561523</v>
      </c>
      <c r="D13369">
        <v>385045547713916</v>
      </c>
      <c r="E13369">
        <v>-202890027478505</v>
      </c>
      <c r="F13369">
        <v>839220989097196</v>
      </c>
      <c r="G13369">
        <v>895989108659128</v>
      </c>
    </row>
    <row r="13370" spans="1:7" x14ac:dyDescent="0.35">
      <c r="A13370" s="1" t="s">
        <v>16540</v>
      </c>
      <c r="B13370">
        <v>444148535653409</v>
      </c>
      <c r="C13370">
        <v>330752048815354</v>
      </c>
      <c r="D13370">
        <v>867354244994201</v>
      </c>
      <c r="E13370">
        <v>381334444057013</v>
      </c>
      <c r="F13370">
        <v>137098831416532</v>
      </c>
      <c r="G13370">
        <v>623742879099004</v>
      </c>
    </row>
    <row r="13371" spans="1:7" x14ac:dyDescent="0.35">
      <c r="A13371" s="1" t="s">
        <v>16541</v>
      </c>
      <c r="B13371">
        <v>738875527237051</v>
      </c>
      <c r="C13371">
        <v>-634688481990181</v>
      </c>
      <c r="D13371">
        <v>260704689870968</v>
      </c>
      <c r="E13371">
        <v>-243451117931293</v>
      </c>
      <c r="F13371">
        <v>149119192139482</v>
      </c>
      <c r="G13371">
        <v>382230218405721</v>
      </c>
    </row>
    <row r="13372" spans="1:7" x14ac:dyDescent="0.35">
      <c r="A13372" s="1" t="s">
        <v>16542</v>
      </c>
      <c r="B13372">
        <v>869118387618496</v>
      </c>
      <c r="C13372">
        <v>220185404217152</v>
      </c>
      <c r="D13372">
        <v>239200564368697</v>
      </c>
      <c r="E13372">
        <v>920505370872639</v>
      </c>
      <c r="F13372">
        <v>357308727652177</v>
      </c>
      <c r="G13372">
        <v>492939494580535</v>
      </c>
    </row>
    <row r="13373" spans="1:7" x14ac:dyDescent="0.35">
      <c r="A13373" s="1" t="s">
        <v>16543</v>
      </c>
      <c r="B13373">
        <v>319206321961525</v>
      </c>
      <c r="C13373">
        <v>-341811527408633</v>
      </c>
      <c r="D13373">
        <v>352642956840621</v>
      </c>
      <c r="E13373">
        <v>-96928499712846</v>
      </c>
      <c r="F13373">
        <v>332403012689696</v>
      </c>
      <c r="G13373">
        <v>466313336664678</v>
      </c>
    </row>
    <row r="13374" spans="1:7" x14ac:dyDescent="0.35">
      <c r="A13374" s="1" t="s">
        <v>16545</v>
      </c>
      <c r="B13374">
        <v>271667438269195</v>
      </c>
      <c r="C13374">
        <v>627798576466976</v>
      </c>
      <c r="D13374">
        <v>410075195905792</v>
      </c>
      <c r="E13374">
        <v>153093525952056</v>
      </c>
      <c r="F13374">
        <v>125785393860904</v>
      </c>
      <c r="G13374">
        <v>221576009471392</v>
      </c>
    </row>
    <row r="13375" spans="1:7" x14ac:dyDescent="0.35">
      <c r="A13375" s="1" t="s">
        <v>16546</v>
      </c>
      <c r="B13375">
        <v>274200970921337</v>
      </c>
      <c r="C13375">
        <v>641731437759109</v>
      </c>
      <c r="D13375">
        <v>43470776322668</v>
      </c>
      <c r="E13375">
        <v>147623643294467</v>
      </c>
      <c r="F13375">
        <v>139880432167678</v>
      </c>
      <c r="G13375">
        <v>239761534936967</v>
      </c>
    </row>
    <row r="13376" spans="1:7" x14ac:dyDescent="0.35">
      <c r="A13376" s="1" t="s">
        <v>16548</v>
      </c>
      <c r="B13376">
        <v>911129147578878</v>
      </c>
      <c r="C13376">
        <v>491891651554822</v>
      </c>
      <c r="D13376">
        <v>22965289029018</v>
      </c>
      <c r="E13376">
        <v>21418918391721</v>
      </c>
      <c r="F13376">
        <v>322021867199746</v>
      </c>
      <c r="G13376">
        <v>732043833276302</v>
      </c>
    </row>
    <row r="13377" spans="1:7" x14ac:dyDescent="0.35">
      <c r="A13377" s="1" t="s">
        <v>16550</v>
      </c>
      <c r="B13377">
        <v>456754817188547</v>
      </c>
      <c r="C13377">
        <v>-60828135635076</v>
      </c>
      <c r="D13377">
        <v>307190804987345</v>
      </c>
      <c r="E13377">
        <v>-198014180917889</v>
      </c>
      <c r="F13377">
        <v>843033968642409</v>
      </c>
      <c r="G13377">
        <v>898381576069284</v>
      </c>
    </row>
    <row r="13378" spans="1:7" x14ac:dyDescent="0.35">
      <c r="A13378" s="1" t="s">
        <v>16551</v>
      </c>
      <c r="B13378">
        <v>583053559733777</v>
      </c>
      <c r="C13378">
        <v>122565545487662</v>
      </c>
      <c r="D13378">
        <v>293789071464921</v>
      </c>
      <c r="E13378">
        <v>417188920188601</v>
      </c>
      <c r="F13378">
        <v>3020845291.0332398</v>
      </c>
      <c r="G13378">
        <v>158883766543219</v>
      </c>
    </row>
    <row r="13379" spans="1:7" x14ac:dyDescent="0.35">
      <c r="A13379" s="1" t="s">
        <v>16552</v>
      </c>
      <c r="B13379">
        <v>121286871259627</v>
      </c>
      <c r="C13379">
        <v>-317699158615234</v>
      </c>
      <c r="D13379">
        <v>70257511969368</v>
      </c>
      <c r="E13379">
        <v>-452192441363067</v>
      </c>
      <c r="F13379">
        <v>612799436.65429199</v>
      </c>
      <c r="G13379">
        <v>3663451496.96384</v>
      </c>
    </row>
    <row r="13380" spans="1:7" x14ac:dyDescent="0.35">
      <c r="A13380" s="1" t="s">
        <v>16553</v>
      </c>
      <c r="B13380">
        <v>411484089378917</v>
      </c>
      <c r="C13380">
        <v>-23560932604153</v>
      </c>
      <c r="D13380">
        <v>403140331197567</v>
      </c>
      <c r="E13380">
        <v>-584435016317097</v>
      </c>
      <c r="F13380">
        <v>508549.54540663102</v>
      </c>
      <c r="G13380">
        <v>4977293.4231287297</v>
      </c>
    </row>
    <row r="13381" spans="1:7" x14ac:dyDescent="0.35">
      <c r="A13381" s="1" t="s">
        <v>16554</v>
      </c>
      <c r="B13381">
        <v>465779641383089</v>
      </c>
      <c r="C13381">
        <v>-227107494284471</v>
      </c>
      <c r="D13381">
        <v>312921598710711</v>
      </c>
      <c r="E13381">
        <v>-725764840842538</v>
      </c>
      <c r="F13381">
        <v>467982944214027</v>
      </c>
      <c r="G13381">
        <v>601500506760516</v>
      </c>
    </row>
    <row r="13382" spans="1:7" x14ac:dyDescent="0.35">
      <c r="A13382" s="1" t="s">
        <v>16555</v>
      </c>
      <c r="B13382">
        <v>427170086989097</v>
      </c>
      <c r="C13382">
        <v>-91760000012171</v>
      </c>
      <c r="D13382">
        <v>31527267434935</v>
      </c>
      <c r="E13382">
        <v>-291049645204877</v>
      </c>
      <c r="F13382">
        <v>360855063716737</v>
      </c>
      <c r="G13382">
        <v>112486322059686</v>
      </c>
    </row>
    <row r="13383" spans="1:7" x14ac:dyDescent="0.35">
      <c r="A13383" s="1" t="s">
        <v>16556</v>
      </c>
      <c r="B13383">
        <v>123880003114192</v>
      </c>
      <c r="C13383">
        <v>-394143296743497</v>
      </c>
      <c r="D13383">
        <v>561698856655088</v>
      </c>
      <c r="E13383">
        <v>-701698591823057</v>
      </c>
      <c r="F13383">
        <v>482867151393681</v>
      </c>
      <c r="G13383">
        <v>614321940254182</v>
      </c>
    </row>
    <row r="13384" spans="1:7" x14ac:dyDescent="0.35">
      <c r="A13384" s="1" t="s">
        <v>16557</v>
      </c>
      <c r="B13384">
        <v>643266517575391</v>
      </c>
      <c r="C13384">
        <v>-358222790300401</v>
      </c>
      <c r="D13384">
        <v>271576200802065</v>
      </c>
      <c r="E13384">
        <v>-131905074613474</v>
      </c>
      <c r="F13384">
        <v>187152147846349</v>
      </c>
      <c r="G13384">
        <v>301801468191731</v>
      </c>
    </row>
    <row r="13385" spans="1:7" x14ac:dyDescent="0.35">
      <c r="A13385" s="1" t="s">
        <v>16558</v>
      </c>
      <c r="B13385">
        <v>559520434764489</v>
      </c>
      <c r="C13385">
        <v>-472454209879023</v>
      </c>
      <c r="D13385">
        <v>275975440425447</v>
      </c>
      <c r="E13385">
        <v>-171194295097666</v>
      </c>
      <c r="F13385">
        <v>864070993130685</v>
      </c>
      <c r="G13385">
        <v>913787020199097</v>
      </c>
    </row>
    <row r="13386" spans="1:7" x14ac:dyDescent="0.35">
      <c r="A13386" s="1" t="s">
        <v>16559</v>
      </c>
      <c r="B13386">
        <v>394079508068687</v>
      </c>
      <c r="C13386">
        <v>-487280262984922</v>
      </c>
      <c r="D13386">
        <v>164855443429176</v>
      </c>
      <c r="E13386">
        <v>-295580329559614</v>
      </c>
      <c r="F13386">
        <v>311855911697649</v>
      </c>
      <c r="G13386">
        <v>987495370622135</v>
      </c>
    </row>
    <row r="13387" spans="1:7" x14ac:dyDescent="0.35">
      <c r="A13387" s="1" t="s">
        <v>16560</v>
      </c>
      <c r="B13387">
        <v>791879357402626</v>
      </c>
      <c r="C13387">
        <v>-508281351136197</v>
      </c>
      <c r="D13387">
        <v>151640618507278</v>
      </c>
      <c r="E13387">
        <v>-335188128444492</v>
      </c>
      <c r="F13387">
        <v>737483176711247</v>
      </c>
      <c r="G13387">
        <v>822863751647137</v>
      </c>
    </row>
    <row r="13388" spans="1:7" x14ac:dyDescent="0.35">
      <c r="A13388" s="1" t="s">
        <v>16562</v>
      </c>
      <c r="B13388">
        <v>85449545650311</v>
      </c>
      <c r="C13388">
        <v>-544396902207873</v>
      </c>
      <c r="D13388">
        <v>324792397200596</v>
      </c>
      <c r="E13388">
        <v>-167613807127279</v>
      </c>
      <c r="F13388">
        <v>937111510503889</v>
      </c>
      <c r="G13388">
        <v>175463563352873</v>
      </c>
    </row>
    <row r="13389" spans="1:7" x14ac:dyDescent="0.35">
      <c r="A13389" s="1" t="s">
        <v>16563</v>
      </c>
      <c r="B13389">
        <v>200489857299758</v>
      </c>
      <c r="C13389">
        <v>-204890247940055</v>
      </c>
      <c r="D13389">
        <v>546808751636943</v>
      </c>
      <c r="E13389">
        <v>-374701844706562</v>
      </c>
      <c r="F13389">
        <v>1789489307792</v>
      </c>
      <c r="G13389">
        <v>790272652273479</v>
      </c>
    </row>
    <row r="13390" spans="1:7" x14ac:dyDescent="0.35">
      <c r="A13390" s="1" t="s">
        <v>16565</v>
      </c>
      <c r="B13390">
        <v>816818747362292</v>
      </c>
      <c r="C13390">
        <v>-400242347673083</v>
      </c>
      <c r="D13390">
        <v>163897167193613</v>
      </c>
      <c r="E13390">
        <v>-244203334643529</v>
      </c>
      <c r="F13390">
        <v>146047975253666</v>
      </c>
      <c r="G13390">
        <v>375488903144623</v>
      </c>
    </row>
    <row r="13391" spans="1:7" x14ac:dyDescent="0.35">
      <c r="A13391" s="1" t="s">
        <v>16566</v>
      </c>
      <c r="B13391">
        <v>225877567371137</v>
      </c>
      <c r="C13391">
        <v>875214464587651</v>
      </c>
      <c r="D13391">
        <v>218122962350706</v>
      </c>
      <c r="E13391">
        <v>40124820200289</v>
      </c>
      <c r="F13391">
        <v>6008365665.0525103</v>
      </c>
      <c r="G13391">
        <v>296326814312355</v>
      </c>
    </row>
    <row r="13392" spans="1:7" x14ac:dyDescent="0.35">
      <c r="A13392" s="1" t="s">
        <v>16568</v>
      </c>
      <c r="B13392">
        <v>291458024028832</v>
      </c>
      <c r="C13392">
        <v>-232741573700419</v>
      </c>
      <c r="D13392">
        <v>389553462954382</v>
      </c>
      <c r="E13392">
        <v>-597457334701384</v>
      </c>
      <c r="F13392">
        <v>550202084206141</v>
      </c>
      <c r="G13392">
        <v>672539462308857</v>
      </c>
    </row>
    <row r="13393" spans="1:7" x14ac:dyDescent="0.35">
      <c r="A13393" s="1" t="s">
        <v>16569</v>
      </c>
      <c r="B13393">
        <v>106029461102195</v>
      </c>
      <c r="C13393">
        <v>-743478995537949</v>
      </c>
      <c r="D13393">
        <v>626125164880159</v>
      </c>
      <c r="E13393">
        <v>-118742870793294</v>
      </c>
      <c r="F13393">
        <v>235058561879136</v>
      </c>
      <c r="G13393">
        <v>359064505760447</v>
      </c>
    </row>
    <row r="13394" spans="1:7" x14ac:dyDescent="0.35">
      <c r="A13394" s="1" t="s">
        <v>16570</v>
      </c>
      <c r="B13394">
        <v>240406419969268</v>
      </c>
      <c r="C13394">
        <v>811655813964599</v>
      </c>
      <c r="D13394">
        <v>134590614082008</v>
      </c>
      <c r="E13394">
        <v>603055286953404</v>
      </c>
      <c r="F13394">
        <v>163399.70255455101</v>
      </c>
      <c r="G13394">
        <v>1715646.47592749</v>
      </c>
    </row>
    <row r="13395" spans="1:7" x14ac:dyDescent="0.35">
      <c r="A13395" s="1" t="s">
        <v>53245</v>
      </c>
      <c r="B13395">
        <v>36369064557567</v>
      </c>
      <c r="C13395">
        <v>-641387579145324</v>
      </c>
      <c r="D13395">
        <v>681640391197811</v>
      </c>
      <c r="E13395">
        <v>-940947143725223</v>
      </c>
      <c r="F13395">
        <v>346731946602291</v>
      </c>
      <c r="G13395">
        <v>481587867730618</v>
      </c>
    </row>
    <row r="13396" spans="1:7" x14ac:dyDescent="0.35">
      <c r="A13396" s="1" t="s">
        <v>16571</v>
      </c>
      <c r="B13396">
        <v>139417106423871</v>
      </c>
      <c r="C13396">
        <v>-859640715053083</v>
      </c>
      <c r="D13396">
        <v>550009923631629</v>
      </c>
      <c r="E13396">
        <v>-156295491793495</v>
      </c>
      <c r="F13396">
        <v>11806319895591</v>
      </c>
      <c r="G13396">
        <v>210972336982341</v>
      </c>
    </row>
    <row r="13397" spans="1:7" x14ac:dyDescent="0.35">
      <c r="A13397" s="1" t="s">
        <v>16572</v>
      </c>
      <c r="B13397">
        <v>586901196581176</v>
      </c>
      <c r="C13397">
        <v>-788621975296463</v>
      </c>
      <c r="D13397">
        <v>309048702430646</v>
      </c>
      <c r="E13397">
        <v>-255177248470551</v>
      </c>
      <c r="F13397">
        <v>798586202606143</v>
      </c>
      <c r="G13397">
        <v>867597976981691</v>
      </c>
    </row>
    <row r="13398" spans="1:7" x14ac:dyDescent="0.35">
      <c r="A13398" s="1" t="s">
        <v>16574</v>
      </c>
      <c r="B13398">
        <v>989779754820779</v>
      </c>
      <c r="C13398">
        <v>-179241967465091</v>
      </c>
      <c r="D13398">
        <v>252154123653517</v>
      </c>
      <c r="E13398">
        <v>-710842895876594</v>
      </c>
      <c r="F13398">
        <v>477181595545098</v>
      </c>
      <c r="G13398">
        <v>609183225035822</v>
      </c>
    </row>
    <row r="13399" spans="1:7" x14ac:dyDescent="0.35">
      <c r="A13399" s="1" t="s">
        <v>16576</v>
      </c>
      <c r="B13399">
        <v>267273138572736</v>
      </c>
      <c r="C13399">
        <v>684420935886519</v>
      </c>
      <c r="D13399">
        <v>423195133245158</v>
      </c>
      <c r="E13399">
        <v>161727033729859</v>
      </c>
      <c r="F13399">
        <v>105819939273419</v>
      </c>
      <c r="G13399">
        <v>193184100228853</v>
      </c>
    </row>
    <row r="13400" spans="1:7" x14ac:dyDescent="0.35">
      <c r="A13400" s="1" t="s">
        <v>16578</v>
      </c>
      <c r="B13400">
        <v>247031368885854</v>
      </c>
      <c r="C13400">
        <v>-612561090277075</v>
      </c>
      <c r="D13400">
        <v>40258208846617</v>
      </c>
      <c r="E13400">
        <v>-15215805864859</v>
      </c>
      <c r="F13400">
        <v>128114204959776</v>
      </c>
      <c r="G13400">
        <v>224516450619376</v>
      </c>
    </row>
    <row r="13401" spans="1:7" x14ac:dyDescent="0.35">
      <c r="A13401" s="1" t="s">
        <v>16579</v>
      </c>
      <c r="B13401">
        <v>857063556246041</v>
      </c>
      <c r="C13401">
        <v>24349545666212</v>
      </c>
      <c r="D13401">
        <v>246075252365305</v>
      </c>
      <c r="E13401">
        <v>98951623262239</v>
      </c>
      <c r="F13401">
        <v>322410631802758</v>
      </c>
      <c r="G13401">
        <v>456486894042338</v>
      </c>
    </row>
    <row r="13402" spans="1:7" x14ac:dyDescent="0.35">
      <c r="A13402" s="1" t="s">
        <v>16580</v>
      </c>
      <c r="B13402">
        <v>350895854795728</v>
      </c>
      <c r="C13402">
        <v>-350900337376078</v>
      </c>
      <c r="D13402">
        <v>177304773208213</v>
      </c>
      <c r="E13402">
        <v>-197908003843758</v>
      </c>
      <c r="F13402">
        <v>478069955355076</v>
      </c>
      <c r="G13402">
        <v>101595088527199</v>
      </c>
    </row>
    <row r="13403" spans="1:7" x14ac:dyDescent="0.35">
      <c r="A13403" s="1" t="s">
        <v>16581</v>
      </c>
      <c r="B13403">
        <v>229961592150366</v>
      </c>
      <c r="C13403">
        <v>-564594833861476</v>
      </c>
      <c r="D13403">
        <v>189494432536881</v>
      </c>
      <c r="E13403">
        <v>-297947979950065</v>
      </c>
      <c r="F13403">
        <v>288738267307144</v>
      </c>
      <c r="G13403">
        <v>92507002461825</v>
      </c>
    </row>
    <row r="13404" spans="1:7" x14ac:dyDescent="0.35">
      <c r="A13404" s="1" t="s">
        <v>16582</v>
      </c>
      <c r="B13404">
        <v>785338691880049</v>
      </c>
      <c r="C13404">
        <v>-968778888694524</v>
      </c>
      <c r="D13404">
        <v>249197301693813</v>
      </c>
      <c r="E13404">
        <v>-388759782754331</v>
      </c>
      <c r="F13404">
        <v>101241188945648</v>
      </c>
      <c r="G13404">
        <v>476396194596333</v>
      </c>
    </row>
    <row r="13405" spans="1:7" x14ac:dyDescent="0.35">
      <c r="A13405" s="1" t="s">
        <v>16583</v>
      </c>
      <c r="B13405">
        <v>11110698723633</v>
      </c>
      <c r="C13405">
        <v>142613428736309</v>
      </c>
      <c r="D13405">
        <v>214665419113622</v>
      </c>
      <c r="E13405">
        <v>664352131447982</v>
      </c>
      <c r="F13405">
        <v>506464962548605</v>
      </c>
      <c r="G13405">
        <v>634666003723844</v>
      </c>
    </row>
    <row r="13406" spans="1:7" x14ac:dyDescent="0.35">
      <c r="A13406" s="1" t="s">
        <v>16584</v>
      </c>
      <c r="B13406">
        <v>392595319986478</v>
      </c>
      <c r="C13406">
        <v>321964779694261</v>
      </c>
      <c r="D13406">
        <v>348634687409677</v>
      </c>
      <c r="E13406">
        <v>923501852573619</v>
      </c>
      <c r="F13406">
        <v>92641981662372</v>
      </c>
      <c r="G13406">
        <v>955558164895201</v>
      </c>
    </row>
    <row r="13407" spans="1:7" x14ac:dyDescent="0.35">
      <c r="A13407" s="1" t="s">
        <v>16586</v>
      </c>
      <c r="B13407">
        <v>273089718078992</v>
      </c>
      <c r="C13407">
        <v>187049051856988</v>
      </c>
      <c r="D13407">
        <v>167101467478106</v>
      </c>
      <c r="E13407">
        <v>111937408258545</v>
      </c>
      <c r="F13407">
        <v>26298058296044</v>
      </c>
      <c r="G13407">
        <v>39091087528268</v>
      </c>
    </row>
    <row r="13408" spans="1:7" x14ac:dyDescent="0.35">
      <c r="A13408" s="1" t="s">
        <v>16587</v>
      </c>
      <c r="B13408">
        <v>262930052489087</v>
      </c>
      <c r="C13408">
        <v>238749283592049</v>
      </c>
      <c r="D13408">
        <v>165015712609882</v>
      </c>
      <c r="E13408">
        <v>144682757669558</v>
      </c>
      <c r="F13408">
        <v>147945221147343</v>
      </c>
      <c r="G13408">
        <v>250450334586014</v>
      </c>
    </row>
    <row r="13409" spans="1:7" x14ac:dyDescent="0.35">
      <c r="A13409" s="1" t="s">
        <v>16588</v>
      </c>
      <c r="B13409">
        <v>791513290114298</v>
      </c>
      <c r="C13409">
        <v>601546499723878</v>
      </c>
      <c r="D13409">
        <v>259273781199014</v>
      </c>
      <c r="E13409">
        <v>232012082726615</v>
      </c>
      <c r="F13409">
        <v>20334341957649</v>
      </c>
      <c r="G13409">
        <v>497185031057587</v>
      </c>
    </row>
    <row r="13410" spans="1:7" x14ac:dyDescent="0.35">
      <c r="A13410" s="1" t="s">
        <v>53286</v>
      </c>
      <c r="B13410">
        <v>845834977766334</v>
      </c>
      <c r="C13410">
        <v>-63864853062329</v>
      </c>
      <c r="D13410">
        <v>788787504420506</v>
      </c>
      <c r="E13410">
        <v>-809658529127541</v>
      </c>
      <c r="F13410">
        <v>418136459099231</v>
      </c>
      <c r="G13410">
        <v>554431484408609</v>
      </c>
    </row>
    <row r="13411" spans="1:7" x14ac:dyDescent="0.35">
      <c r="A13411" s="1" t="s">
        <v>16590</v>
      </c>
      <c r="B13411">
        <v>287854358852114</v>
      </c>
      <c r="C13411">
        <v>132059720960938</v>
      </c>
      <c r="D13411">
        <v>167588471779244</v>
      </c>
      <c r="E13411">
        <v>788000031021786</v>
      </c>
      <c r="F13411">
        <v>0.32738026631071299</v>
      </c>
      <c r="G13411">
        <v>6.6097415570680198</v>
      </c>
    </row>
    <row r="13412" spans="1:7" x14ac:dyDescent="0.35">
      <c r="A13412" s="1" t="s">
        <v>16591</v>
      </c>
      <c r="B13412">
        <v>65421259889299</v>
      </c>
      <c r="C13412">
        <v>111962594719409</v>
      </c>
      <c r="D13412">
        <v>141127277897765</v>
      </c>
      <c r="E13412">
        <v>793344818855762</v>
      </c>
      <c r="F13412">
        <v>427576951033431</v>
      </c>
      <c r="G13412">
        <v>563393954214523</v>
      </c>
    </row>
    <row r="13413" spans="1:7" x14ac:dyDescent="0.35">
      <c r="A13413" s="1" t="s">
        <v>16592</v>
      </c>
      <c r="B13413">
        <v>435312630140771</v>
      </c>
      <c r="C13413">
        <v>-246467874663266</v>
      </c>
      <c r="D13413">
        <v>309524600015062</v>
      </c>
      <c r="E13413">
        <v>-796278792222887</v>
      </c>
      <c r="F13413">
        <v>425870009461858</v>
      </c>
      <c r="G13413">
        <v>561710133372661</v>
      </c>
    </row>
    <row r="13414" spans="1:7" x14ac:dyDescent="0.35">
      <c r="A13414" s="1" t="s">
        <v>16593</v>
      </c>
      <c r="B13414">
        <v>308997369214987</v>
      </c>
      <c r="C13414">
        <v>979379355335446</v>
      </c>
      <c r="D13414">
        <v>161116741742918</v>
      </c>
      <c r="E13414">
        <v>60786939007131</v>
      </c>
      <c r="F13414">
        <v>121165.403617302</v>
      </c>
      <c r="G13414">
        <v>1295373.85023021</v>
      </c>
    </row>
    <row r="13415" spans="1:7" x14ac:dyDescent="0.35">
      <c r="A13415" s="1" t="s">
        <v>16597</v>
      </c>
      <c r="B13415">
        <v>135817064345734</v>
      </c>
      <c r="C13415">
        <v>123908636403266</v>
      </c>
      <c r="D13415">
        <v>275197494455936</v>
      </c>
      <c r="E13415">
        <v>450253504844703</v>
      </c>
      <c r="F13415">
        <v>964087102676312</v>
      </c>
      <c r="G13415">
        <v>977293775315714</v>
      </c>
    </row>
    <row r="13416" spans="1:7" x14ac:dyDescent="0.35">
      <c r="A13416" s="1" t="s">
        <v>16598</v>
      </c>
      <c r="B13416">
        <v>119396500004224</v>
      </c>
      <c r="C13416">
        <v>-759766786019872</v>
      </c>
      <c r="D13416">
        <v>306667977837296</v>
      </c>
      <c r="E13416">
        <v>-247748979654788</v>
      </c>
      <c r="F13416">
        <v>132310191848622</v>
      </c>
      <c r="G13416">
        <v>344488215582614</v>
      </c>
    </row>
    <row r="13417" spans="1:7" x14ac:dyDescent="0.35">
      <c r="A13417" s="1" t="s">
        <v>16599</v>
      </c>
      <c r="B13417">
        <v>146403186680288</v>
      </c>
      <c r="C13417">
        <v>187576044101414</v>
      </c>
      <c r="D13417">
        <v>197455172616799</v>
      </c>
      <c r="E13417">
        <v>949967740097865</v>
      </c>
      <c r="F13417">
        <v>34212864470874</v>
      </c>
      <c r="G13417">
        <v>476399372735233</v>
      </c>
    </row>
    <row r="13418" spans="1:7" x14ac:dyDescent="0.35">
      <c r="A13418" s="1" t="s">
        <v>16604</v>
      </c>
      <c r="B13418">
        <v>18292417893395</v>
      </c>
      <c r="C13418">
        <v>-5107397496587</v>
      </c>
      <c r="D13418">
        <v>198190882228028</v>
      </c>
      <c r="E13418">
        <v>-257700931504542</v>
      </c>
      <c r="F13418">
        <v>996592649148323</v>
      </c>
      <c r="G13418">
        <v>270785550582766</v>
      </c>
    </row>
    <row r="13419" spans="1:7" x14ac:dyDescent="0.35">
      <c r="A13419" s="1" t="s">
        <v>16605</v>
      </c>
      <c r="B13419">
        <v>514129965677733</v>
      </c>
      <c r="C13419">
        <v>655792136770998</v>
      </c>
      <c r="D13419">
        <v>297020339393012</v>
      </c>
      <c r="E13419">
        <v>220790312916338</v>
      </c>
      <c r="F13419">
        <v>82525570663226</v>
      </c>
      <c r="G13419">
        <v>886466573133493</v>
      </c>
    </row>
    <row r="13420" spans="1:7" x14ac:dyDescent="0.35">
      <c r="A13420" s="1" t="s">
        <v>16607</v>
      </c>
      <c r="B13420">
        <v>273078881686173</v>
      </c>
      <c r="C13420">
        <v>875217637465201</v>
      </c>
      <c r="D13420">
        <v>393854185141564</v>
      </c>
      <c r="E13420">
        <v>22221869678765</v>
      </c>
      <c r="F13420">
        <v>262706728112647</v>
      </c>
      <c r="G13420">
        <v>617680206401865</v>
      </c>
    </row>
    <row r="13421" spans="1:7" x14ac:dyDescent="0.35">
      <c r="A13421" s="1" t="s">
        <v>16608</v>
      </c>
      <c r="B13421">
        <v>661286201708262</v>
      </c>
      <c r="C13421">
        <v>94441996349017</v>
      </c>
      <c r="D13421">
        <v>266575404821467</v>
      </c>
      <c r="E13421">
        <v>354278731799236</v>
      </c>
      <c r="F13421">
        <v>723130005031878</v>
      </c>
      <c r="G13421">
        <v>812655839263292</v>
      </c>
    </row>
    <row r="13422" spans="1:7" x14ac:dyDescent="0.35">
      <c r="A13422" s="1" t="s">
        <v>16610</v>
      </c>
      <c r="B13422">
        <v>845943625089443</v>
      </c>
      <c r="C13422">
        <v>-784765430225376</v>
      </c>
      <c r="D13422">
        <v>723306386505976</v>
      </c>
      <c r="E13422">
        <v>-108496958531817</v>
      </c>
      <c r="F13422">
        <v>277935126252561</v>
      </c>
      <c r="G13422">
        <v>407973768764</v>
      </c>
    </row>
    <row r="13423" spans="1:7" x14ac:dyDescent="0.35">
      <c r="A13423" s="1" t="s">
        <v>16611</v>
      </c>
      <c r="B13423">
        <v>772384145555502</v>
      </c>
      <c r="C13423">
        <v>-24362623992807</v>
      </c>
      <c r="D13423">
        <v>272144355133012</v>
      </c>
      <c r="E13423">
        <v>-895209602304615</v>
      </c>
      <c r="F13423">
        <v>370675052644081</v>
      </c>
      <c r="G13423">
        <v>506331412199218</v>
      </c>
    </row>
    <row r="13424" spans="1:7" x14ac:dyDescent="0.35">
      <c r="A13424" s="1" t="s">
        <v>16613</v>
      </c>
      <c r="B13424">
        <v>143341900839713</v>
      </c>
      <c r="C13424">
        <v>202485494480947</v>
      </c>
      <c r="D13424">
        <v>260809474259719</v>
      </c>
      <c r="E13424">
        <v>776373232052561</v>
      </c>
      <c r="F13424">
        <v>437528644906206</v>
      </c>
      <c r="G13424">
        <v>572116474108846</v>
      </c>
    </row>
    <row r="13425" spans="1:7" x14ac:dyDescent="0.35">
      <c r="A13425" s="1" t="s">
        <v>16614</v>
      </c>
      <c r="B13425">
        <v>109457221253573</v>
      </c>
      <c r="C13425">
        <v>-421951413924461</v>
      </c>
      <c r="D13425">
        <v>607168693141951</v>
      </c>
      <c r="E13425">
        <v>-694949226945421</v>
      </c>
      <c r="F13425">
        <v>487087121068381</v>
      </c>
      <c r="G13425">
        <v>617933676832377</v>
      </c>
    </row>
    <row r="13426" spans="1:7" x14ac:dyDescent="0.35">
      <c r="A13426" s="1" t="s">
        <v>16615</v>
      </c>
      <c r="B13426">
        <v>265348685595637</v>
      </c>
      <c r="C13426">
        <v>-116718241516233</v>
      </c>
      <c r="D13426">
        <v>398627371251374</v>
      </c>
      <c r="E13426">
        <v>-292800369301864</v>
      </c>
      <c r="F13426">
        <v>341145993131798</v>
      </c>
      <c r="G13426">
        <v>106753167918794</v>
      </c>
    </row>
    <row r="13427" spans="1:7" x14ac:dyDescent="0.35">
      <c r="A13427" s="1" t="s">
        <v>16616</v>
      </c>
      <c r="B13427">
        <v>192325547281665</v>
      </c>
      <c r="C13427">
        <v>-936206099086188</v>
      </c>
      <c r="D13427">
        <v>463530494361951</v>
      </c>
      <c r="E13427">
        <v>-201972925292623</v>
      </c>
      <c r="F13427">
        <v>434114790392443</v>
      </c>
      <c r="G13427">
        <v>939312704357917</v>
      </c>
    </row>
    <row r="13428" spans="1:7" x14ac:dyDescent="0.35">
      <c r="A13428" s="1" t="s">
        <v>177525</v>
      </c>
      <c r="B13428">
        <v>137488516887513</v>
      </c>
      <c r="C13428">
        <v>-129124299259763</v>
      </c>
      <c r="D13428">
        <v>584447531141304</v>
      </c>
      <c r="E13428">
        <v>-220933945956809</v>
      </c>
      <c r="F13428">
        <v>271510385126906</v>
      </c>
      <c r="G13428">
        <v>635378352105037</v>
      </c>
    </row>
    <row r="13429" spans="1:7" x14ac:dyDescent="0.35">
      <c r="A13429" s="1" t="s">
        <v>16617</v>
      </c>
      <c r="B13429">
        <v>210803227995484</v>
      </c>
      <c r="C13429">
        <v>653710578096662</v>
      </c>
      <c r="D13429">
        <v>477121537086905</v>
      </c>
      <c r="E13429">
        <v>137011333021756</v>
      </c>
      <c r="F13429">
        <v>170651527298524</v>
      </c>
      <c r="G13429">
        <v>280838308878923</v>
      </c>
    </row>
    <row r="13430" spans="1:7" x14ac:dyDescent="0.35">
      <c r="A13430" s="1" t="s">
        <v>16618</v>
      </c>
      <c r="B13430">
        <v>971523010553796</v>
      </c>
      <c r="C13430">
        <v>-632211351846227</v>
      </c>
      <c r="D13430">
        <v>230635020230817</v>
      </c>
      <c r="E13430">
        <v>-274117673549107</v>
      </c>
      <c r="F13430">
        <v>612195682414365</v>
      </c>
      <c r="G13430">
        <v>178021023657825</v>
      </c>
    </row>
    <row r="13431" spans="1:7" x14ac:dyDescent="0.35">
      <c r="A13431" s="1" t="s">
        <v>53331</v>
      </c>
      <c r="B13431">
        <v>274385723887757</v>
      </c>
      <c r="C13431">
        <v>-765501299282344</v>
      </c>
      <c r="D13431">
        <v>689454202798499</v>
      </c>
      <c r="E13431">
        <v>-111030043210291</v>
      </c>
      <c r="F13431">
        <v>2668695869741</v>
      </c>
      <c r="G13431">
        <v>395758505733135</v>
      </c>
    </row>
    <row r="13432" spans="1:7" x14ac:dyDescent="0.35">
      <c r="A13432" s="1" t="s">
        <v>16620</v>
      </c>
      <c r="B13432">
        <v>236283964962579</v>
      </c>
      <c r="C13432">
        <v>-160916343699821</v>
      </c>
      <c r="D13432">
        <v>440373689444467</v>
      </c>
      <c r="E13432">
        <v>-365408623532476</v>
      </c>
      <c r="F13432">
        <v>258099516605428</v>
      </c>
      <c r="G13432">
        <v>11004142716995</v>
      </c>
    </row>
    <row r="13433" spans="1:7" x14ac:dyDescent="0.35">
      <c r="A13433" s="1" t="s">
        <v>16622</v>
      </c>
      <c r="B13433">
        <v>491063098497099</v>
      </c>
      <c r="C13433">
        <v>-533987721851519</v>
      </c>
      <c r="D13433">
        <v>322477749840257</v>
      </c>
      <c r="E13433">
        <v>-165589012611269</v>
      </c>
      <c r="F13433">
        <v>977440715545932</v>
      </c>
      <c r="G13433">
        <v>181299487560939</v>
      </c>
    </row>
    <row r="13434" spans="1:7" x14ac:dyDescent="0.35">
      <c r="A13434" s="1" t="s">
        <v>16623</v>
      </c>
      <c r="B13434">
        <v>190744389875764</v>
      </c>
      <c r="C13434">
        <v>246115726131402</v>
      </c>
      <c r="D13434">
        <v>46223956816678</v>
      </c>
      <c r="E13434">
        <v>53244192639649</v>
      </c>
      <c r="F13434">
        <v>594419953485204</v>
      </c>
      <c r="G13434">
        <v>708723475188664</v>
      </c>
    </row>
    <row r="13435" spans="1:7" x14ac:dyDescent="0.35">
      <c r="A13435" s="1" t="s">
        <v>16624</v>
      </c>
      <c r="B13435">
        <v>437632270456794</v>
      </c>
      <c r="C13435">
        <v>534578888360697</v>
      </c>
      <c r="D13435">
        <v>308722832338797</v>
      </c>
      <c r="E13435">
        <v>173158196402539</v>
      </c>
      <c r="F13435">
        <v>833480197659301</v>
      </c>
      <c r="G13435">
        <v>160152909372635</v>
      </c>
    </row>
    <row r="13436" spans="1:7" x14ac:dyDescent="0.35">
      <c r="A13436" s="1" t="s">
        <v>16625</v>
      </c>
      <c r="B13436">
        <v>423947099271228</v>
      </c>
      <c r="C13436">
        <v>-133251803858293</v>
      </c>
      <c r="D13436">
        <v>345364047504253</v>
      </c>
      <c r="E13436">
        <v>-385829980917894</v>
      </c>
      <c r="F13436">
        <v>114178534961318</v>
      </c>
      <c r="G13436">
        <v>531251685358565</v>
      </c>
    </row>
    <row r="13437" spans="1:7" x14ac:dyDescent="0.35">
      <c r="A13437" s="1" t="s">
        <v>16626</v>
      </c>
      <c r="B13437">
        <v>56260310053109</v>
      </c>
      <c r="C13437">
        <v>-225767808167132</v>
      </c>
      <c r="D13437">
        <v>31517544317779</v>
      </c>
      <c r="E13437">
        <v>-716324234816026</v>
      </c>
      <c r="F13437">
        <v>473791165793645</v>
      </c>
      <c r="G13437">
        <v>606219037874593</v>
      </c>
    </row>
    <row r="13438" spans="1:7" x14ac:dyDescent="0.35">
      <c r="A13438" s="1" t="s">
        <v>16627</v>
      </c>
      <c r="B13438">
        <v>327096618802637</v>
      </c>
      <c r="C13438">
        <v>-70320861319461</v>
      </c>
      <c r="D13438">
        <v>357790964619831</v>
      </c>
      <c r="E13438">
        <v>-196541747201973</v>
      </c>
      <c r="F13438">
        <v>844186160260806</v>
      </c>
      <c r="G13438">
        <v>899126936648243</v>
      </c>
    </row>
    <row r="13439" spans="1:7" x14ac:dyDescent="0.35">
      <c r="A13439" s="1" t="s">
        <v>16628</v>
      </c>
      <c r="B13439">
        <v>64230198655556</v>
      </c>
      <c r="C13439">
        <v>-957996441103353</v>
      </c>
      <c r="D13439">
        <v>295083623934465</v>
      </c>
      <c r="E13439">
        <v>-324652526741407</v>
      </c>
      <c r="F13439">
        <v>11682307748508</v>
      </c>
      <c r="G13439">
        <v>419030129752472</v>
      </c>
    </row>
    <row r="13440" spans="1:7" x14ac:dyDescent="0.35">
      <c r="A13440" s="1" t="s">
        <v>16629</v>
      </c>
      <c r="B13440">
        <v>455884900254268</v>
      </c>
      <c r="C13440">
        <v>-706106195846127</v>
      </c>
      <c r="D13440">
        <v>318883974449859</v>
      </c>
      <c r="E13440">
        <v>-221430442550243</v>
      </c>
      <c r="F13440">
        <v>268078444019513</v>
      </c>
      <c r="G13440">
        <v>628816857388659</v>
      </c>
    </row>
    <row r="13441" spans="1:7" x14ac:dyDescent="0.35">
      <c r="A13441" s="1" t="s">
        <v>16632</v>
      </c>
      <c r="B13441">
        <v>593880613782932</v>
      </c>
      <c r="C13441">
        <v>-273704884447532</v>
      </c>
      <c r="D13441">
        <v>271785266559854</v>
      </c>
      <c r="E13441">
        <v>-100706299466478</v>
      </c>
      <c r="F13441">
        <v>313904502815898</v>
      </c>
      <c r="G13441">
        <v>447271212886278</v>
      </c>
    </row>
    <row r="13442" spans="1:7" x14ac:dyDescent="0.35">
      <c r="A13442" s="1" t="s">
        <v>16633</v>
      </c>
      <c r="B13442">
        <v>56482881114261</v>
      </c>
      <c r="C13442">
        <v>10666152421056</v>
      </c>
      <c r="D13442">
        <v>28339637271477</v>
      </c>
      <c r="E13442">
        <v>376368699390207</v>
      </c>
      <c r="F13442">
        <v>167426425566016</v>
      </c>
      <c r="G13442">
        <v>744409029031762</v>
      </c>
    </row>
    <row r="13443" spans="1:7" x14ac:dyDescent="0.35">
      <c r="A13443" s="1" t="s">
        <v>16634</v>
      </c>
      <c r="B13443">
        <v>72452075658424</v>
      </c>
      <c r="C13443">
        <v>389279559824651</v>
      </c>
      <c r="D13443">
        <v>265460856414962</v>
      </c>
      <c r="E13443">
        <v>146642923209793</v>
      </c>
      <c r="F13443">
        <v>142531387451508</v>
      </c>
      <c r="G13443">
        <v>243269576255984</v>
      </c>
    </row>
    <row r="13444" spans="1:7" x14ac:dyDescent="0.35">
      <c r="A13444" s="1" t="s">
        <v>16635</v>
      </c>
      <c r="B13444">
        <v>843886508111203</v>
      </c>
      <c r="C13444">
        <v>-197670953470531</v>
      </c>
      <c r="D13444">
        <v>262140815303232</v>
      </c>
      <c r="E13444">
        <v>-75406400656027</v>
      </c>
      <c r="F13444">
        <v>45081078891239</v>
      </c>
      <c r="G13444">
        <v>584906207294471</v>
      </c>
    </row>
    <row r="13445" spans="1:7" x14ac:dyDescent="0.35">
      <c r="A13445" s="1" t="s">
        <v>16636</v>
      </c>
      <c r="B13445">
        <v>166890947549177</v>
      </c>
      <c r="C13445">
        <v>-205788802396554</v>
      </c>
      <c r="D13445">
        <v>198329160054351</v>
      </c>
      <c r="E13445">
        <v>-103761243349268</v>
      </c>
      <c r="F13445">
        <v>299450527014371</v>
      </c>
      <c r="G13445">
        <v>43184612521476</v>
      </c>
    </row>
    <row r="13446" spans="1:7" x14ac:dyDescent="0.35">
      <c r="A13446" s="1" t="s">
        <v>16637</v>
      </c>
      <c r="B13446">
        <v>275096464375247</v>
      </c>
      <c r="C13446">
        <v>830995548522362</v>
      </c>
      <c r="D13446">
        <v>425945022327737</v>
      </c>
      <c r="E13446">
        <v>195094555626234</v>
      </c>
      <c r="F13446">
        <v>510635226015256</v>
      </c>
      <c r="G13446">
        <v>107203793595407</v>
      </c>
    </row>
    <row r="13447" spans="1:7" x14ac:dyDescent="0.35">
      <c r="A13447" s="1" t="s">
        <v>16638</v>
      </c>
      <c r="B13447">
        <v>107363428126486</v>
      </c>
      <c r="C13447">
        <v>213896271621652</v>
      </c>
      <c r="D13447">
        <v>230019627113845</v>
      </c>
      <c r="E13447">
        <v>929904436006178</v>
      </c>
      <c r="F13447">
        <v>352420566007168</v>
      </c>
      <c r="G13447">
        <v>487658376702601</v>
      </c>
    </row>
    <row r="13448" spans="1:7" x14ac:dyDescent="0.35">
      <c r="A13448" s="1" t="s">
        <v>16639</v>
      </c>
      <c r="B13448">
        <v>182478382725604</v>
      </c>
      <c r="C13448">
        <v>656179654433717</v>
      </c>
      <c r="D13448">
        <v>188013292855109</v>
      </c>
      <c r="E13448">
        <v>34900705395304</v>
      </c>
      <c r="F13448">
        <v>727084013867349</v>
      </c>
      <c r="G13448">
        <v>815752796046294</v>
      </c>
    </row>
    <row r="13449" spans="1:7" x14ac:dyDescent="0.35">
      <c r="A13449" s="1" t="s">
        <v>16640</v>
      </c>
      <c r="B13449">
        <v>136776706903594</v>
      </c>
      <c r="C13449">
        <v>-481880261325984</v>
      </c>
      <c r="D13449">
        <v>201392766916229</v>
      </c>
      <c r="E13449">
        <v>-239273867033381</v>
      </c>
      <c r="F13449">
        <v>167231475286903</v>
      </c>
      <c r="G13449">
        <v>422171419368598</v>
      </c>
    </row>
    <row r="13450" spans="1:7" x14ac:dyDescent="0.35">
      <c r="A13450" s="1" t="s">
        <v>16642</v>
      </c>
      <c r="B13450">
        <v>19919403874478</v>
      </c>
      <c r="C13450">
        <v>-39907976320062</v>
      </c>
      <c r="D13450">
        <v>443670349903849</v>
      </c>
      <c r="E13450">
        <v>-899496131051144</v>
      </c>
      <c r="F13450">
        <v>368388455680994</v>
      </c>
      <c r="G13450">
        <v>504207287781882</v>
      </c>
    </row>
    <row r="13451" spans="1:7" x14ac:dyDescent="0.35">
      <c r="A13451" s="1" t="s">
        <v>16643</v>
      </c>
      <c r="B13451">
        <v>832008878921334</v>
      </c>
      <c r="C13451">
        <v>16075734369462</v>
      </c>
      <c r="D13451">
        <v>275155020242363</v>
      </c>
      <c r="E13451">
        <v>584242815388289</v>
      </c>
      <c r="F13451">
        <v>514453.76456608099</v>
      </c>
      <c r="G13451">
        <v>5026408.1934068399</v>
      </c>
    </row>
    <row r="13452" spans="1:7" x14ac:dyDescent="0.35">
      <c r="A13452" s="1" t="s">
        <v>16644</v>
      </c>
      <c r="B13452">
        <v>807710320980291</v>
      </c>
      <c r="C13452">
        <v>-228908891351269</v>
      </c>
      <c r="D13452">
        <v>246420622219433</v>
      </c>
      <c r="E13452">
        <v>-928935611352486</v>
      </c>
      <c r="F13452">
        <v>35292245626776</v>
      </c>
      <c r="G13452">
        <v>488164865062955</v>
      </c>
    </row>
    <row r="13453" spans="1:7" x14ac:dyDescent="0.35">
      <c r="A13453" s="1" t="s">
        <v>16645</v>
      </c>
      <c r="B13453">
        <v>635539543305488</v>
      </c>
      <c r="C13453">
        <v>68512135625232</v>
      </c>
      <c r="D13453">
        <v>272853228988407</v>
      </c>
      <c r="E13453">
        <v>251095198247198</v>
      </c>
      <c r="F13453">
        <v>120406073674175</v>
      </c>
      <c r="G13453">
        <v>318018524819128</v>
      </c>
    </row>
    <row r="13454" spans="1:7" x14ac:dyDescent="0.35">
      <c r="A13454" s="1" t="s">
        <v>16646</v>
      </c>
      <c r="B13454">
        <v>274659110939425</v>
      </c>
      <c r="C13454">
        <v>-310952142838884</v>
      </c>
      <c r="D13454">
        <v>471237911707974</v>
      </c>
      <c r="E13454">
        <v>-659862322434662</v>
      </c>
      <c r="F13454">
        <v>414.99347572532002</v>
      </c>
      <c r="G13454">
        <v>53066.784048421898</v>
      </c>
    </row>
    <row r="13455" spans="1:7" x14ac:dyDescent="0.35">
      <c r="A13455" s="1" t="s">
        <v>16647</v>
      </c>
      <c r="B13455">
        <v>203935588552004</v>
      </c>
      <c r="C13455">
        <v>297361419103935</v>
      </c>
      <c r="D13455">
        <v>19668431719282</v>
      </c>
      <c r="E13455">
        <v>151187152767456</v>
      </c>
      <c r="F13455">
        <v>130566548555067</v>
      </c>
      <c r="G13455">
        <v>227712127923684</v>
      </c>
    </row>
    <row r="13456" spans="1:7" x14ac:dyDescent="0.35">
      <c r="A13456" s="1" t="s">
        <v>16648</v>
      </c>
      <c r="B13456">
        <v>112075837955857</v>
      </c>
      <c r="C13456">
        <v>-580525623623369</v>
      </c>
      <c r="D13456">
        <v>154109988981158</v>
      </c>
      <c r="E13456">
        <v>-376695649296521</v>
      </c>
      <c r="F13456">
        <v>165249785004538</v>
      </c>
      <c r="G13456">
        <v>73549982760911</v>
      </c>
    </row>
    <row r="13457" spans="1:7" x14ac:dyDescent="0.35">
      <c r="A13457" s="1" t="s">
        <v>16649</v>
      </c>
      <c r="B13457">
        <v>274344926283113</v>
      </c>
      <c r="C13457">
        <v>125188744022787</v>
      </c>
      <c r="D13457">
        <v>16823631292022</v>
      </c>
      <c r="E13457">
        <v>744124391754549</v>
      </c>
      <c r="F13457">
        <v>456801224024067</v>
      </c>
      <c r="G13457">
        <v>590701891305569</v>
      </c>
    </row>
    <row r="13458" spans="1:7" x14ac:dyDescent="0.35">
      <c r="A13458" s="1" t="s">
        <v>16650</v>
      </c>
      <c r="B13458">
        <v>229580786944785</v>
      </c>
      <c r="C13458">
        <v>-341662046800695</v>
      </c>
      <c r="D13458">
        <v>497044706538828</v>
      </c>
      <c r="E13458">
        <v>-687386953941949</v>
      </c>
      <c r="F13458">
        <v>491838916560892</v>
      </c>
      <c r="G13458">
        <v>621606528059475</v>
      </c>
    </row>
    <row r="13459" spans="1:7" x14ac:dyDescent="0.35">
      <c r="A13459" s="1" t="s">
        <v>16651</v>
      </c>
      <c r="B13459">
        <v>159075534822142</v>
      </c>
      <c r="C13459">
        <v>-203316858531839</v>
      </c>
      <c r="D13459">
        <v>19426094455842</v>
      </c>
      <c r="E13459">
        <v>-104661726521512</v>
      </c>
      <c r="F13459">
        <v>295276135721216</v>
      </c>
      <c r="G13459">
        <v>427237935048465</v>
      </c>
    </row>
    <row r="13460" spans="1:7" x14ac:dyDescent="0.35">
      <c r="A13460" s="1" t="s">
        <v>16652</v>
      </c>
      <c r="B13460">
        <v>755891895540844</v>
      </c>
      <c r="C13460">
        <v>-335345681660813</v>
      </c>
      <c r="D13460">
        <v>272709527285552</v>
      </c>
      <c r="E13460">
        <v>-122968084393207</v>
      </c>
      <c r="F13460">
        <v>218816642950556</v>
      </c>
      <c r="G13460">
        <v>339760675584373</v>
      </c>
    </row>
    <row r="13461" spans="1:7" x14ac:dyDescent="0.35">
      <c r="A13461" s="1" t="s">
        <v>16653</v>
      </c>
      <c r="B13461">
        <v>421013824255188</v>
      </c>
      <c r="C13461">
        <v>703814836832481</v>
      </c>
      <c r="D13461">
        <v>365702407808783</v>
      </c>
      <c r="E13461">
        <v>192455620144696</v>
      </c>
      <c r="F13461">
        <v>847385328019862</v>
      </c>
      <c r="G13461">
        <v>901462484086384</v>
      </c>
    </row>
    <row r="13462" spans="1:7" x14ac:dyDescent="0.35">
      <c r="A13462" s="1" t="s">
        <v>16654</v>
      </c>
      <c r="B13462">
        <v>103486826620854</v>
      </c>
      <c r="C13462">
        <v>-45713969900623</v>
      </c>
      <c r="D13462">
        <v>233848185527874</v>
      </c>
      <c r="E13462">
        <v>-195485672884017</v>
      </c>
      <c r="F13462">
        <v>845012752699081</v>
      </c>
      <c r="G13462">
        <v>899678167203891</v>
      </c>
    </row>
    <row r="13463" spans="1:7" x14ac:dyDescent="0.35">
      <c r="A13463" s="1" t="s">
        <v>16655</v>
      </c>
      <c r="B13463">
        <v>204157013951043</v>
      </c>
      <c r="C13463">
        <v>-299875425126008</v>
      </c>
      <c r="D13463">
        <v>186059135011849</v>
      </c>
      <c r="E13463">
        <v>-161172105366883</v>
      </c>
      <c r="F13463">
        <v>107022654124198</v>
      </c>
      <c r="G13463">
        <v>194898948554874</v>
      </c>
    </row>
    <row r="13464" spans="1:7" x14ac:dyDescent="0.35">
      <c r="A13464" s="1" t="s">
        <v>16656</v>
      </c>
      <c r="B13464">
        <v>278146333547668</v>
      </c>
      <c r="C13464">
        <v>-435814120260706</v>
      </c>
      <c r="D13464">
        <v>390904240117897</v>
      </c>
      <c r="E13464">
        <v>-111488716553513</v>
      </c>
      <c r="F13464">
        <v>911228812704405</v>
      </c>
      <c r="G13464">
        <v>94567770684323</v>
      </c>
    </row>
    <row r="13465" spans="1:7" x14ac:dyDescent="0.35">
      <c r="A13465" s="1" t="s">
        <v>16657</v>
      </c>
      <c r="B13465">
        <v>104051013601601</v>
      </c>
      <c r="C13465">
        <v>882514577836042</v>
      </c>
      <c r="D13465">
        <v>624734729160317</v>
      </c>
      <c r="E13465">
        <v>141262288879345</v>
      </c>
      <c r="F13465">
        <v>15776663538995</v>
      </c>
      <c r="G13465">
        <v>263641446670295</v>
      </c>
    </row>
    <row r="13466" spans="1:7" x14ac:dyDescent="0.35">
      <c r="A13466" s="1" t="s">
        <v>16658</v>
      </c>
      <c r="B13466">
        <v>199275859272279</v>
      </c>
      <c r="C13466">
        <v>209461843656609</v>
      </c>
      <c r="D13466">
        <v>180675429360687</v>
      </c>
      <c r="E13466">
        <v>115932666881037</v>
      </c>
      <c r="F13466">
        <v>246323055101164</v>
      </c>
      <c r="G13466">
        <v>372130161354679</v>
      </c>
    </row>
    <row r="13467" spans="1:7" x14ac:dyDescent="0.35">
      <c r="A13467" s="1" t="s">
        <v>16659</v>
      </c>
      <c r="B13467">
        <v>118372993860018</v>
      </c>
      <c r="C13467">
        <v>-179714013344654</v>
      </c>
      <c r="D13467">
        <v>209938427498156</v>
      </c>
      <c r="E13467">
        <v>-856032006556933</v>
      </c>
      <c r="F13467">
        <v>391980075850233</v>
      </c>
      <c r="G13467">
        <v>528645078523849</v>
      </c>
    </row>
    <row r="13468" spans="1:7" x14ac:dyDescent="0.35">
      <c r="A13468" s="1" t="s">
        <v>16661</v>
      </c>
      <c r="B13468">
        <v>386101041916356</v>
      </c>
      <c r="C13468">
        <v>181191781477622</v>
      </c>
      <c r="D13468">
        <v>172560704899322</v>
      </c>
      <c r="E13468">
        <v>105001762471552</v>
      </c>
      <c r="F13468">
        <v>8.6218996110069398E-12</v>
      </c>
      <c r="G13468">
        <v>4.1453313948965602E-10</v>
      </c>
    </row>
    <row r="13469" spans="1:7" x14ac:dyDescent="0.35">
      <c r="A13469" s="1" t="s">
        <v>16662</v>
      </c>
      <c r="B13469">
        <v>541555130040029</v>
      </c>
      <c r="C13469">
        <v>116950943613125</v>
      </c>
      <c r="D13469">
        <v>284765722436845</v>
      </c>
      <c r="E13469">
        <v>410691787664377</v>
      </c>
      <c r="F13469">
        <v>681298549486735</v>
      </c>
      <c r="G13469">
        <v>779805064711784</v>
      </c>
    </row>
    <row r="13470" spans="1:7" x14ac:dyDescent="0.35">
      <c r="A13470" s="1" t="s">
        <v>16663</v>
      </c>
      <c r="B13470">
        <v>841618799466583</v>
      </c>
      <c r="C13470">
        <v>-19999106911158</v>
      </c>
      <c r="D13470">
        <v>256563187885311</v>
      </c>
      <c r="E13470">
        <v>-77950025005528</v>
      </c>
      <c r="F13470">
        <v>435685090343497</v>
      </c>
      <c r="G13470">
        <v>570368451476526</v>
      </c>
    </row>
    <row r="13471" spans="1:7" x14ac:dyDescent="0.35">
      <c r="A13471" s="1" t="s">
        <v>16665</v>
      </c>
      <c r="B13471">
        <v>124100439412475</v>
      </c>
      <c r="C13471">
        <v>-175011775929032</v>
      </c>
      <c r="D13471">
        <v>225517624422444</v>
      </c>
      <c r="E13471">
        <v>-776044783095075</v>
      </c>
      <c r="F13471">
        <v>437722544385952</v>
      </c>
      <c r="G13471">
        <v>572259939363665</v>
      </c>
    </row>
    <row r="13472" spans="1:7" x14ac:dyDescent="0.35">
      <c r="A13472" s="1" t="s">
        <v>16667</v>
      </c>
      <c r="B13472">
        <v>362599225124018</v>
      </c>
      <c r="C13472">
        <v>202799621881226</v>
      </c>
      <c r="D13472">
        <v>201326007261823</v>
      </c>
      <c r="E13472">
        <v>100731954425285</v>
      </c>
      <c r="F13472">
        <v>7.2580867317444102E-10</v>
      </c>
      <c r="G13472">
        <v>3.08831590435725E-8</v>
      </c>
    </row>
    <row r="13473" spans="1:7" x14ac:dyDescent="0.35">
      <c r="A13473" s="1" t="s">
        <v>16668</v>
      </c>
      <c r="B13473">
        <v>187037325659998</v>
      </c>
      <c r="C13473">
        <v>-273414994637262</v>
      </c>
      <c r="D13473">
        <v>486781004477158</v>
      </c>
      <c r="E13473">
        <v>-561679671397474</v>
      </c>
      <c r="F13473">
        <v>574334287181737</v>
      </c>
      <c r="G13473">
        <v>692268960154684</v>
      </c>
    </row>
    <row r="13474" spans="1:7" x14ac:dyDescent="0.35">
      <c r="A13474" s="1" t="s">
        <v>16670</v>
      </c>
      <c r="B13474">
        <v>125426716041877</v>
      </c>
      <c r="C13474">
        <v>-581546331385126</v>
      </c>
      <c r="D13474">
        <v>133584404607659</v>
      </c>
      <c r="E13474">
        <v>-435339988296647</v>
      </c>
      <c r="F13474">
        <v>1340423247.3025701</v>
      </c>
      <c r="G13474">
        <v>7529374148.2144098</v>
      </c>
    </row>
    <row r="13475" spans="1:7" x14ac:dyDescent="0.35">
      <c r="A13475" s="1" t="s">
        <v>16671</v>
      </c>
      <c r="B13475">
        <v>541379657485844</v>
      </c>
      <c r="C13475">
        <v>921084454780681</v>
      </c>
      <c r="D13475">
        <v>172307153622661</v>
      </c>
      <c r="E13475">
        <v>534559613698791</v>
      </c>
      <c r="F13475">
        <v>592954416708349</v>
      </c>
      <c r="G13475">
        <v>707570929844781</v>
      </c>
    </row>
    <row r="13476" spans="1:7" x14ac:dyDescent="0.35">
      <c r="A13476" s="1" t="s">
        <v>16672</v>
      </c>
      <c r="B13476">
        <v>361309305501616</v>
      </c>
      <c r="C13476">
        <v>679235337615164</v>
      </c>
      <c r="D13476">
        <v>158468666873851</v>
      </c>
      <c r="E13476">
        <v>428624377938303</v>
      </c>
      <c r="F13476">
        <v>1817195709.66416</v>
      </c>
      <c r="G13476">
        <v>9983431561.8089199</v>
      </c>
    </row>
    <row r="13477" spans="1:7" x14ac:dyDescent="0.35">
      <c r="A13477" s="1" t="s">
        <v>16673</v>
      </c>
      <c r="B13477">
        <v>149790162566661</v>
      </c>
      <c r="C13477">
        <v>232064302037628</v>
      </c>
      <c r="D13477">
        <v>632321562981701</v>
      </c>
      <c r="E13477">
        <v>367003619081616</v>
      </c>
      <c r="F13477">
        <v>242516130560641</v>
      </c>
      <c r="G13477">
        <v>104084660352664</v>
      </c>
    </row>
    <row r="13478" spans="1:7" x14ac:dyDescent="0.35">
      <c r="A13478" s="1" t="s">
        <v>16674</v>
      </c>
      <c r="B13478">
        <v>255442948077804</v>
      </c>
      <c r="C13478">
        <v>176781130424539</v>
      </c>
      <c r="D13478">
        <v>441629704895491</v>
      </c>
      <c r="E13478">
        <v>400292662529059</v>
      </c>
      <c r="F13478">
        <v>6256371018.4516897</v>
      </c>
      <c r="G13478">
        <v>307400215744942</v>
      </c>
    </row>
    <row r="13479" spans="1:7" x14ac:dyDescent="0.35">
      <c r="A13479" s="1" t="s">
        <v>16675</v>
      </c>
      <c r="B13479">
        <v>397307561610475</v>
      </c>
      <c r="C13479">
        <v>-422703861707856</v>
      </c>
      <c r="D13479">
        <v>326806996734736</v>
      </c>
      <c r="E13479">
        <v>-129343577686912</v>
      </c>
      <c r="F13479">
        <v>195860382963163</v>
      </c>
      <c r="G13479">
        <v>312784571703196</v>
      </c>
    </row>
    <row r="13480" spans="1:7" x14ac:dyDescent="0.35">
      <c r="A13480" s="1" t="s">
        <v>16676</v>
      </c>
      <c r="B13480">
        <v>364776505749091</v>
      </c>
      <c r="C13480">
        <v>-710814288779153</v>
      </c>
      <c r="D13480">
        <v>154137507788713</v>
      </c>
      <c r="E13480">
        <v>-461155950278836</v>
      </c>
      <c r="F13480">
        <v>399659217.24907899</v>
      </c>
      <c r="G13480">
        <v>2464565173.0359902</v>
      </c>
    </row>
    <row r="13481" spans="1:7" x14ac:dyDescent="0.35">
      <c r="A13481" s="1" t="s">
        <v>16677</v>
      </c>
      <c r="B13481">
        <v>24412257550366</v>
      </c>
      <c r="C13481">
        <v>-248129482597216</v>
      </c>
      <c r="D13481">
        <v>407366465815286</v>
      </c>
      <c r="E13481">
        <v>-609106304566874</v>
      </c>
      <c r="F13481">
        <v>542453978979043</v>
      </c>
      <c r="G13481">
        <v>6660032065258</v>
      </c>
    </row>
    <row r="13482" spans="1:7" x14ac:dyDescent="0.35">
      <c r="A13482" s="1" t="s">
        <v>16678</v>
      </c>
      <c r="B13482">
        <v>352818500992692</v>
      </c>
      <c r="C13482">
        <v>199808602273818</v>
      </c>
      <c r="D13482">
        <v>37262581582683</v>
      </c>
      <c r="E13482">
        <v>536217819021629</v>
      </c>
      <c r="F13482">
        <v>591808019785287</v>
      </c>
      <c r="G13482">
        <v>706731748593749</v>
      </c>
    </row>
    <row r="13483" spans="1:7" x14ac:dyDescent="0.35">
      <c r="A13483" s="1" t="s">
        <v>16679</v>
      </c>
      <c r="B13483">
        <v>173320462596128</v>
      </c>
      <c r="C13483">
        <v>-138525397304045</v>
      </c>
      <c r="D13483">
        <v>517086791937269</v>
      </c>
      <c r="E13483">
        <v>-267895833860036</v>
      </c>
      <c r="F13483">
        <v>738515819139461</v>
      </c>
      <c r="G13483">
        <v>20883102245811</v>
      </c>
    </row>
    <row r="13484" spans="1:7" x14ac:dyDescent="0.35">
      <c r="A13484" s="1" t="s">
        <v>16680</v>
      </c>
      <c r="B13484">
        <v>815648182970591</v>
      </c>
      <c r="C13484">
        <v>186891332451989</v>
      </c>
      <c r="D13484">
        <v>747410051702677</v>
      </c>
      <c r="E13484">
        <v>250051938726582</v>
      </c>
      <c r="F13484">
        <v>124011345163428</v>
      </c>
      <c r="G13484">
        <v>326123778535467</v>
      </c>
    </row>
    <row r="13485" spans="1:7" x14ac:dyDescent="0.35">
      <c r="A13485" s="1" t="s">
        <v>16681</v>
      </c>
      <c r="B13485">
        <v>108745784535554</v>
      </c>
      <c r="C13485">
        <v>211169304175096</v>
      </c>
      <c r="D13485">
        <v>238771861744076</v>
      </c>
      <c r="E13485">
        <v>884397778836414</v>
      </c>
      <c r="F13485">
        <v>37648152158138</v>
      </c>
      <c r="G13485">
        <v>512248420922143</v>
      </c>
    </row>
    <row r="13486" spans="1:7" x14ac:dyDescent="0.35">
      <c r="A13486" s="1" t="s">
        <v>16682</v>
      </c>
      <c r="B13486">
        <v>131120984945048</v>
      </c>
      <c r="C13486">
        <v>181717482287493</v>
      </c>
      <c r="D13486">
        <v>243747621157445</v>
      </c>
      <c r="E13486">
        <v>74551489538483</v>
      </c>
      <c r="F13486">
        <v>8.9766356914616097</v>
      </c>
      <c r="G13486">
        <v>157.83299531888099</v>
      </c>
    </row>
    <row r="13487" spans="1:7" x14ac:dyDescent="0.35">
      <c r="A13487" s="1" t="s">
        <v>16683</v>
      </c>
      <c r="B13487">
        <v>169231702505257</v>
      </c>
      <c r="C13487">
        <v>671204956434961</v>
      </c>
      <c r="D13487">
        <v>191794325891252</v>
      </c>
      <c r="E13487">
        <v>349960799578365</v>
      </c>
      <c r="F13487">
        <v>7263681170102</v>
      </c>
      <c r="G13487">
        <v>815171295438243</v>
      </c>
    </row>
    <row r="13488" spans="1:7" x14ac:dyDescent="0.35">
      <c r="A13488" s="1" t="s">
        <v>16684</v>
      </c>
      <c r="B13488">
        <v>708149451726417</v>
      </c>
      <c r="C13488">
        <v>156777702598636</v>
      </c>
      <c r="D13488">
        <v>271971154223648</v>
      </c>
      <c r="E13488">
        <v>576449745364225</v>
      </c>
      <c r="F13488">
        <v>819015.14575996099</v>
      </c>
      <c r="G13488">
        <v>7809320.8856215896</v>
      </c>
    </row>
    <row r="13489" spans="1:7" x14ac:dyDescent="0.35">
      <c r="A13489" s="1" t="s">
        <v>16685</v>
      </c>
      <c r="B13489">
        <v>377141347096986</v>
      </c>
      <c r="C13489">
        <v>502640334484248</v>
      </c>
      <c r="D13489">
        <v>18687180857669</v>
      </c>
      <c r="E13489">
        <v>268976009978503</v>
      </c>
      <c r="F13489">
        <v>71503401128317</v>
      </c>
      <c r="G13489">
        <v>203203854934706</v>
      </c>
    </row>
    <row r="13490" spans="1:7" x14ac:dyDescent="0.35">
      <c r="A13490" s="1" t="s">
        <v>16686</v>
      </c>
      <c r="B13490">
        <v>147043807346328</v>
      </c>
      <c r="C13490">
        <v>365749090701806</v>
      </c>
      <c r="D13490">
        <v>200933973340263</v>
      </c>
      <c r="E13490">
        <v>182024515128879</v>
      </c>
      <c r="F13490">
        <v>687216799761427</v>
      </c>
      <c r="G13490">
        <v>136934535292623</v>
      </c>
    </row>
    <row r="13491" spans="1:7" x14ac:dyDescent="0.35">
      <c r="A13491" s="1" t="s">
        <v>16687</v>
      </c>
      <c r="B13491">
        <v>309172077638656</v>
      </c>
      <c r="C13491">
        <v>186915368405893</v>
      </c>
      <c r="D13491">
        <v>167501669229365</v>
      </c>
      <c r="E13491">
        <v>111590152662863</v>
      </c>
      <c r="F13491">
        <v>264464288276836</v>
      </c>
      <c r="G13491">
        <v>392739044278139</v>
      </c>
    </row>
    <row r="13492" spans="1:7" x14ac:dyDescent="0.35">
      <c r="A13492" s="1" t="s">
        <v>16688</v>
      </c>
      <c r="B13492">
        <v>144155069094501</v>
      </c>
      <c r="C13492">
        <v>-152708692022681</v>
      </c>
      <c r="D13492">
        <v>203380455263151</v>
      </c>
      <c r="E13492">
        <v>-750852346284176</v>
      </c>
      <c r="F13492">
        <v>452741522119205</v>
      </c>
      <c r="G13492">
        <v>586874387392907</v>
      </c>
    </row>
    <row r="13493" spans="1:7" x14ac:dyDescent="0.35">
      <c r="A13493" s="1" t="s">
        <v>16689</v>
      </c>
      <c r="B13493">
        <v>127900311757108</v>
      </c>
      <c r="C13493">
        <v>378521061861295</v>
      </c>
      <c r="D13493">
        <v>219914056743855</v>
      </c>
      <c r="E13493">
        <v>17212226788312</v>
      </c>
      <c r="F13493">
        <v>852104240016081</v>
      </c>
      <c r="G13493">
        <v>162943863190642</v>
      </c>
    </row>
    <row r="13494" spans="1:7" x14ac:dyDescent="0.35">
      <c r="A13494" s="1" t="s">
        <v>16690</v>
      </c>
      <c r="B13494">
        <v>187820960713796</v>
      </c>
      <c r="C13494">
        <v>195528605435955</v>
      </c>
      <c r="D13494">
        <v>192613299035978</v>
      </c>
      <c r="E13494">
        <v>101513554056012</v>
      </c>
      <c r="F13494">
        <v>310041222086047</v>
      </c>
      <c r="G13494">
        <v>443176417225542</v>
      </c>
    </row>
    <row r="13495" spans="1:7" x14ac:dyDescent="0.35">
      <c r="A13495" s="1" t="s">
        <v>16691</v>
      </c>
      <c r="B13495">
        <v>145019796630931</v>
      </c>
      <c r="C13495">
        <v>-518979252586405</v>
      </c>
      <c r="D13495">
        <v>209960983199233</v>
      </c>
      <c r="E13495">
        <v>-247178901850513</v>
      </c>
      <c r="F13495">
        <v>13443883177644</v>
      </c>
      <c r="G13495">
        <v>349341589020158</v>
      </c>
    </row>
    <row r="13496" spans="1:7" x14ac:dyDescent="0.35">
      <c r="A13496" s="1" t="s">
        <v>16693</v>
      </c>
      <c r="B13496">
        <v>187332931059955</v>
      </c>
      <c r="C13496">
        <v>85780662914217</v>
      </c>
      <c r="D13496">
        <v>53012359620272</v>
      </c>
      <c r="E13496">
        <v>161812572631486</v>
      </c>
      <c r="F13496">
        <v>105635505289108</v>
      </c>
      <c r="G13496">
        <v>192868086249798</v>
      </c>
    </row>
    <row r="13497" spans="1:7" x14ac:dyDescent="0.35">
      <c r="A13497" s="1" t="s">
        <v>16694</v>
      </c>
      <c r="B13497">
        <v>114208153731395</v>
      </c>
      <c r="C13497">
        <v>34969967081802</v>
      </c>
      <c r="D13497">
        <v>241232906088467</v>
      </c>
      <c r="E13497">
        <v>144963502901952</v>
      </c>
      <c r="F13497">
        <v>147160322373267</v>
      </c>
      <c r="G13497">
        <v>249319996694505</v>
      </c>
    </row>
    <row r="13498" spans="1:7" x14ac:dyDescent="0.35">
      <c r="A13498" s="1" t="s">
        <v>16695</v>
      </c>
      <c r="B13498">
        <v>301738108441433</v>
      </c>
      <c r="C13498">
        <v>491464794724925</v>
      </c>
      <c r="D13498">
        <v>397110650979158</v>
      </c>
      <c r="E13498">
        <v>123760164456208</v>
      </c>
      <c r="F13498">
        <v>215863804358799</v>
      </c>
      <c r="G13498">
        <v>336262305526886</v>
      </c>
    </row>
    <row r="13499" spans="1:7" x14ac:dyDescent="0.35">
      <c r="A13499" s="1" t="s">
        <v>16696</v>
      </c>
      <c r="B13499">
        <v>152048585020384</v>
      </c>
      <c r="C13499">
        <v>-378230668579673</v>
      </c>
      <c r="D13499">
        <v>196026183317506</v>
      </c>
      <c r="E13499">
        <v>-192949055161191</v>
      </c>
      <c r="F13499">
        <v>536699919197258</v>
      </c>
      <c r="G13499">
        <v>111693270775277</v>
      </c>
    </row>
    <row r="13500" spans="1:7" x14ac:dyDescent="0.35">
      <c r="A13500" s="1" t="s">
        <v>16697</v>
      </c>
      <c r="B13500">
        <v>8154390763219</v>
      </c>
      <c r="C13500">
        <v>-217011162119258</v>
      </c>
      <c r="D13500">
        <v>143656057987249</v>
      </c>
      <c r="E13500">
        <v>-151063007825622</v>
      </c>
      <c r="F13500">
        <v>130882726160057</v>
      </c>
      <c r="G13500">
        <v>228092060854711</v>
      </c>
    </row>
    <row r="13501" spans="1:7" x14ac:dyDescent="0.35">
      <c r="A13501" s="1" t="s">
        <v>16698</v>
      </c>
      <c r="B13501">
        <v>293876821738194</v>
      </c>
      <c r="C13501">
        <v>-583306659062646</v>
      </c>
      <c r="D13501">
        <v>376931221157555</v>
      </c>
      <c r="E13501">
        <v>-154751484175631</v>
      </c>
      <c r="F13501">
        <v>12173914840397</v>
      </c>
      <c r="G13501">
        <v>215923333246725</v>
      </c>
    </row>
    <row r="13502" spans="1:7" x14ac:dyDescent="0.35">
      <c r="A13502" s="1" t="s">
        <v>16699</v>
      </c>
      <c r="B13502">
        <v>203698789646282</v>
      </c>
      <c r="C13502">
        <v>-218829345669895</v>
      </c>
      <c r="D13502">
        <v>176594940273884</v>
      </c>
      <c r="E13502">
        <v>-123915977054897</v>
      </c>
      <c r="F13502">
        <v>215286335567111</v>
      </c>
      <c r="G13502">
        <v>33557774808611</v>
      </c>
    </row>
    <row r="13503" spans="1:7" x14ac:dyDescent="0.35">
      <c r="A13503" s="1" t="s">
        <v>16700</v>
      </c>
      <c r="B13503">
        <v>114246902467995</v>
      </c>
      <c r="C13503">
        <v>-147732886312638</v>
      </c>
      <c r="D13503">
        <v>212853350939791</v>
      </c>
      <c r="E13503">
        <v>-694059481142143</v>
      </c>
      <c r="F13503">
        <v>487644907577499</v>
      </c>
      <c r="G13503">
        <v>618320519032186</v>
      </c>
    </row>
    <row r="13504" spans="1:7" x14ac:dyDescent="0.35">
      <c r="A13504" s="1" t="s">
        <v>16701</v>
      </c>
      <c r="B13504">
        <v>191358828716855</v>
      </c>
      <c r="C13504">
        <v>43030166230924</v>
      </c>
      <c r="D13504">
        <v>197539325215971</v>
      </c>
      <c r="E13504">
        <v>21783088599639</v>
      </c>
      <c r="F13504">
        <v>827560878811776</v>
      </c>
      <c r="G13504">
        <v>887473137003114</v>
      </c>
    </row>
    <row r="13505" spans="1:7" x14ac:dyDescent="0.35">
      <c r="A13505" s="1" t="s">
        <v>16702</v>
      </c>
      <c r="B13505">
        <v>207802486855475</v>
      </c>
      <c r="C13505">
        <v>151757625719889</v>
      </c>
      <c r="D13505">
        <v>491592351840181</v>
      </c>
      <c r="E13505">
        <v>308706238312727</v>
      </c>
      <c r="F13505">
        <v>202145169368972</v>
      </c>
      <c r="G13505">
        <v>68101955317892</v>
      </c>
    </row>
    <row r="13506" spans="1:7" x14ac:dyDescent="0.35">
      <c r="A13506" s="1" t="s">
        <v>16703</v>
      </c>
      <c r="B13506">
        <v>670503721320458</v>
      </c>
      <c r="C13506">
        <v>134920945110381</v>
      </c>
      <c r="D13506">
        <v>140995606575127</v>
      </c>
      <c r="E13506">
        <v>956915952118629</v>
      </c>
      <c r="F13506">
        <v>1.0777825531725401E-7</v>
      </c>
      <c r="G13506">
        <v>3.82163730312431E-6</v>
      </c>
    </row>
    <row r="13507" spans="1:7" x14ac:dyDescent="0.35">
      <c r="A13507" s="1" t="s">
        <v>16704</v>
      </c>
      <c r="B13507">
        <v>981010600703136</v>
      </c>
      <c r="C13507">
        <v>322344115831059</v>
      </c>
      <c r="D13507">
        <v>224189964957645</v>
      </c>
      <c r="E13507">
        <v>143781687950198</v>
      </c>
      <c r="F13507">
        <v>150486018742967</v>
      </c>
      <c r="G13507">
        <v>253658894222511</v>
      </c>
    </row>
    <row r="13508" spans="1:7" x14ac:dyDescent="0.35">
      <c r="A13508" s="1" t="s">
        <v>16705</v>
      </c>
      <c r="B13508">
        <v>382444823451454</v>
      </c>
      <c r="C13508">
        <v>61672685946487</v>
      </c>
      <c r="D13508">
        <v>154940834139525</v>
      </c>
      <c r="E13508">
        <v>39804023444814</v>
      </c>
      <c r="F13508">
        <v>968249368530086</v>
      </c>
      <c r="G13508">
        <v>979820693999766</v>
      </c>
    </row>
    <row r="13509" spans="1:7" x14ac:dyDescent="0.35">
      <c r="A13509" s="1" t="s">
        <v>16706</v>
      </c>
      <c r="B13509">
        <v>282609598121373</v>
      </c>
      <c r="C13509">
        <v>696010494094665</v>
      </c>
      <c r="D13509">
        <v>405150730408172</v>
      </c>
      <c r="E13509">
        <v>171790507052391</v>
      </c>
      <c r="F13509">
        <v>858139318216</v>
      </c>
      <c r="G13509">
        <v>163762930084012</v>
      </c>
    </row>
    <row r="13510" spans="1:7" x14ac:dyDescent="0.35">
      <c r="A13510" s="1" t="s">
        <v>16707</v>
      </c>
      <c r="B13510">
        <v>781174136763554</v>
      </c>
      <c r="C13510">
        <v>194517318691091</v>
      </c>
      <c r="D13510">
        <v>393068619414732</v>
      </c>
      <c r="E13510">
        <v>49486860330067</v>
      </c>
      <c r="F13510">
        <v>74716156.540655702</v>
      </c>
      <c r="G13510">
        <v>528540724.98834598</v>
      </c>
    </row>
    <row r="13511" spans="1:7" x14ac:dyDescent="0.35">
      <c r="A13511" s="1" t="s">
        <v>16708</v>
      </c>
      <c r="B13511">
        <v>265127197298002</v>
      </c>
      <c r="C13511">
        <v>187416695453068</v>
      </c>
      <c r="D13511">
        <v>188160343298187</v>
      </c>
      <c r="E13511">
        <v>996047797149581</v>
      </c>
      <c r="F13511">
        <v>2.2696887269511601E-9</v>
      </c>
      <c r="G13511">
        <v>9.3535356253532199E-8</v>
      </c>
    </row>
    <row r="13512" spans="1:7" x14ac:dyDescent="0.35">
      <c r="A13512" s="1" t="s">
        <v>16709</v>
      </c>
      <c r="B13512">
        <v>514980866170254</v>
      </c>
      <c r="C13512">
        <v>502372038998051</v>
      </c>
      <c r="D13512">
        <v>300541284849427</v>
      </c>
      <c r="E13512">
        <v>167155750082636</v>
      </c>
      <c r="F13512">
        <v>946116111352121</v>
      </c>
      <c r="G13512">
        <v>176702471361935</v>
      </c>
    </row>
    <row r="13513" spans="1:7" x14ac:dyDescent="0.35">
      <c r="A13513" s="1" t="s">
        <v>16710</v>
      </c>
      <c r="B13513">
        <v>347418303770389</v>
      </c>
      <c r="C13513">
        <v>278738752386025</v>
      </c>
      <c r="D13513">
        <v>185401046800801</v>
      </c>
      <c r="E13513">
        <v>150343677770875</v>
      </c>
      <c r="F13513">
        <v>4.3720243738464001E-38</v>
      </c>
      <c r="G13513">
        <v>9.6638772523202307E-35</v>
      </c>
    </row>
    <row r="13514" spans="1:7" x14ac:dyDescent="0.35">
      <c r="A13514" s="1" t="s">
        <v>16711</v>
      </c>
      <c r="B13514">
        <v>101259251619012</v>
      </c>
      <c r="C13514">
        <v>-177663199815918</v>
      </c>
      <c r="D13514">
        <v>141649417757491</v>
      </c>
      <c r="E13514">
        <v>-125424588839527</v>
      </c>
      <c r="F13514">
        <v>209752645337941</v>
      </c>
      <c r="G13514">
        <v>329243753910518</v>
      </c>
    </row>
    <row r="13515" spans="1:7" x14ac:dyDescent="0.35">
      <c r="A13515" s="1" t="s">
        <v>48</v>
      </c>
      <c r="B13515">
        <v>116239544190173</v>
      </c>
      <c r="C13515">
        <v>-312294524624301</v>
      </c>
      <c r="D13515">
        <v>214387937590073</v>
      </c>
      <c r="E13515">
        <v>-145667955079372</v>
      </c>
      <c r="F13515">
        <v>145204857107332</v>
      </c>
      <c r="G13515">
        <v>246859529584146</v>
      </c>
    </row>
    <row r="13516" spans="1:7" x14ac:dyDescent="0.35">
      <c r="A13516" s="1" t="s">
        <v>16712</v>
      </c>
      <c r="B13516">
        <v>138388845530903</v>
      </c>
      <c r="C13516">
        <v>130828380241395</v>
      </c>
      <c r="D13516">
        <v>128683630167409</v>
      </c>
      <c r="E13516">
        <v>101666684465768</v>
      </c>
      <c r="F13516">
        <v>309311943332715</v>
      </c>
      <c r="G13516">
        <v>442282556962347</v>
      </c>
    </row>
    <row r="13517" spans="1:7" x14ac:dyDescent="0.35">
      <c r="A13517" s="1" t="s">
        <v>16713</v>
      </c>
      <c r="B13517">
        <v>747991080499163</v>
      </c>
      <c r="C13517">
        <v>462139163172861</v>
      </c>
      <c r="D13517">
        <v>143820227940044</v>
      </c>
      <c r="E13517">
        <v>321331129697222</v>
      </c>
      <c r="F13517">
        <v>131213988987676</v>
      </c>
      <c r="G13517">
        <v>464585415554452</v>
      </c>
    </row>
    <row r="13518" spans="1:7" x14ac:dyDescent="0.35">
      <c r="A13518" s="1" t="s">
        <v>16714</v>
      </c>
      <c r="B13518">
        <v>138612524555528</v>
      </c>
      <c r="C13518">
        <v>332970880529618</v>
      </c>
      <c r="D13518">
        <v>129411050239706</v>
      </c>
      <c r="E13518">
        <v>257297100914381</v>
      </c>
      <c r="F13518">
        <v>100829653328956</v>
      </c>
      <c r="G13518">
        <v>273398231584967</v>
      </c>
    </row>
    <row r="13519" spans="1:7" x14ac:dyDescent="0.35">
      <c r="A13519" s="1" t="s">
        <v>16715</v>
      </c>
      <c r="B13519">
        <v>359587140935216</v>
      </c>
      <c r="C13519">
        <v>-153187151455951</v>
      </c>
      <c r="D13519">
        <v>359471658533706</v>
      </c>
      <c r="E13519">
        <v>-426145282442587</v>
      </c>
      <c r="F13519">
        <v>96600881414693</v>
      </c>
      <c r="G13519">
        <v>978367748692695</v>
      </c>
    </row>
    <row r="13520" spans="1:7" x14ac:dyDescent="0.35">
      <c r="A13520" s="1" t="s">
        <v>16716</v>
      </c>
      <c r="B13520">
        <v>151231181879281</v>
      </c>
      <c r="C13520">
        <v>-174202639224913</v>
      </c>
      <c r="D13520">
        <v>209903699771316</v>
      </c>
      <c r="E13520">
        <v>-829916954368604</v>
      </c>
      <c r="F13520">
        <v>1.0484166073325901E-2</v>
      </c>
      <c r="G13520">
        <v>0.24146211984845201</v>
      </c>
    </row>
    <row r="13521" spans="1:7" x14ac:dyDescent="0.35">
      <c r="A13521" s="1" t="s">
        <v>16717</v>
      </c>
      <c r="B13521">
        <v>241295970213299</v>
      </c>
      <c r="C13521">
        <v>261403284933748</v>
      </c>
      <c r="D13521">
        <v>169725980708335</v>
      </c>
      <c r="E13521">
        <v>154014891440195</v>
      </c>
      <c r="F13521">
        <v>123524058944515</v>
      </c>
      <c r="G13521">
        <v>21831562650422</v>
      </c>
    </row>
    <row r="13522" spans="1:7" x14ac:dyDescent="0.35">
      <c r="A13522" s="1" t="s">
        <v>16718</v>
      </c>
      <c r="B13522">
        <v>59641197765238</v>
      </c>
      <c r="C13522">
        <v>-478978741663383</v>
      </c>
      <c r="D13522">
        <v>274305968867462</v>
      </c>
      <c r="E13522">
        <v>-174614771833424</v>
      </c>
      <c r="F13522">
        <v>807852868188858</v>
      </c>
      <c r="G13522">
        <v>156210586418704</v>
      </c>
    </row>
    <row r="13523" spans="1:7" x14ac:dyDescent="0.35">
      <c r="A13523" s="1" t="s">
        <v>150</v>
      </c>
      <c r="B13523">
        <v>67960881718892</v>
      </c>
      <c r="C13523">
        <v>-851048686314945</v>
      </c>
      <c r="D13523">
        <v>275471336918695</v>
      </c>
      <c r="E13523">
        <v>-308942736414763</v>
      </c>
      <c r="F13523">
        <v>757365086934604</v>
      </c>
      <c r="G13523">
        <v>838124433005654</v>
      </c>
    </row>
    <row r="13524" spans="1:7" x14ac:dyDescent="0.35">
      <c r="A13524" s="1" t="s">
        <v>16719</v>
      </c>
      <c r="B13524">
        <v>127300197039637</v>
      </c>
      <c r="C13524">
        <v>-222145188752533</v>
      </c>
      <c r="D13524">
        <v>568073107102683</v>
      </c>
      <c r="E13524">
        <v>-391050352454687</v>
      </c>
      <c r="F13524">
        <v>695760017368344</v>
      </c>
      <c r="G13524">
        <v>791513635158694</v>
      </c>
    </row>
    <row r="13525" spans="1:7" x14ac:dyDescent="0.35">
      <c r="A13525" s="1" t="s">
        <v>16720</v>
      </c>
      <c r="B13525">
        <v>303717126012674</v>
      </c>
      <c r="C13525">
        <v>395154466467836</v>
      </c>
      <c r="D13525">
        <v>36595041390207</v>
      </c>
      <c r="E13525">
        <v>1079803305192</v>
      </c>
      <c r="F13525">
        <v>280229779055351</v>
      </c>
      <c r="G13525">
        <v>410492369353823</v>
      </c>
    </row>
    <row r="13526" spans="1:7" x14ac:dyDescent="0.35">
      <c r="A13526" s="1" t="s">
        <v>16721</v>
      </c>
      <c r="B13526">
        <v>131751362255714</v>
      </c>
      <c r="C13526">
        <v>544341077808036</v>
      </c>
      <c r="D13526">
        <v>225008651354525</v>
      </c>
      <c r="E13526">
        <v>241920065975761</v>
      </c>
      <c r="F13526">
        <v>155546571012033</v>
      </c>
      <c r="G13526">
        <v>396258440147405</v>
      </c>
    </row>
    <row r="13527" spans="1:7" x14ac:dyDescent="0.35">
      <c r="A13527" s="1" t="s">
        <v>176795</v>
      </c>
      <c r="B13527">
        <v>214740944974952</v>
      </c>
      <c r="C13527">
        <v>-921100509632637</v>
      </c>
      <c r="D13527">
        <v>559255893900713</v>
      </c>
      <c r="E13527">
        <v>-164701082219826</v>
      </c>
      <c r="F13527">
        <v>995558214173075</v>
      </c>
      <c r="G13527">
        <v>184158252420669</v>
      </c>
    </row>
    <row r="13528" spans="1:7" x14ac:dyDescent="0.35">
      <c r="A13528" s="1" t="s">
        <v>177328</v>
      </c>
      <c r="B13528">
        <v>459730352555526</v>
      </c>
      <c r="C13528">
        <v>-618509822789037</v>
      </c>
      <c r="D13528">
        <v>780696608862736</v>
      </c>
      <c r="E13528">
        <v>-792253758716897</v>
      </c>
      <c r="F13528">
        <v>428212728355687</v>
      </c>
      <c r="G13528">
        <v>56380974548372</v>
      </c>
    </row>
    <row r="13529" spans="1:7" x14ac:dyDescent="0.35">
      <c r="A13529" s="1" t="s">
        <v>16728</v>
      </c>
      <c r="B13529">
        <v>318134931688675</v>
      </c>
      <c r="C13529">
        <v>693268969675877</v>
      </c>
      <c r="D13529">
        <v>768624608742474</v>
      </c>
      <c r="E13529">
        <v>901960413172453</v>
      </c>
      <c r="F13529">
        <v>367077897123741</v>
      </c>
      <c r="G13529">
        <v>502951683227022</v>
      </c>
    </row>
    <row r="13530" spans="1:7" x14ac:dyDescent="0.35">
      <c r="A13530" s="1" t="s">
        <v>16732</v>
      </c>
      <c r="B13530">
        <v>460406133855811</v>
      </c>
      <c r="C13530">
        <v>-763087008044297</v>
      </c>
      <c r="D13530">
        <v>44757223976402</v>
      </c>
      <c r="E13530">
        <v>-170494713534206</v>
      </c>
      <c r="F13530">
        <v>882042843239389</v>
      </c>
      <c r="G13530">
        <v>167250102405686</v>
      </c>
    </row>
    <row r="13531" spans="1:7" x14ac:dyDescent="0.35">
      <c r="A13531" s="1" t="s">
        <v>122</v>
      </c>
      <c r="B13531">
        <v>436585944411027</v>
      </c>
      <c r="C13531">
        <v>971613338058693</v>
      </c>
      <c r="D13531">
        <v>321203562476883</v>
      </c>
      <c r="E13531">
        <v>302491457618444</v>
      </c>
      <c r="F13531">
        <v>248703360482124</v>
      </c>
      <c r="G13531">
        <v>81355587072953</v>
      </c>
    </row>
    <row r="13532" spans="1:7" x14ac:dyDescent="0.35">
      <c r="A13532" s="1" t="s">
        <v>16733</v>
      </c>
      <c r="B13532">
        <v>650073381052398</v>
      </c>
      <c r="C13532">
        <v>-390342173348539</v>
      </c>
      <c r="D13532">
        <v>282380222507726</v>
      </c>
      <c r="E13532">
        <v>-138232830147252</v>
      </c>
      <c r="F13532">
        <v>166870919879611</v>
      </c>
      <c r="G13532">
        <v>275879831056907</v>
      </c>
    </row>
    <row r="13533" spans="1:7" x14ac:dyDescent="0.35">
      <c r="A13533" s="1" t="s">
        <v>16734</v>
      </c>
      <c r="B13533">
        <v>281298102053999</v>
      </c>
      <c r="C13533">
        <v>330347655403524</v>
      </c>
      <c r="D13533">
        <v>407850700091589</v>
      </c>
      <c r="E13533">
        <v>809972019980202</v>
      </c>
      <c r="F13533">
        <v>417956257100287</v>
      </c>
      <c r="G13533">
        <v>554235722309847</v>
      </c>
    </row>
    <row r="13534" spans="1:7" x14ac:dyDescent="0.35">
      <c r="A13534" s="1" t="s">
        <v>16735</v>
      </c>
      <c r="B13534">
        <v>711584380237841</v>
      </c>
      <c r="C13534">
        <v>602471068819149</v>
      </c>
      <c r="D13534">
        <v>253984459348014</v>
      </c>
      <c r="E13534">
        <v>237207847427245</v>
      </c>
      <c r="F13534">
        <v>17688333438007</v>
      </c>
      <c r="G13534">
        <v>442989162911829</v>
      </c>
    </row>
    <row r="13535" spans="1:7" x14ac:dyDescent="0.35">
      <c r="A13535" s="1" t="s">
        <v>16736</v>
      </c>
      <c r="B13535">
        <v>498231179308149</v>
      </c>
      <c r="C13535">
        <v>11920617655064</v>
      </c>
      <c r="D13535">
        <v>303327402006804</v>
      </c>
      <c r="E13535">
        <v>392995079778405</v>
      </c>
      <c r="F13535">
        <v>69432311540332</v>
      </c>
      <c r="G13535">
        <v>790301573207016</v>
      </c>
    </row>
    <row r="13536" spans="1:7" x14ac:dyDescent="0.35">
      <c r="A13536" s="1" t="s">
        <v>16737</v>
      </c>
      <c r="B13536">
        <v>502528957383272</v>
      </c>
      <c r="C13536">
        <v>211572119716958</v>
      </c>
      <c r="D13536">
        <v>799101501305949</v>
      </c>
      <c r="E13536">
        <v>264762510608717</v>
      </c>
      <c r="F13536">
        <v>810593608005098</v>
      </c>
      <c r="G13536">
        <v>226094775618597</v>
      </c>
    </row>
    <row r="13537" spans="1:7" x14ac:dyDescent="0.35">
      <c r="A13537" s="1" t="s">
        <v>16740</v>
      </c>
      <c r="B13537">
        <v>214177098197798</v>
      </c>
      <c r="C13537">
        <v>-735589419932736</v>
      </c>
      <c r="D13537">
        <v>442691949064586</v>
      </c>
      <c r="E13537">
        <v>-166162818521332</v>
      </c>
      <c r="F13537">
        <v>965873484481321</v>
      </c>
      <c r="G13537">
        <v>179741599670589</v>
      </c>
    </row>
    <row r="13538" spans="1:7" x14ac:dyDescent="0.35">
      <c r="A13538" s="1" t="s">
        <v>16741</v>
      </c>
      <c r="B13538">
        <v>393036362861663</v>
      </c>
      <c r="C13538">
        <v>-27252583169706</v>
      </c>
      <c r="D13538">
        <v>326120787055421</v>
      </c>
      <c r="E13538">
        <v>-835659186762442</v>
      </c>
      <c r="F13538">
        <v>40334666174034</v>
      </c>
      <c r="G13538">
        <v>539589246361243</v>
      </c>
    </row>
    <row r="13539" spans="1:7" x14ac:dyDescent="0.35">
      <c r="A13539" s="1" t="s">
        <v>16742</v>
      </c>
      <c r="B13539">
        <v>685584478059715</v>
      </c>
      <c r="C13539">
        <v>109834882667455</v>
      </c>
      <c r="D13539">
        <v>266591870635709</v>
      </c>
      <c r="E13539">
        <v>411996368852305</v>
      </c>
      <c r="F13539">
        <v>3789321124.8461499</v>
      </c>
      <c r="G13539">
        <v>195141438864997</v>
      </c>
    </row>
    <row r="13540" spans="1:7" x14ac:dyDescent="0.35">
      <c r="A13540" s="1" t="s">
        <v>16743</v>
      </c>
      <c r="B13540">
        <v>161074359701771</v>
      </c>
      <c r="C13540">
        <v>441230212093827</v>
      </c>
      <c r="D13540">
        <v>196162325064624</v>
      </c>
      <c r="E13540">
        <v>224931169605818</v>
      </c>
      <c r="F13540">
        <v>244926722124133</v>
      </c>
      <c r="G13540">
        <v>582865325860284</v>
      </c>
    </row>
    <row r="13541" spans="1:7" x14ac:dyDescent="0.35">
      <c r="A13541" s="1" t="s">
        <v>16744</v>
      </c>
      <c r="B13541">
        <v>523588306804017</v>
      </c>
      <c r="C13541">
        <v>-497927736446397</v>
      </c>
      <c r="D13541">
        <v>289081158143805</v>
      </c>
      <c r="E13541">
        <v>-172244963886128</v>
      </c>
      <c r="F13541">
        <v>849880982267584</v>
      </c>
      <c r="G13541">
        <v>162564332638731</v>
      </c>
    </row>
    <row r="13542" spans="1:7" x14ac:dyDescent="0.35">
      <c r="A13542" s="1" t="s">
        <v>16745</v>
      </c>
      <c r="B13542">
        <v>253922812434784</v>
      </c>
      <c r="C13542">
        <v>656549053742678</v>
      </c>
      <c r="D13542">
        <v>427984174393039</v>
      </c>
      <c r="E13542">
        <v>153404983881422</v>
      </c>
      <c r="F13542">
        <v>125017392235405</v>
      </c>
      <c r="G13542">
        <v>220512916933919</v>
      </c>
    </row>
    <row r="13543" spans="1:7" x14ac:dyDescent="0.35">
      <c r="A13543" s="1" t="s">
        <v>16746</v>
      </c>
      <c r="B13543">
        <v>967640209874853</v>
      </c>
      <c r="C13543">
        <v>892871656912337</v>
      </c>
      <c r="D13543">
        <v>246345258044439</v>
      </c>
      <c r="E13543">
        <v>362447267708831</v>
      </c>
      <c r="F13543">
        <v>717017822634142</v>
      </c>
      <c r="G13543">
        <v>807706886043623</v>
      </c>
    </row>
    <row r="13544" spans="1:7" x14ac:dyDescent="0.35">
      <c r="A13544" s="1" t="s">
        <v>16747</v>
      </c>
      <c r="B13544">
        <v>162373468983832</v>
      </c>
      <c r="C13544">
        <v>210004409796307</v>
      </c>
      <c r="D13544">
        <v>216310264399297</v>
      </c>
      <c r="E13544">
        <v>970848102744905</v>
      </c>
      <c r="F13544">
        <v>331623924703791</v>
      </c>
      <c r="G13544">
        <v>465619468607369</v>
      </c>
    </row>
    <row r="13545" spans="1:7" x14ac:dyDescent="0.35">
      <c r="A13545" s="1" t="s">
        <v>16748</v>
      </c>
      <c r="B13545">
        <v>228589808464207</v>
      </c>
      <c r="C13545">
        <v>-112918140852331</v>
      </c>
      <c r="D13545">
        <v>182465872772429</v>
      </c>
      <c r="E13545">
        <v>-618845262057096</v>
      </c>
      <c r="F13545">
        <v>60757.663289223899</v>
      </c>
      <c r="G13545">
        <v>676764.02433415595</v>
      </c>
    </row>
    <row r="13546" spans="1:7" x14ac:dyDescent="0.35">
      <c r="A13546" s="1" t="s">
        <v>16749</v>
      </c>
      <c r="B13546">
        <v>767821358618378</v>
      </c>
      <c r="C13546">
        <v>332354308053264</v>
      </c>
      <c r="D13546">
        <v>326336833625576</v>
      </c>
      <c r="E13546">
        <v>101843945827639</v>
      </c>
      <c r="F13546">
        <v>2.32804445870993E-10</v>
      </c>
      <c r="G13546">
        <v>1.01598247916008E-8</v>
      </c>
    </row>
    <row r="13547" spans="1:7" x14ac:dyDescent="0.35">
      <c r="A13547" s="1" t="s">
        <v>16751</v>
      </c>
      <c r="B13547">
        <v>169129776191114</v>
      </c>
      <c r="C13547">
        <v>17486681570279</v>
      </c>
      <c r="D13547">
        <v>205037730793998</v>
      </c>
      <c r="E13547">
        <v>852851887433726</v>
      </c>
      <c r="F13547">
        <v>1.4823331606687101E-3</v>
      </c>
      <c r="G13547">
        <v>3.6993123745720599E-2</v>
      </c>
    </row>
    <row r="13548" spans="1:7" x14ac:dyDescent="0.35">
      <c r="A13548" s="1" t="s">
        <v>16752</v>
      </c>
      <c r="B13548">
        <v>120749750038965</v>
      </c>
      <c r="C13548">
        <v>191416894959381</v>
      </c>
      <c r="D13548">
        <v>570629820090835</v>
      </c>
      <c r="E13548">
        <v>33544846101613</v>
      </c>
      <c r="F13548">
        <v>737286816771807</v>
      </c>
      <c r="G13548">
        <v>822769788415299</v>
      </c>
    </row>
    <row r="13549" spans="1:7" x14ac:dyDescent="0.35">
      <c r="A13549" s="1" t="s">
        <v>16754</v>
      </c>
      <c r="B13549">
        <v>819493581114834</v>
      </c>
      <c r="C13549">
        <v>386739685542484</v>
      </c>
      <c r="D13549">
        <v>245115497754416</v>
      </c>
      <c r="E13549">
        <v>157778553002782</v>
      </c>
      <c r="F13549">
        <v>114614889176883</v>
      </c>
      <c r="G13549">
        <v>205765578191243</v>
      </c>
    </row>
    <row r="13550" spans="1:7" x14ac:dyDescent="0.35">
      <c r="A13550" s="1" t="s">
        <v>16755</v>
      </c>
      <c r="B13550">
        <v>298891044508181</v>
      </c>
      <c r="C13550">
        <v>-413424475157176</v>
      </c>
      <c r="D13550">
        <v>17885575066969</v>
      </c>
      <c r="E13550">
        <v>-231149668718612</v>
      </c>
      <c r="F13550">
        <v>208054359362776</v>
      </c>
      <c r="G13550">
        <v>50739148822961</v>
      </c>
    </row>
    <row r="13551" spans="1:7" x14ac:dyDescent="0.35">
      <c r="A13551" s="1" t="s">
        <v>16758</v>
      </c>
      <c r="B13551">
        <v>303946808702366</v>
      </c>
      <c r="C13551">
        <v>15131285165254</v>
      </c>
      <c r="D13551">
        <v>430449345132604</v>
      </c>
      <c r="E13551">
        <v>351523015108611</v>
      </c>
      <c r="F13551">
        <v>43937303262761</v>
      </c>
      <c r="G13551">
        <v>175337139866868</v>
      </c>
    </row>
    <row r="13552" spans="1:7" x14ac:dyDescent="0.35">
      <c r="A13552" s="1" t="s">
        <v>16759</v>
      </c>
      <c r="B13552">
        <v>815757786617058</v>
      </c>
      <c r="C13552">
        <v>115900547770247</v>
      </c>
      <c r="D13552">
        <v>139630166930621</v>
      </c>
      <c r="E13552">
        <v>830053779337207</v>
      </c>
      <c r="F13552">
        <v>1.03641161857898E-2</v>
      </c>
      <c r="G13552">
        <v>2.3934498979938001E-2</v>
      </c>
    </row>
    <row r="13553" spans="1:7" x14ac:dyDescent="0.35">
      <c r="A13553" s="1" t="s">
        <v>16761</v>
      </c>
      <c r="B13553">
        <v>989761389323108</v>
      </c>
      <c r="C13553">
        <v>-103222891721102</v>
      </c>
      <c r="D13553">
        <v>779587441704014</v>
      </c>
      <c r="E13553">
        <v>-132407073535559</v>
      </c>
      <c r="F13553">
        <v>894662320066293</v>
      </c>
      <c r="G13553">
        <v>933493911692515</v>
      </c>
    </row>
    <row r="13554" spans="1:7" x14ac:dyDescent="0.35">
      <c r="A13554" s="1" t="s">
        <v>16765</v>
      </c>
      <c r="B13554">
        <v>135624285128968</v>
      </c>
      <c r="C13554">
        <v>253222904779834</v>
      </c>
      <c r="D13554">
        <v>654677393093946</v>
      </c>
      <c r="E13554">
        <v>386790360337824</v>
      </c>
      <c r="F13554">
        <v>10977504109131</v>
      </c>
      <c r="G13554">
        <v>513006919103268</v>
      </c>
    </row>
    <row r="13555" spans="1:7" x14ac:dyDescent="0.35">
      <c r="A13555" s="1" t="s">
        <v>131396</v>
      </c>
      <c r="B13555">
        <v>247356117219227</v>
      </c>
      <c r="C13555">
        <v>-725601503593788</v>
      </c>
      <c r="D13555">
        <v>974852587476114</v>
      </c>
      <c r="E13555">
        <v>-744319205709209</v>
      </c>
      <c r="F13555">
        <v>4566833848659</v>
      </c>
      <c r="G13555">
        <v>590634590457266</v>
      </c>
    </row>
    <row r="13556" spans="1:7" x14ac:dyDescent="0.35">
      <c r="A13556" s="1" t="s">
        <v>16766</v>
      </c>
      <c r="B13556">
        <v>489896994828391</v>
      </c>
      <c r="C13556">
        <v>166527283907085</v>
      </c>
      <c r="D13556">
        <v>156741149463763</v>
      </c>
      <c r="E13556">
        <v>106243500495436</v>
      </c>
      <c r="F13556">
        <v>2.2960596608216199E-12</v>
      </c>
      <c r="G13556">
        <v>1.1700280068019201E-10</v>
      </c>
    </row>
    <row r="13557" spans="1:7" x14ac:dyDescent="0.35">
      <c r="A13557" s="1" t="s">
        <v>16768</v>
      </c>
      <c r="B13557">
        <v>108424404005454</v>
      </c>
      <c r="C13557">
        <v>243318538346023</v>
      </c>
      <c r="D13557">
        <v>23764062143179</v>
      </c>
      <c r="E13557">
        <v>102389287185004</v>
      </c>
      <c r="F13557">
        <v>30588587742319</v>
      </c>
      <c r="G13557">
        <v>438895433631993</v>
      </c>
    </row>
    <row r="13558" spans="1:7" x14ac:dyDescent="0.35">
      <c r="A13558" s="1" t="s">
        <v>16770</v>
      </c>
      <c r="B13558">
        <v>390688498333506</v>
      </c>
      <c r="C13558">
        <v>196076310015891</v>
      </c>
      <c r="D13558">
        <v>184883274093924</v>
      </c>
      <c r="E13558">
        <v>106054109533067</v>
      </c>
      <c r="F13558">
        <v>288898504409821</v>
      </c>
      <c r="G13558">
        <v>41983030610102</v>
      </c>
    </row>
    <row r="13559" spans="1:7" x14ac:dyDescent="0.35">
      <c r="A13559" s="1" t="s">
        <v>16771</v>
      </c>
      <c r="B13559">
        <v>136370205612918</v>
      </c>
      <c r="C13559">
        <v>-503990389707774</v>
      </c>
      <c r="D13559">
        <v>536186878935251</v>
      </c>
      <c r="E13559">
        <v>-939952858802864</v>
      </c>
      <c r="F13559">
        <v>347241741940706</v>
      </c>
      <c r="G13559">
        <v>482138558315452</v>
      </c>
    </row>
    <row r="13560" spans="1:7" x14ac:dyDescent="0.35">
      <c r="A13560" s="1" t="s">
        <v>16772</v>
      </c>
      <c r="B13560">
        <v>129404845860976</v>
      </c>
      <c r="C13560">
        <v>-297265203209063</v>
      </c>
      <c r="D13560">
        <v>151579662025764</v>
      </c>
      <c r="E13560">
        <v>-196111535832912</v>
      </c>
      <c r="F13560">
        <v>498655675274184</v>
      </c>
      <c r="G13560">
        <v>105233968917131</v>
      </c>
    </row>
    <row r="13561" spans="1:7" x14ac:dyDescent="0.35">
      <c r="A13561" s="1" t="s">
        <v>16773</v>
      </c>
      <c r="B13561">
        <v>34682986881969</v>
      </c>
      <c r="C13561">
        <v>-921620105234878</v>
      </c>
      <c r="D13561">
        <v>142655814337944</v>
      </c>
      <c r="E13561">
        <v>-646044544004079</v>
      </c>
      <c r="F13561">
        <v>10439.5227857971</v>
      </c>
      <c r="G13561">
        <v>127096.336061707</v>
      </c>
    </row>
    <row r="13562" spans="1:7" x14ac:dyDescent="0.35">
      <c r="A13562" s="1" t="s">
        <v>16774</v>
      </c>
      <c r="B13562">
        <v>106750419425997</v>
      </c>
      <c r="C13562">
        <v>-609471354006559</v>
      </c>
      <c r="D13562">
        <v>266531750676379</v>
      </c>
      <c r="E13562">
        <v>-228667448609744</v>
      </c>
      <c r="F13562">
        <v>222148299846009</v>
      </c>
      <c r="G13562">
        <v>536459146336417</v>
      </c>
    </row>
    <row r="13563" spans="1:7" x14ac:dyDescent="0.35">
      <c r="A13563" s="1" t="s">
        <v>16775</v>
      </c>
      <c r="B13563">
        <v>855700485211904</v>
      </c>
      <c r="C13563">
        <v>307561691002436</v>
      </c>
      <c r="D13563">
        <v>243558450241418</v>
      </c>
      <c r="E13563">
        <v>126278390545505</v>
      </c>
      <c r="F13563">
        <v>899511561161833</v>
      </c>
      <c r="G13563">
        <v>936486834534768</v>
      </c>
    </row>
    <row r="13564" spans="1:7" x14ac:dyDescent="0.35">
      <c r="A13564" s="1" t="s">
        <v>16777</v>
      </c>
      <c r="B13564">
        <v>137930147570777</v>
      </c>
      <c r="C13564">
        <v>-110529156669977</v>
      </c>
      <c r="D13564">
        <v>603900933010353</v>
      </c>
      <c r="E13564">
        <v>-183025311981232</v>
      </c>
      <c r="F13564">
        <v>672120979598477</v>
      </c>
      <c r="G13564">
        <v>134645704717115</v>
      </c>
    </row>
    <row r="13565" spans="1:7" x14ac:dyDescent="0.35">
      <c r="A13565" s="1" t="s">
        <v>16778</v>
      </c>
      <c r="B13565">
        <v>429200722043661</v>
      </c>
      <c r="C13565">
        <v>-995380524755002</v>
      </c>
      <c r="D13565">
        <v>319650688455708</v>
      </c>
      <c r="E13565">
        <v>-311396333780437</v>
      </c>
      <c r="F13565">
        <v>184592425277294</v>
      </c>
      <c r="G13565">
        <v>627599496248411</v>
      </c>
    </row>
    <row r="13566" spans="1:7" x14ac:dyDescent="0.35">
      <c r="A13566" s="1" t="s">
        <v>16779</v>
      </c>
      <c r="B13566">
        <v>12513671162149</v>
      </c>
      <c r="C13566">
        <v>-287097340897385</v>
      </c>
      <c r="D13566">
        <v>21361731002166</v>
      </c>
      <c r="E13566">
        <v>-13439797592633</v>
      </c>
      <c r="F13566">
        <v>893087882091819</v>
      </c>
      <c r="G13566">
        <v>932289836693421</v>
      </c>
    </row>
    <row r="13567" spans="1:7" x14ac:dyDescent="0.35">
      <c r="A13567" s="1" t="s">
        <v>16780</v>
      </c>
      <c r="B13567">
        <v>741622731178266</v>
      </c>
      <c r="C13567">
        <v>274490802477671</v>
      </c>
      <c r="D13567">
        <v>255960418033519</v>
      </c>
      <c r="E13567">
        <v>107239550781529</v>
      </c>
      <c r="F13567">
        <v>283542424795154</v>
      </c>
      <c r="G13567">
        <v>413565178679709</v>
      </c>
    </row>
    <row r="13568" spans="1:7" x14ac:dyDescent="0.35">
      <c r="A13568" s="1" t="s">
        <v>16781</v>
      </c>
      <c r="B13568">
        <v>18318593482654</v>
      </c>
      <c r="C13568">
        <v>516487214942288</v>
      </c>
      <c r="D13568">
        <v>458128482710534</v>
      </c>
      <c r="E13568">
        <v>112738507740552</v>
      </c>
      <c r="F13568">
        <v>259579705557079</v>
      </c>
      <c r="G13568">
        <v>387072594058304</v>
      </c>
    </row>
    <row r="13569" spans="1:7" x14ac:dyDescent="0.35">
      <c r="A13569" s="1" t="s">
        <v>16782</v>
      </c>
      <c r="B13569">
        <v>141264174908025</v>
      </c>
      <c r="C13569">
        <v>665401117175226</v>
      </c>
      <c r="D13569">
        <v>557314815225234</v>
      </c>
      <c r="E13569">
        <v>119394119624527</v>
      </c>
      <c r="F13569">
        <v>232500971210124</v>
      </c>
      <c r="G13569">
        <v>356200632156726</v>
      </c>
    </row>
    <row r="13570" spans="1:7" x14ac:dyDescent="0.35">
      <c r="A13570" s="1" t="s">
        <v>16784</v>
      </c>
      <c r="B13570">
        <v>238147157414269</v>
      </c>
      <c r="C13570">
        <v>17198085253231</v>
      </c>
      <c r="D13570">
        <v>130451249273649</v>
      </c>
      <c r="E13570">
        <v>131835343463475</v>
      </c>
      <c r="F13570">
        <v>187385361100067</v>
      </c>
      <c r="G13570">
        <v>30213137987146</v>
      </c>
    </row>
    <row r="13571" spans="1:7" x14ac:dyDescent="0.35">
      <c r="A13571" s="1" t="s">
        <v>16785</v>
      </c>
      <c r="B13571">
        <v>878576527664606</v>
      </c>
      <c r="C13571">
        <v>-461117882646871</v>
      </c>
      <c r="D13571">
        <v>261235428081342</v>
      </c>
      <c r="E13571">
        <v>-176514298245677</v>
      </c>
      <c r="F13571">
        <v>859889916666996</v>
      </c>
      <c r="G13571">
        <v>910496850919016</v>
      </c>
    </row>
    <row r="13572" spans="1:7" x14ac:dyDescent="0.35">
      <c r="A13572" s="1" t="s">
        <v>16786</v>
      </c>
      <c r="B13572">
        <v>831135118940688</v>
      </c>
      <c r="C13572">
        <v>-537600085065112</v>
      </c>
      <c r="D13572">
        <v>25754177457351</v>
      </c>
      <c r="E13572">
        <v>-208742867426219</v>
      </c>
      <c r="F13572">
        <v>368494022354498</v>
      </c>
      <c r="G13572">
        <v>818661827499485</v>
      </c>
    </row>
    <row r="13573" spans="1:7" x14ac:dyDescent="0.35">
      <c r="A13573" s="1" t="s">
        <v>16787</v>
      </c>
      <c r="B13573">
        <v>855610950954816</v>
      </c>
      <c r="C13573">
        <v>246902154333761</v>
      </c>
      <c r="D13573">
        <v>335950222864392</v>
      </c>
      <c r="E13573">
        <v>73493671838826</v>
      </c>
      <c r="F13573">
        <v>19.9147424999171</v>
      </c>
      <c r="G13573">
        <v>336.25884657598101</v>
      </c>
    </row>
    <row r="13574" spans="1:7" x14ac:dyDescent="0.35">
      <c r="A13574" s="1" t="s">
        <v>16789</v>
      </c>
      <c r="B13574">
        <v>176051352629638</v>
      </c>
      <c r="C13574">
        <v>-104142772629411</v>
      </c>
      <c r="D13574">
        <v>196525456004342</v>
      </c>
      <c r="E13574">
        <v>-529920015181697</v>
      </c>
      <c r="F13574">
        <v>596167388274566</v>
      </c>
      <c r="G13574">
        <v>710297891944178</v>
      </c>
    </row>
    <row r="13575" spans="1:7" x14ac:dyDescent="0.35">
      <c r="A13575" s="1" t="s">
        <v>16790</v>
      </c>
      <c r="B13575">
        <v>173913605053225</v>
      </c>
      <c r="C13575">
        <v>280346349610807</v>
      </c>
      <c r="D13575">
        <v>184332886613646</v>
      </c>
      <c r="E13575">
        <v>152086995848116</v>
      </c>
      <c r="F13575">
        <v>128292474130471</v>
      </c>
      <c r="G13575">
        <v>224736301945308</v>
      </c>
    </row>
    <row r="13576" spans="1:7" x14ac:dyDescent="0.35">
      <c r="A13576" s="1" t="s">
        <v>16791</v>
      </c>
      <c r="B13576">
        <v>18935008724171</v>
      </c>
      <c r="C13576">
        <v>343621786321207</v>
      </c>
      <c r="D13576">
        <v>132401085786673</v>
      </c>
      <c r="E13576">
        <v>25953094287675</v>
      </c>
      <c r="F13576">
        <v>945057951099311</v>
      </c>
      <c r="G13576">
        <v>2584747923463</v>
      </c>
    </row>
    <row r="13577" spans="1:7" x14ac:dyDescent="0.35">
      <c r="A13577" s="1" t="s">
        <v>16792</v>
      </c>
      <c r="B13577">
        <v>834286304180517</v>
      </c>
      <c r="C13577">
        <v>659989550855708</v>
      </c>
      <c r="D13577">
        <v>246871186495471</v>
      </c>
      <c r="E13577">
        <v>267341669242481</v>
      </c>
      <c r="F13577">
        <v>750829224174405</v>
      </c>
      <c r="G13577">
        <v>211504690424501</v>
      </c>
    </row>
    <row r="13578" spans="1:7" x14ac:dyDescent="0.35">
      <c r="A13578" s="1" t="s">
        <v>16793</v>
      </c>
      <c r="B13578">
        <v>190843845697271</v>
      </c>
      <c r="C13578">
        <v>255220138848915</v>
      </c>
      <c r="D13578">
        <v>188244084986078</v>
      </c>
      <c r="E13578">
        <v>135579367005232</v>
      </c>
      <c r="F13578">
        <v>175164825897352</v>
      </c>
      <c r="G13578">
        <v>286758552248748</v>
      </c>
    </row>
    <row r="13579" spans="1:7" x14ac:dyDescent="0.35">
      <c r="A13579" s="1" t="s">
        <v>16794</v>
      </c>
      <c r="B13579">
        <v>524594512760355</v>
      </c>
      <c r="C13579">
        <v>629065611206719</v>
      </c>
      <c r="D13579">
        <v>152835206958813</v>
      </c>
      <c r="E13579">
        <v>411597316956061</v>
      </c>
      <c r="F13579">
        <v>3855491575.4168501</v>
      </c>
      <c r="G13579">
        <v>198129428181144</v>
      </c>
    </row>
    <row r="13580" spans="1:7" x14ac:dyDescent="0.35">
      <c r="A13580" s="1" t="s">
        <v>16796</v>
      </c>
      <c r="B13580">
        <v>12684995383452</v>
      </c>
      <c r="C13580">
        <v>386661269148652</v>
      </c>
      <c r="D13580">
        <v>236834192697445</v>
      </c>
      <c r="E13580">
        <v>163262434678345</v>
      </c>
      <c r="F13580">
        <v>87031180979534</v>
      </c>
      <c r="G13580">
        <v>917871939306158</v>
      </c>
    </row>
    <row r="13581" spans="1:7" x14ac:dyDescent="0.35">
      <c r="A13581" s="1" t="s">
        <v>16798</v>
      </c>
      <c r="B13581">
        <v>193362560617985</v>
      </c>
      <c r="C13581">
        <v>198305800540165</v>
      </c>
      <c r="D13581">
        <v>529078682649812</v>
      </c>
      <c r="E13581">
        <v>374813438989793</v>
      </c>
      <c r="F13581">
        <v>178154794555338</v>
      </c>
      <c r="G13581">
        <v>787583013852427</v>
      </c>
    </row>
    <row r="13582" spans="1:7" x14ac:dyDescent="0.35">
      <c r="A13582" s="1" t="s">
        <v>16799</v>
      </c>
      <c r="B13582">
        <v>106774315105546</v>
      </c>
      <c r="C13582">
        <v>23582539523543</v>
      </c>
      <c r="D13582">
        <v>220548712537069</v>
      </c>
      <c r="E13582">
        <v>106926670540321</v>
      </c>
      <c r="F13582">
        <v>28494950867596</v>
      </c>
      <c r="G13582">
        <v>415154993807982</v>
      </c>
    </row>
    <row r="13583" spans="1:7" x14ac:dyDescent="0.35">
      <c r="A13583" s="1" t="s">
        <v>16800</v>
      </c>
      <c r="B13583">
        <v>829973060430127</v>
      </c>
      <c r="C13583">
        <v>81753231277244</v>
      </c>
      <c r="D13583">
        <v>719816479911428</v>
      </c>
      <c r="E13583">
        <v>113575103597661</v>
      </c>
      <c r="F13583">
        <v>256060774548723</v>
      </c>
      <c r="G13583">
        <v>383201827382332</v>
      </c>
    </row>
    <row r="13584" spans="1:7" x14ac:dyDescent="0.35">
      <c r="A13584" s="1" t="s">
        <v>16803</v>
      </c>
      <c r="B13584">
        <v>807721187129447</v>
      </c>
      <c r="C13584">
        <v>-109706173302549</v>
      </c>
      <c r="D13584">
        <v>744060485334423</v>
      </c>
      <c r="E13584">
        <v>-147442547299419</v>
      </c>
      <c r="F13584">
        <v>14036707012904</v>
      </c>
      <c r="G13584">
        <v>24044359235067</v>
      </c>
    </row>
    <row r="13585" spans="1:7" x14ac:dyDescent="0.35">
      <c r="A13585" s="1" t="s">
        <v>16804</v>
      </c>
      <c r="B13585">
        <v>574740801615694</v>
      </c>
      <c r="C13585">
        <v>-148511029705565</v>
      </c>
      <c r="D13585">
        <v>281993853855963</v>
      </c>
      <c r="E13585">
        <v>-526646335282972</v>
      </c>
      <c r="F13585">
        <v>598439208728747</v>
      </c>
      <c r="G13585">
        <v>712069024927522</v>
      </c>
    </row>
    <row r="13586" spans="1:7" x14ac:dyDescent="0.35">
      <c r="A13586" s="1" t="s">
        <v>16805</v>
      </c>
      <c r="B13586">
        <v>241151964497689</v>
      </c>
      <c r="C13586">
        <v>103619140390814</v>
      </c>
      <c r="D13586">
        <v>181828991105835</v>
      </c>
      <c r="E13586">
        <v>569871392678527</v>
      </c>
      <c r="F13586">
        <v>12071.45894409</v>
      </c>
      <c r="G13586">
        <v>1123325.4851198001</v>
      </c>
    </row>
    <row r="13587" spans="1:7" x14ac:dyDescent="0.35">
      <c r="A13587" s="1" t="s">
        <v>16806</v>
      </c>
      <c r="B13587">
        <v>24518990420415</v>
      </c>
      <c r="C13587">
        <v>275364559222557</v>
      </c>
      <c r="D13587">
        <v>178644744088962</v>
      </c>
      <c r="E13587">
        <v>154140868026563</v>
      </c>
      <c r="F13587">
        <v>123217352756431</v>
      </c>
      <c r="G13587">
        <v>218005011491548</v>
      </c>
    </row>
    <row r="13588" spans="1:7" x14ac:dyDescent="0.35">
      <c r="A13588" s="1" t="s">
        <v>16807</v>
      </c>
      <c r="B13588">
        <v>806700029532104</v>
      </c>
      <c r="C13588">
        <v>114863535886898</v>
      </c>
      <c r="D13588">
        <v>249909351539895</v>
      </c>
      <c r="E13588">
        <v>459620799218319</v>
      </c>
      <c r="F13588">
        <v>645788427192105</v>
      </c>
      <c r="G13588">
        <v>751080977915104</v>
      </c>
    </row>
    <row r="13589" spans="1:7" x14ac:dyDescent="0.35">
      <c r="A13589" s="1" t="s">
        <v>16808</v>
      </c>
      <c r="B13589">
        <v>432455317390394</v>
      </c>
      <c r="C13589">
        <v>-70833481863444</v>
      </c>
      <c r="D13589">
        <v>329502946474212</v>
      </c>
      <c r="E13589">
        <v>-214970708521381</v>
      </c>
      <c r="F13589">
        <v>315783916630507</v>
      </c>
      <c r="G13589">
        <v>720801398313296</v>
      </c>
    </row>
    <row r="13590" spans="1:7" x14ac:dyDescent="0.35">
      <c r="A13590" s="1" t="s">
        <v>16809</v>
      </c>
      <c r="B13590">
        <v>816443079333577</v>
      </c>
      <c r="C13590">
        <v>108849704047189</v>
      </c>
      <c r="D13590">
        <v>249840544667686</v>
      </c>
      <c r="E13590">
        <v>435676700080729</v>
      </c>
      <c r="F13590">
        <v>663071313057499</v>
      </c>
      <c r="G13590">
        <v>765376313885293</v>
      </c>
    </row>
    <row r="13591" spans="1:7" x14ac:dyDescent="0.35">
      <c r="A13591" s="1" t="s">
        <v>16810</v>
      </c>
      <c r="B13591">
        <v>522463028248917</v>
      </c>
      <c r="C13591">
        <v>15314745190278</v>
      </c>
      <c r="D13591">
        <v>330110523453159</v>
      </c>
      <c r="E13591">
        <v>463927809088797</v>
      </c>
      <c r="F13591">
        <v>349628327.33232498</v>
      </c>
      <c r="G13591">
        <v>218213206.13113999</v>
      </c>
    </row>
    <row r="13592" spans="1:7" x14ac:dyDescent="0.35">
      <c r="A13592" s="1" t="s">
        <v>16811</v>
      </c>
      <c r="B13592">
        <v>160994552590353</v>
      </c>
      <c r="C13592">
        <v>143121024684582</v>
      </c>
      <c r="D13592">
        <v>534503101625083</v>
      </c>
      <c r="E13592">
        <v>267764628959949</v>
      </c>
      <c r="F13592">
        <v>741414679473032</v>
      </c>
      <c r="G13592">
        <v>20937245469771</v>
      </c>
    </row>
    <row r="13593" spans="1:7" x14ac:dyDescent="0.35">
      <c r="A13593" s="1" t="s">
        <v>16813</v>
      </c>
      <c r="B13593">
        <v>486621528202704</v>
      </c>
      <c r="C13593">
        <v>101585373495479</v>
      </c>
      <c r="D13593">
        <v>371470184092659</v>
      </c>
      <c r="E13593">
        <v>273468444697946</v>
      </c>
      <c r="F13593">
        <v>624401020094903</v>
      </c>
      <c r="G13593">
        <v>180890304034302</v>
      </c>
    </row>
    <row r="13594" spans="1:7" x14ac:dyDescent="0.35">
      <c r="A13594" s="1" t="s">
        <v>16815</v>
      </c>
      <c r="B13594">
        <v>500176581880534</v>
      </c>
      <c r="C13594">
        <v>-23961965895491</v>
      </c>
      <c r="D13594">
        <v>329322068790867</v>
      </c>
      <c r="E13594">
        <v>-7276149449525</v>
      </c>
      <c r="F13594">
        <v>466849329495726</v>
      </c>
      <c r="G13594">
        <v>600406195255951</v>
      </c>
    </row>
    <row r="13595" spans="1:7" x14ac:dyDescent="0.35">
      <c r="A13595" s="1" t="s">
        <v>16816</v>
      </c>
      <c r="B13595">
        <v>137641316163527</v>
      </c>
      <c r="C13595">
        <v>-998468889956901</v>
      </c>
      <c r="D13595">
        <v>216416587747983</v>
      </c>
      <c r="E13595">
        <v>-461364306843067</v>
      </c>
      <c r="F13595">
        <v>395671682.641312</v>
      </c>
      <c r="G13595">
        <v>2442630409.3417201</v>
      </c>
    </row>
    <row r="13596" spans="1:7" x14ac:dyDescent="0.35">
      <c r="A13596" s="1" t="s">
        <v>16817</v>
      </c>
      <c r="B13596">
        <v>922548508195636</v>
      </c>
      <c r="C13596">
        <v>-744230776468969</v>
      </c>
      <c r="D13596">
        <v>239547678316152</v>
      </c>
      <c r="E13596">
        <v>-310681690467793</v>
      </c>
      <c r="F13596">
        <v>189113489022797</v>
      </c>
      <c r="G13596">
        <v>641433157267437</v>
      </c>
    </row>
    <row r="13597" spans="1:7" x14ac:dyDescent="0.35">
      <c r="A13597" s="1" t="s">
        <v>16818</v>
      </c>
      <c r="B13597">
        <v>395714098096852</v>
      </c>
      <c r="C13597">
        <v>-167786575209835</v>
      </c>
      <c r="D13597">
        <v>366917843810156</v>
      </c>
      <c r="E13597">
        <v>-457286496256225</v>
      </c>
      <c r="F13597">
        <v>481100219.27543598</v>
      </c>
      <c r="G13597">
        <v>2934883774.9347401</v>
      </c>
    </row>
    <row r="13598" spans="1:7" x14ac:dyDescent="0.35">
      <c r="A13598" s="1" t="s">
        <v>16819</v>
      </c>
      <c r="B13598">
        <v>354459587374662</v>
      </c>
      <c r="C13598">
        <v>-870674018803604</v>
      </c>
      <c r="D13598">
        <v>224853646735246</v>
      </c>
      <c r="E13598">
        <v>-387218100059893</v>
      </c>
      <c r="F13598">
        <v>1078658004926</v>
      </c>
      <c r="G13598">
        <v>505333312519696</v>
      </c>
    </row>
    <row r="13599" spans="1:7" x14ac:dyDescent="0.35">
      <c r="A13599" s="1" t="s">
        <v>16820</v>
      </c>
      <c r="B13599">
        <v>796256448138479</v>
      </c>
      <c r="C13599">
        <v>373018080168319</v>
      </c>
      <c r="D13599">
        <v>250042894461974</v>
      </c>
      <c r="E13599">
        <v>149181635803311</v>
      </c>
      <c r="F13599">
        <v>135747294400549</v>
      </c>
      <c r="G13599">
        <v>234379779455602</v>
      </c>
    </row>
    <row r="13600" spans="1:7" x14ac:dyDescent="0.35">
      <c r="A13600" s="1" t="s">
        <v>16821</v>
      </c>
      <c r="B13600">
        <v>909049458476245</v>
      </c>
      <c r="C13600">
        <v>736343349878701</v>
      </c>
      <c r="D13600">
        <v>248910432164404</v>
      </c>
      <c r="E13600">
        <v>295826632687034</v>
      </c>
      <c r="F13600">
        <v>309374702130262</v>
      </c>
      <c r="G13600">
        <v>981464572275315</v>
      </c>
    </row>
    <row r="13601" spans="1:7" x14ac:dyDescent="0.35">
      <c r="A13601" s="1" t="s">
        <v>16823</v>
      </c>
      <c r="B13601">
        <v>153961366076054</v>
      </c>
      <c r="C13601">
        <v>479252574526546</v>
      </c>
      <c r="D13601">
        <v>219653116857044</v>
      </c>
      <c r="E13601">
        <v>218186102425515</v>
      </c>
      <c r="F13601">
        <v>291197911371839</v>
      </c>
      <c r="G13601">
        <v>67366976370106</v>
      </c>
    </row>
    <row r="13602" spans="1:7" x14ac:dyDescent="0.35">
      <c r="A13602" s="1" t="s">
        <v>16824</v>
      </c>
      <c r="B13602">
        <v>331819442933707</v>
      </c>
      <c r="C13602">
        <v>-13484742293285</v>
      </c>
      <c r="D13602">
        <v>380094359540984</v>
      </c>
      <c r="E13602">
        <v>-354773543852891</v>
      </c>
      <c r="F13602">
        <v>388558302625058</v>
      </c>
      <c r="G13602">
        <v>157421145219673</v>
      </c>
    </row>
    <row r="13603" spans="1:7" x14ac:dyDescent="0.35">
      <c r="A13603" s="1" t="s">
        <v>16825</v>
      </c>
      <c r="B13603">
        <v>153641728738</v>
      </c>
      <c r="C13603">
        <v>-379454425470539</v>
      </c>
      <c r="D13603">
        <v>499062134620936</v>
      </c>
      <c r="E13603">
        <v>-760335034752245</v>
      </c>
      <c r="F13603">
        <v>447054345088352</v>
      </c>
      <c r="G13603">
        <v>581406353893464</v>
      </c>
    </row>
    <row r="13604" spans="1:7" x14ac:dyDescent="0.35">
      <c r="A13604" s="1" t="s">
        <v>16826</v>
      </c>
      <c r="B13604">
        <v>598753861507867</v>
      </c>
      <c r="C13604">
        <v>-924591841047126</v>
      </c>
      <c r="D13604">
        <v>273961980241855</v>
      </c>
      <c r="E13604">
        <v>-337489107149427</v>
      </c>
      <c r="F13604">
        <v>735748222234089</v>
      </c>
      <c r="G13604">
        <v>821869934221001</v>
      </c>
    </row>
    <row r="13605" spans="1:7" x14ac:dyDescent="0.35">
      <c r="A13605" s="1" t="s">
        <v>16828</v>
      </c>
      <c r="B13605">
        <v>123921423129249</v>
      </c>
      <c r="C13605">
        <v>435531216987106</v>
      </c>
      <c r="D13605">
        <v>224050423303393</v>
      </c>
      <c r="E13605">
        <v>194389821079401</v>
      </c>
      <c r="F13605">
        <v>519077270690328</v>
      </c>
      <c r="G13605">
        <v>108667836988307</v>
      </c>
    </row>
    <row r="13606" spans="1:7" x14ac:dyDescent="0.35">
      <c r="A13606" s="1" t="s">
        <v>16831</v>
      </c>
      <c r="B13606">
        <v>218164815171758</v>
      </c>
      <c r="C13606">
        <v>-243478269499416</v>
      </c>
      <c r="D13606">
        <v>430642668890804</v>
      </c>
      <c r="E13606">
        <v>-56538352348256</v>
      </c>
      <c r="F13606">
        <v>571812929021611</v>
      </c>
      <c r="G13606">
        <v>690427590624451</v>
      </c>
    </row>
    <row r="13607" spans="1:7" x14ac:dyDescent="0.35">
      <c r="A13607" s="1" t="s">
        <v>16832</v>
      </c>
      <c r="B13607">
        <v>167328411437821</v>
      </c>
      <c r="C13607">
        <v>150828619752032</v>
      </c>
      <c r="D13607">
        <v>18976231190311</v>
      </c>
      <c r="E13607">
        <v>794829164123188</v>
      </c>
      <c r="F13607">
        <v>42671288378892</v>
      </c>
      <c r="G13607">
        <v>562386037020862</v>
      </c>
    </row>
    <row r="13608" spans="1:7" x14ac:dyDescent="0.35">
      <c r="A13608" s="1" t="s">
        <v>16834</v>
      </c>
      <c r="B13608">
        <v>182556590139703</v>
      </c>
      <c r="C13608">
        <v>923167533262713</v>
      </c>
      <c r="D13608">
        <v>185254424411309</v>
      </c>
      <c r="E13608">
        <v>498324148638449</v>
      </c>
      <c r="F13608">
        <v>62527834.140528403</v>
      </c>
      <c r="G13608">
        <v>447905613.245704</v>
      </c>
    </row>
    <row r="13609" spans="1:7" x14ac:dyDescent="0.35">
      <c r="A13609" s="1" t="s">
        <v>16835</v>
      </c>
      <c r="B13609">
        <v>208917342152532</v>
      </c>
      <c r="C13609">
        <v>795855513177153</v>
      </c>
      <c r="D13609">
        <v>124016217087715</v>
      </c>
      <c r="E13609">
        <v>641735034228835</v>
      </c>
      <c r="F13609">
        <v>13866.656379842399</v>
      </c>
      <c r="G13609">
        <v>166087.608434144</v>
      </c>
    </row>
    <row r="13610" spans="1:7" x14ac:dyDescent="0.35">
      <c r="A13610" s="1" t="s">
        <v>16836</v>
      </c>
      <c r="B13610">
        <v>102952897449385</v>
      </c>
      <c r="C13610">
        <v>-404386847518727</v>
      </c>
      <c r="D13610">
        <v>23366205635053</v>
      </c>
      <c r="E13610">
        <v>-173064832962046</v>
      </c>
      <c r="F13610">
        <v>835145061995421</v>
      </c>
      <c r="G13610">
        <v>16033399796471</v>
      </c>
    </row>
    <row r="13611" spans="1:7" x14ac:dyDescent="0.35">
      <c r="A13611" s="1" t="s">
        <v>16837</v>
      </c>
      <c r="B13611">
        <v>377357211945128</v>
      </c>
      <c r="C13611">
        <v>-575036194645892</v>
      </c>
      <c r="D13611">
        <v>432063043822803</v>
      </c>
      <c r="E13611">
        <v>-133090807665033</v>
      </c>
      <c r="F13611">
        <v>183219259364819</v>
      </c>
      <c r="G13611">
        <v>297244475682893</v>
      </c>
    </row>
    <row r="13612" spans="1:7" x14ac:dyDescent="0.35">
      <c r="A13612" s="1" t="s">
        <v>16838</v>
      </c>
      <c r="B13612">
        <v>111925413020265</v>
      </c>
      <c r="C13612">
        <v>396409837464491</v>
      </c>
      <c r="D13612">
        <v>217367857600329</v>
      </c>
      <c r="E13612">
        <v>182368194562309</v>
      </c>
      <c r="F13612">
        <v>682001698772709</v>
      </c>
      <c r="G13612">
        <v>136192290427215</v>
      </c>
    </row>
    <row r="13613" spans="1:7" x14ac:dyDescent="0.35">
      <c r="A13613" s="1" t="s">
        <v>16839</v>
      </c>
      <c r="B13613">
        <v>176429380729041</v>
      </c>
      <c r="C13613">
        <v>-55866447775127</v>
      </c>
      <c r="D13613">
        <v>198327128764843</v>
      </c>
      <c r="E13613">
        <v>-281688380823422</v>
      </c>
      <c r="F13613">
        <v>778182464626005</v>
      </c>
      <c r="G13613">
        <v>853582331470187</v>
      </c>
    </row>
    <row r="13614" spans="1:7" x14ac:dyDescent="0.35">
      <c r="A13614" s="1" t="s">
        <v>16840</v>
      </c>
      <c r="B13614">
        <v>270946006364568</v>
      </c>
      <c r="C13614">
        <v>935037154883615</v>
      </c>
      <c r="D13614">
        <v>430344454512849</v>
      </c>
      <c r="E13614">
        <v>217276450312827</v>
      </c>
      <c r="F13614">
        <v>29798046212543</v>
      </c>
      <c r="G13614">
        <v>686096789147027</v>
      </c>
    </row>
    <row r="13615" spans="1:7" x14ac:dyDescent="0.35">
      <c r="A13615" s="1" t="s">
        <v>16841</v>
      </c>
      <c r="B13615">
        <v>326639633763783</v>
      </c>
      <c r="C13615">
        <v>595579546699953</v>
      </c>
      <c r="D13615">
        <v>397215263304371</v>
      </c>
      <c r="E13615">
        <v>149938736428561</v>
      </c>
      <c r="F13615">
        <v>133773169675923</v>
      </c>
      <c r="G13615">
        <v>231878943668827</v>
      </c>
    </row>
    <row r="13616" spans="1:7" x14ac:dyDescent="0.35">
      <c r="A13616" s="1" t="s">
        <v>16844</v>
      </c>
      <c r="B13616">
        <v>159913925238617</v>
      </c>
      <c r="C13616">
        <v>-932300249325656</v>
      </c>
      <c r="D13616">
        <v>130416321382986</v>
      </c>
      <c r="E13616">
        <v>-714864703619285</v>
      </c>
      <c r="F13616">
        <v>474692649029717</v>
      </c>
      <c r="G13616">
        <v>606961827547576</v>
      </c>
    </row>
    <row r="13617" spans="1:7" x14ac:dyDescent="0.35">
      <c r="A13617" s="1" t="s">
        <v>16845</v>
      </c>
      <c r="B13617">
        <v>138258822817129</v>
      </c>
      <c r="C13617">
        <v>508832972865165</v>
      </c>
      <c r="D13617">
        <v>203833460944613</v>
      </c>
      <c r="E13617">
        <v>249631719202093</v>
      </c>
      <c r="F13617">
        <v>125490332598879</v>
      </c>
      <c r="G13617">
        <v>329250109578068</v>
      </c>
    </row>
    <row r="13618" spans="1:7" x14ac:dyDescent="0.35">
      <c r="A13618" s="1" t="s">
        <v>16846</v>
      </c>
      <c r="B13618">
        <v>788289832633837</v>
      </c>
      <c r="C13618">
        <v>-196562026959193</v>
      </c>
      <c r="D13618">
        <v>135503426083242</v>
      </c>
      <c r="E13618">
        <v>-145060558718598</v>
      </c>
      <c r="F13618">
        <v>146889718623738</v>
      </c>
      <c r="G13618">
        <v>248960408867731</v>
      </c>
    </row>
    <row r="13619" spans="1:7" x14ac:dyDescent="0.35">
      <c r="A13619" s="1" t="s">
        <v>16847</v>
      </c>
      <c r="B13619">
        <v>258892631826048</v>
      </c>
      <c r="C13619">
        <v>-820910780390188</v>
      </c>
      <c r="D13619">
        <v>185458051446104</v>
      </c>
      <c r="E13619">
        <v>-44263960178011</v>
      </c>
      <c r="F13619">
        <v>958205394.00920105</v>
      </c>
      <c r="G13619">
        <v>5515270817.0566797</v>
      </c>
    </row>
    <row r="13620" spans="1:7" x14ac:dyDescent="0.35">
      <c r="A13620" s="1" t="s">
        <v>16848</v>
      </c>
      <c r="B13620">
        <v>15822774460998</v>
      </c>
      <c r="C13620">
        <v>-150394466234629</v>
      </c>
      <c r="D13620">
        <v>197075611004673</v>
      </c>
      <c r="E13620">
        <v>-763130787558806</v>
      </c>
      <c r="F13620">
        <v>44538540056033</v>
      </c>
      <c r="G13620">
        <v>579678788524647</v>
      </c>
    </row>
    <row r="13621" spans="1:7" x14ac:dyDescent="0.35">
      <c r="A13621" s="1" t="s">
        <v>16849</v>
      </c>
      <c r="B13621">
        <v>149728183590569</v>
      </c>
      <c r="C13621">
        <v>953342337318571</v>
      </c>
      <c r="D13621">
        <v>53700527292707</v>
      </c>
      <c r="E13621">
        <v>177529418309463</v>
      </c>
      <c r="F13621">
        <v>758493253782714</v>
      </c>
      <c r="G13621">
        <v>148522263913734</v>
      </c>
    </row>
    <row r="13622" spans="1:7" x14ac:dyDescent="0.35">
      <c r="A13622" s="1" t="s">
        <v>16850</v>
      </c>
      <c r="B13622">
        <v>147670258772045</v>
      </c>
      <c r="C13622">
        <v>678073054812763</v>
      </c>
      <c r="D13622">
        <v>522081441299885</v>
      </c>
      <c r="E13622">
        <v>129878789241098</v>
      </c>
      <c r="F13622">
        <v>194016730891469</v>
      </c>
      <c r="G13622">
        <v>31064579113573</v>
      </c>
    </row>
    <row r="13623" spans="1:7" x14ac:dyDescent="0.35">
      <c r="A13623" s="1" t="s">
        <v>16851</v>
      </c>
      <c r="B13623">
        <v>137906966475459</v>
      </c>
      <c r="C13623">
        <v>-679540156593901</v>
      </c>
      <c r="D13623">
        <v>531965568437811</v>
      </c>
      <c r="E13623">
        <v>-12774137968919</v>
      </c>
      <c r="F13623">
        <v>20145619636365</v>
      </c>
      <c r="G13623">
        <v>319223951411351</v>
      </c>
    </row>
    <row r="13624" spans="1:7" x14ac:dyDescent="0.35">
      <c r="A13624" s="1" t="s">
        <v>16852</v>
      </c>
      <c r="B13624">
        <v>311577763688497</v>
      </c>
      <c r="C13624">
        <v>307638831883238</v>
      </c>
      <c r="D13624">
        <v>160869785772024</v>
      </c>
      <c r="E13624">
        <v>191234687363361</v>
      </c>
      <c r="F13624">
        <v>558317173475959</v>
      </c>
      <c r="G13624">
        <v>115434381590875</v>
      </c>
    </row>
    <row r="13625" spans="1:7" x14ac:dyDescent="0.35">
      <c r="A13625" s="1" t="s">
        <v>16853</v>
      </c>
      <c r="B13625">
        <v>173336186542153</v>
      </c>
      <c r="C13625">
        <v>-826129679786271</v>
      </c>
      <c r="D13625">
        <v>187192822928421</v>
      </c>
      <c r="E13625">
        <v>-441325509633545</v>
      </c>
      <c r="F13625">
        <v>1018278943.0422699</v>
      </c>
      <c r="G13625">
        <v>5837355207.3356199</v>
      </c>
    </row>
    <row r="13626" spans="1:7" x14ac:dyDescent="0.35">
      <c r="A13626" s="1" t="s">
        <v>16854</v>
      </c>
      <c r="B13626">
        <v>316440233134521</v>
      </c>
      <c r="C13626">
        <v>-304744128920743</v>
      </c>
      <c r="D13626">
        <v>157946699882597</v>
      </c>
      <c r="E13626">
        <v>-192941118204598</v>
      </c>
      <c r="F13626">
        <v>536798366205053</v>
      </c>
      <c r="G13626">
        <v>111693270775277</v>
      </c>
    </row>
    <row r="13627" spans="1:7" x14ac:dyDescent="0.35">
      <c r="A13627" s="1" t="s">
        <v>16855</v>
      </c>
      <c r="B13627">
        <v>101819856531791</v>
      </c>
      <c r="C13627">
        <v>-197375654652524</v>
      </c>
      <c r="D13627">
        <v>695254940646713</v>
      </c>
      <c r="E13627">
        <v>-283889611009351</v>
      </c>
      <c r="F13627">
        <v>45269893194282</v>
      </c>
      <c r="G13627">
        <v>137293938376101</v>
      </c>
    </row>
    <row r="13628" spans="1:7" x14ac:dyDescent="0.35">
      <c r="A13628" s="1" t="s">
        <v>16857</v>
      </c>
      <c r="B13628">
        <v>129885685753553</v>
      </c>
      <c r="C13628">
        <v>-343254693195704</v>
      </c>
      <c r="D13628">
        <v>568457040451302</v>
      </c>
      <c r="E13628">
        <v>-603835767295963</v>
      </c>
      <c r="F13628">
        <v>951850138658705</v>
      </c>
      <c r="G13628">
        <v>970251808205535</v>
      </c>
    </row>
    <row r="13629" spans="1:7" x14ac:dyDescent="0.35">
      <c r="A13629" s="1" t="s">
        <v>16858</v>
      </c>
      <c r="B13629">
        <v>134081638066625</v>
      </c>
      <c r="C13629">
        <v>-209067594678883</v>
      </c>
      <c r="D13629">
        <v>566840003387196</v>
      </c>
      <c r="E13629">
        <v>-368829993348359</v>
      </c>
      <c r="F13629">
        <v>2257574367414</v>
      </c>
      <c r="G13629">
        <v>975969411566834</v>
      </c>
    </row>
    <row r="13630" spans="1:7" x14ac:dyDescent="0.35">
      <c r="A13630" s="1" t="s">
        <v>16859</v>
      </c>
      <c r="B13630">
        <v>407618836727106</v>
      </c>
      <c r="C13630">
        <v>-51739550874343</v>
      </c>
      <c r="D13630">
        <v>318716987712195</v>
      </c>
      <c r="E13630">
        <v>-16233697251514</v>
      </c>
      <c r="F13630">
        <v>104510392530857</v>
      </c>
      <c r="G13630">
        <v>191429926912955</v>
      </c>
    </row>
    <row r="13631" spans="1:7" x14ac:dyDescent="0.35">
      <c r="A13631" s="1" t="s">
        <v>16860</v>
      </c>
      <c r="B13631">
        <v>141699068353374</v>
      </c>
      <c r="C13631">
        <v>-840438416293444</v>
      </c>
      <c r="D13631">
        <v>525437123643287</v>
      </c>
      <c r="E13631">
        <v>-159950330586845</v>
      </c>
      <c r="F13631">
        <v>109708814645058</v>
      </c>
      <c r="G13631">
        <v>198854528781564</v>
      </c>
    </row>
    <row r="13632" spans="1:7" x14ac:dyDescent="0.35">
      <c r="A13632" s="1" t="s">
        <v>16862</v>
      </c>
      <c r="B13632">
        <v>182740855933291</v>
      </c>
      <c r="C13632">
        <v>910959664386185</v>
      </c>
      <c r="D13632">
        <v>190495588091976</v>
      </c>
      <c r="E13632">
        <v>478205124596561</v>
      </c>
      <c r="F13632">
        <v>173515427.79871199</v>
      </c>
      <c r="G13632">
        <v>1154057280.6307499</v>
      </c>
    </row>
    <row r="13633" spans="1:7" x14ac:dyDescent="0.35">
      <c r="A13633" s="1" t="s">
        <v>16863</v>
      </c>
      <c r="B13633">
        <v>571754529168318</v>
      </c>
      <c r="C13633">
        <v>-643261692068086</v>
      </c>
      <c r="D13633">
        <v>296544514456277</v>
      </c>
      <c r="E13633">
        <v>-21691910007087</v>
      </c>
      <c r="F13633">
        <v>300681860893579</v>
      </c>
      <c r="G13633">
        <v>691288028151928</v>
      </c>
    </row>
    <row r="13634" spans="1:7" x14ac:dyDescent="0.35">
      <c r="A13634" s="1" t="s">
        <v>16866</v>
      </c>
      <c r="B13634">
        <v>136416692498108</v>
      </c>
      <c r="C13634">
        <v>-101333457114618</v>
      </c>
      <c r="D13634">
        <v>200638049124443</v>
      </c>
      <c r="E13634">
        <v>-505056032775555</v>
      </c>
      <c r="F13634">
        <v>4405159.5703648003</v>
      </c>
      <c r="G13634">
        <v>32513363.351087999</v>
      </c>
    </row>
    <row r="13635" spans="1:7" x14ac:dyDescent="0.35">
      <c r="A13635" s="1" t="s">
        <v>16868</v>
      </c>
      <c r="B13635">
        <v>172385566234129</v>
      </c>
      <c r="C13635">
        <v>-653597097796963</v>
      </c>
      <c r="D13635">
        <v>480973907806692</v>
      </c>
      <c r="E13635">
        <v>-135890343985073</v>
      </c>
      <c r="F13635">
        <v>174177188701523</v>
      </c>
      <c r="G13635">
        <v>28551437462197</v>
      </c>
    </row>
    <row r="13636" spans="1:7" x14ac:dyDescent="0.35">
      <c r="A13636" s="1" t="s">
        <v>16869</v>
      </c>
      <c r="B13636">
        <v>3346712316638</v>
      </c>
      <c r="C13636">
        <v>-251833725985874</v>
      </c>
      <c r="D13636">
        <v>364542962010628</v>
      </c>
      <c r="E13636">
        <v>-69082043059312</v>
      </c>
      <c r="F13636">
        <v>489678394712883</v>
      </c>
      <c r="G13636">
        <v>619980511810488</v>
      </c>
    </row>
    <row r="13637" spans="1:7" x14ac:dyDescent="0.35">
      <c r="A13637" s="1" t="s">
        <v>16870</v>
      </c>
      <c r="B13637">
        <v>873131861844082</v>
      </c>
      <c r="C13637">
        <v>213364679991977</v>
      </c>
      <c r="D13637">
        <v>251951022463873</v>
      </c>
      <c r="E13637">
        <v>846849827817514</v>
      </c>
      <c r="F13637">
        <v>397078830763615</v>
      </c>
      <c r="G13637">
        <v>533698233352074</v>
      </c>
    </row>
    <row r="13638" spans="1:7" x14ac:dyDescent="0.35">
      <c r="A13638" s="1" t="s">
        <v>16871</v>
      </c>
      <c r="B13638">
        <v>225017887285792</v>
      </c>
      <c r="C13638">
        <v>-495059554908485</v>
      </c>
      <c r="D13638">
        <v>429344996566302</v>
      </c>
      <c r="E13638">
        <v>-115305770154011</v>
      </c>
      <c r="F13638">
        <v>248886701566947</v>
      </c>
      <c r="G13638">
        <v>375037774295657</v>
      </c>
    </row>
    <row r="13639" spans="1:7" x14ac:dyDescent="0.35">
      <c r="A13639" s="1" t="s">
        <v>256</v>
      </c>
      <c r="B13639">
        <v>582139157865964</v>
      </c>
      <c r="C13639">
        <v>-24065804046732</v>
      </c>
      <c r="D13639">
        <v>277101719276751</v>
      </c>
      <c r="E13639">
        <v>-868482668008878</v>
      </c>
      <c r="F13639">
        <v>38513015647053</v>
      </c>
      <c r="G13639">
        <v>521431490186017</v>
      </c>
    </row>
    <row r="13640" spans="1:7" x14ac:dyDescent="0.35">
      <c r="A13640" s="1" t="s">
        <v>16872</v>
      </c>
      <c r="B13640">
        <v>574203639334909</v>
      </c>
      <c r="C13640">
        <v>-33820693272664</v>
      </c>
      <c r="D13640">
        <v>331719756804338</v>
      </c>
      <c r="E13640">
        <v>-101955619401388</v>
      </c>
      <c r="F13640">
        <v>307938989545889</v>
      </c>
      <c r="G13640">
        <v>441018953712663</v>
      </c>
    </row>
    <row r="13641" spans="1:7" x14ac:dyDescent="0.35">
      <c r="A13641" s="1" t="s">
        <v>16873</v>
      </c>
      <c r="B13641">
        <v>114461865332506</v>
      </c>
      <c r="C13641">
        <v>-939528631842273</v>
      </c>
      <c r="D13641">
        <v>581007395803468</v>
      </c>
      <c r="E13641">
        <v>-161706828282798</v>
      </c>
      <c r="F13641">
        <v>871536727125395</v>
      </c>
      <c r="G13641">
        <v>918713928878622</v>
      </c>
    </row>
    <row r="13642" spans="1:7" x14ac:dyDescent="0.35">
      <c r="A13642" s="1" t="s">
        <v>16874</v>
      </c>
      <c r="B13642">
        <v>79190678495115</v>
      </c>
      <c r="C13642">
        <v>-183179620106727</v>
      </c>
      <c r="D13642">
        <v>344194354804461</v>
      </c>
      <c r="E13642">
        <v>-53219821170743</v>
      </c>
      <c r="F13642">
        <v>10264266.4587347</v>
      </c>
      <c r="G13642">
        <v>84191718.133814096</v>
      </c>
    </row>
    <row r="13643" spans="1:7" x14ac:dyDescent="0.35">
      <c r="A13643" s="1" t="s">
        <v>16875</v>
      </c>
      <c r="B13643">
        <v>204262928731057</v>
      </c>
      <c r="C13643">
        <v>863463779998906</v>
      </c>
      <c r="D13643">
        <v>182300173085028</v>
      </c>
      <c r="E13643">
        <v>473649457039281</v>
      </c>
      <c r="F13643">
        <v>217446564.187785</v>
      </c>
      <c r="G13643">
        <v>1417441793.3650301</v>
      </c>
    </row>
    <row r="13644" spans="1:7" x14ac:dyDescent="0.35">
      <c r="A13644" s="1" t="s">
        <v>16876</v>
      </c>
      <c r="B13644">
        <v>929096746058864</v>
      </c>
      <c r="C13644">
        <v>862606746933954</v>
      </c>
      <c r="D13644">
        <v>245322149739917</v>
      </c>
      <c r="E13644">
        <v>35162203977442</v>
      </c>
      <c r="F13644">
        <v>437737446757309</v>
      </c>
      <c r="G13644">
        <v>174807398963149</v>
      </c>
    </row>
    <row r="13645" spans="1:7" x14ac:dyDescent="0.35">
      <c r="A13645" s="1" t="s">
        <v>16877</v>
      </c>
      <c r="B13645">
        <v>209143139132268</v>
      </c>
      <c r="C13645">
        <v>-187520138584673</v>
      </c>
      <c r="D13645">
        <v>434352786433597</v>
      </c>
      <c r="E13645">
        <v>-431723116419653</v>
      </c>
      <c r="F13645">
        <v>66594266430507</v>
      </c>
      <c r="G13645">
        <v>767493509376509</v>
      </c>
    </row>
    <row r="13646" spans="1:7" x14ac:dyDescent="0.35">
      <c r="A13646" s="1" t="s">
        <v>16878</v>
      </c>
      <c r="B13646">
        <v>864618412877074</v>
      </c>
      <c r="C13646">
        <v>364966307579237</v>
      </c>
      <c r="D13646">
        <v>241299552876962</v>
      </c>
      <c r="E13646">
        <v>151250304125235</v>
      </c>
      <c r="F13646">
        <v>130405939542264</v>
      </c>
      <c r="G13646">
        <v>227548604778484</v>
      </c>
    </row>
    <row r="13647" spans="1:7" x14ac:dyDescent="0.35">
      <c r="A13647" s="1" t="s">
        <v>16879</v>
      </c>
      <c r="B13647">
        <v>225303811246521</v>
      </c>
      <c r="C13647">
        <v>369482853238147</v>
      </c>
      <c r="D13647">
        <v>471370740354689</v>
      </c>
      <c r="E13647">
        <v>78384766300964</v>
      </c>
      <c r="F13647">
        <v>433129502689138</v>
      </c>
      <c r="G13647">
        <v>56815908560841</v>
      </c>
    </row>
    <row r="13648" spans="1:7" x14ac:dyDescent="0.35">
      <c r="A13648" s="1" t="s">
        <v>16881</v>
      </c>
      <c r="B13648">
        <v>582534404281549</v>
      </c>
      <c r="C13648">
        <v>252331124113081</v>
      </c>
      <c r="D13648">
        <v>157371041831166</v>
      </c>
      <c r="E13648">
        <v>160341522288321</v>
      </c>
      <c r="F13648">
        <v>108843012359142</v>
      </c>
      <c r="G13648">
        <v>197543365802496</v>
      </c>
    </row>
    <row r="13649" spans="1:7" x14ac:dyDescent="0.35">
      <c r="A13649" s="1" t="s">
        <v>16882</v>
      </c>
      <c r="B13649">
        <v>422159283737851</v>
      </c>
      <c r="C13649">
        <v>352410121620551</v>
      </c>
      <c r="D13649">
        <v>158133729676179</v>
      </c>
      <c r="E13649">
        <v>22285575780841</v>
      </c>
      <c r="F13649">
        <v>258433562960671</v>
      </c>
      <c r="G13649">
        <v>609553664300252</v>
      </c>
    </row>
    <row r="13650" spans="1:7" x14ac:dyDescent="0.35">
      <c r="A13650" s="1" t="s">
        <v>16883</v>
      </c>
      <c r="B13650">
        <v>275844325555493</v>
      </c>
      <c r="C13650">
        <v>-407255509494527</v>
      </c>
      <c r="D13650">
        <v>381181372781826</v>
      </c>
      <c r="E13650">
        <v>-106840349128924</v>
      </c>
      <c r="F13650">
        <v>285338542846828</v>
      </c>
      <c r="G13650">
        <v>415591505087327</v>
      </c>
    </row>
    <row r="13651" spans="1:7" x14ac:dyDescent="0.35">
      <c r="A13651" s="1" t="s">
        <v>16885</v>
      </c>
      <c r="B13651">
        <v>295739760991552</v>
      </c>
      <c r="C13651">
        <v>696662802715288</v>
      </c>
      <c r="D13651">
        <v>400572683010844</v>
      </c>
      <c r="E13651">
        <v>173916702826295</v>
      </c>
      <c r="F13651">
        <v>820053872776677</v>
      </c>
      <c r="G13651">
        <v>158138646211863</v>
      </c>
    </row>
    <row r="13652" spans="1:7" x14ac:dyDescent="0.35">
      <c r="A13652" s="1" t="s">
        <v>16886</v>
      </c>
      <c r="B13652">
        <v>86122413525273</v>
      </c>
      <c r="C13652">
        <v>459630314627006</v>
      </c>
      <c r="D13652">
        <v>249054548348076</v>
      </c>
      <c r="E13652">
        <v>184550058481418</v>
      </c>
      <c r="F13652">
        <v>64964753502451</v>
      </c>
      <c r="G13652">
        <v>130756884781375</v>
      </c>
    </row>
    <row r="13653" spans="1:7" x14ac:dyDescent="0.35">
      <c r="A13653" s="1" t="s">
        <v>16887</v>
      </c>
      <c r="B13653">
        <v>285119052222581</v>
      </c>
      <c r="C13653">
        <v>601148087104808</v>
      </c>
      <c r="D13653">
        <v>171379917186048</v>
      </c>
      <c r="E13653">
        <v>350769271554851</v>
      </c>
      <c r="F13653">
        <v>452010829283963</v>
      </c>
      <c r="G13653">
        <v>180042693995157</v>
      </c>
    </row>
    <row r="13654" spans="1:7" x14ac:dyDescent="0.35">
      <c r="A13654" s="1" t="s">
        <v>16888</v>
      </c>
      <c r="B13654">
        <v>568994907088294</v>
      </c>
      <c r="C13654">
        <v>-174763597079476</v>
      </c>
      <c r="D13654">
        <v>336402775677014</v>
      </c>
      <c r="E13654">
        <v>-519507000879413</v>
      </c>
      <c r="F13654">
        <v>20464281.411375299</v>
      </c>
      <c r="G13654">
        <v>160513890.81766501</v>
      </c>
    </row>
    <row r="13655" spans="1:7" x14ac:dyDescent="0.35">
      <c r="A13655" s="1" t="s">
        <v>16889</v>
      </c>
      <c r="B13655">
        <v>10343086014837</v>
      </c>
      <c r="C13655">
        <v>-397174568731426</v>
      </c>
      <c r="D13655">
        <v>228448209887482</v>
      </c>
      <c r="E13655">
        <v>-173857597276445</v>
      </c>
      <c r="F13655">
        <v>821093759057978</v>
      </c>
      <c r="G13655">
        <v>158267449367687</v>
      </c>
    </row>
    <row r="13656" spans="1:7" x14ac:dyDescent="0.35">
      <c r="A13656" s="1" t="s">
        <v>16890</v>
      </c>
      <c r="B13656">
        <v>184156263307086</v>
      </c>
      <c r="C13656">
        <v>-392731881612383</v>
      </c>
      <c r="D13656">
        <v>473772507549398</v>
      </c>
      <c r="E13656">
        <v>-828946119401904</v>
      </c>
      <c r="F13656">
        <v>407134896683718</v>
      </c>
      <c r="G13656">
        <v>543229534458834</v>
      </c>
    </row>
    <row r="13657" spans="1:7" x14ac:dyDescent="0.35">
      <c r="A13657" s="1" t="s">
        <v>16891</v>
      </c>
      <c r="B13657">
        <v>743181010711079</v>
      </c>
      <c r="C13657">
        <v>582403773204846</v>
      </c>
      <c r="D13657">
        <v>269236605814791</v>
      </c>
      <c r="E13657">
        <v>216316712002187</v>
      </c>
      <c r="F13657">
        <v>305283281789515</v>
      </c>
      <c r="G13657">
        <v>699975947198914</v>
      </c>
    </row>
    <row r="13658" spans="1:7" x14ac:dyDescent="0.35">
      <c r="A13658" s="1" t="s">
        <v>16892</v>
      </c>
      <c r="B13658">
        <v>398929785875495</v>
      </c>
      <c r="C13658">
        <v>-947637315977216</v>
      </c>
      <c r="D13658">
        <v>183700311475673</v>
      </c>
      <c r="E13658">
        <v>-515860484048612</v>
      </c>
      <c r="F13658">
        <v>24879678.079473801</v>
      </c>
      <c r="G13658">
        <v>192653376.21139401</v>
      </c>
    </row>
    <row r="13659" spans="1:7" x14ac:dyDescent="0.35">
      <c r="A13659" s="1" t="s">
        <v>16895</v>
      </c>
      <c r="B13659">
        <v>547473848238764</v>
      </c>
      <c r="C13659">
        <v>-234955252458675</v>
      </c>
      <c r="D13659">
        <v>140928757263237</v>
      </c>
      <c r="E13659">
        <v>-166719168622064</v>
      </c>
      <c r="F13659">
        <v>954762953517334</v>
      </c>
      <c r="G13659">
        <v>178024380684323</v>
      </c>
    </row>
    <row r="13660" spans="1:7" x14ac:dyDescent="0.35">
      <c r="A13660" s="1" t="s">
        <v>16897</v>
      </c>
      <c r="B13660">
        <v>940947161641942</v>
      </c>
      <c r="C13660">
        <v>-349763654920556</v>
      </c>
      <c r="D13660">
        <v>239657798687327</v>
      </c>
      <c r="E13660">
        <v>-145942947334203</v>
      </c>
      <c r="F13660">
        <v>144446938843821</v>
      </c>
      <c r="G13660">
        <v>24582629980386</v>
      </c>
    </row>
    <row r="13661" spans="1:7" x14ac:dyDescent="0.35">
      <c r="A13661" s="1" t="s">
        <v>16898</v>
      </c>
      <c r="B13661">
        <v>748982664358568</v>
      </c>
      <c r="C13661">
        <v>672146850582916</v>
      </c>
      <c r="D13661">
        <v>27517252412279</v>
      </c>
      <c r="E13661">
        <v>244263795132026</v>
      </c>
      <c r="F13661">
        <v>145803560335093</v>
      </c>
      <c r="G13661">
        <v>374917147137526</v>
      </c>
    </row>
    <row r="13662" spans="1:7" x14ac:dyDescent="0.35">
      <c r="A13662" s="1" t="s">
        <v>16899</v>
      </c>
      <c r="B13662">
        <v>357496473205433</v>
      </c>
      <c r="C13662">
        <v>-224535842727496</v>
      </c>
      <c r="D13662">
        <v>343661304459761</v>
      </c>
      <c r="E13662">
        <v>-653363761976254</v>
      </c>
      <c r="F13662">
        <v>513521795045444</v>
      </c>
      <c r="G13662">
        <v>640913760480565</v>
      </c>
    </row>
    <row r="13663" spans="1:7" x14ac:dyDescent="0.35">
      <c r="A13663" s="1" t="s">
        <v>16900</v>
      </c>
      <c r="B13663">
        <v>511254014029967</v>
      </c>
      <c r="C13663">
        <v>-210420907199269</v>
      </c>
      <c r="D13663">
        <v>305065688720172</v>
      </c>
      <c r="E13663">
        <v>-689756059037768</v>
      </c>
      <c r="F13663">
        <v>490347605780317</v>
      </c>
      <c r="G13663">
        <v>62040709562749</v>
      </c>
    </row>
    <row r="13664" spans="1:7" x14ac:dyDescent="0.35">
      <c r="A13664" s="1" t="s">
        <v>16901</v>
      </c>
      <c r="B13664">
        <v>189363052527847</v>
      </c>
      <c r="C13664">
        <v>183677774582566</v>
      </c>
      <c r="D13664">
        <v>189459092639546</v>
      </c>
      <c r="E13664">
        <v>969485138050468</v>
      </c>
      <c r="F13664">
        <v>332303191880447</v>
      </c>
      <c r="G13664">
        <v>466227048537236</v>
      </c>
    </row>
    <row r="13665" spans="1:7" x14ac:dyDescent="0.35">
      <c r="A13665" s="1" t="s">
        <v>16902</v>
      </c>
      <c r="B13665">
        <v>257942483378556</v>
      </c>
      <c r="C13665">
        <v>-722348598416584</v>
      </c>
      <c r="D13665">
        <v>190345076128945</v>
      </c>
      <c r="E13665">
        <v>-379494239150817</v>
      </c>
      <c r="F13665">
        <v>147677742000448</v>
      </c>
      <c r="G13665">
        <v>667347700092108</v>
      </c>
    </row>
    <row r="13666" spans="1:7" x14ac:dyDescent="0.35">
      <c r="A13666" s="1" t="s">
        <v>49</v>
      </c>
      <c r="B13666">
        <v>963368808867467</v>
      </c>
      <c r="C13666">
        <v>-177297211373277</v>
      </c>
      <c r="D13666">
        <v>238975919940494</v>
      </c>
      <c r="E13666">
        <v>-741904085639359</v>
      </c>
      <c r="F13666">
        <v>1.1797152037053</v>
      </c>
      <c r="G13666">
        <v>204.467950784767</v>
      </c>
    </row>
    <row r="13667" spans="1:7" x14ac:dyDescent="0.35">
      <c r="A13667" s="1" t="s">
        <v>16903</v>
      </c>
      <c r="B13667">
        <v>14438760747543</v>
      </c>
      <c r="C13667">
        <v>-292465777081267</v>
      </c>
      <c r="D13667">
        <v>22294103803825</v>
      </c>
      <c r="E13667">
        <v>-131185258512651</v>
      </c>
      <c r="F13667">
        <v>189569878272778</v>
      </c>
      <c r="G13667">
        <v>305075579444278</v>
      </c>
    </row>
    <row r="13668" spans="1:7" x14ac:dyDescent="0.35">
      <c r="A13668" s="1" t="s">
        <v>16905</v>
      </c>
      <c r="B13668">
        <v>856777478570404</v>
      </c>
      <c r="C13668">
        <v>185964467034038</v>
      </c>
      <c r="D13668">
        <v>277563376680735</v>
      </c>
      <c r="E13668">
        <v>669989208439201</v>
      </c>
      <c r="F13668">
        <v>208.57351173788001</v>
      </c>
      <c r="G13668">
        <v>2779.8912840867001</v>
      </c>
    </row>
    <row r="13669" spans="1:7" x14ac:dyDescent="0.35">
      <c r="A13669" s="1" t="s">
        <v>16907</v>
      </c>
      <c r="B13669">
        <v>16534421738946</v>
      </c>
      <c r="C13669">
        <v>203274957732831</v>
      </c>
      <c r="D13669">
        <v>212476862859455</v>
      </c>
      <c r="E13669">
        <v>956692201669456</v>
      </c>
      <c r="F13669">
        <v>1.1013572410536801E-7</v>
      </c>
      <c r="G13669">
        <v>3.8890249466252298E-6</v>
      </c>
    </row>
    <row r="13670" spans="1:7" x14ac:dyDescent="0.35">
      <c r="A13670" s="1" t="s">
        <v>16908</v>
      </c>
      <c r="B13670">
        <v>766520295417699</v>
      </c>
      <c r="C13670">
        <v>113886954349503</v>
      </c>
      <c r="D13670">
        <v>25105685991217</v>
      </c>
      <c r="E13670">
        <v>453630123428395</v>
      </c>
      <c r="F13670">
        <v>57249393.808976002</v>
      </c>
      <c r="G13670">
        <v>3447928813.2652898</v>
      </c>
    </row>
    <row r="13671" spans="1:7" x14ac:dyDescent="0.35">
      <c r="A13671" s="1" t="s">
        <v>16909</v>
      </c>
      <c r="B13671">
        <v>995858169938676</v>
      </c>
      <c r="C13671">
        <v>885381662441069</v>
      </c>
      <c r="D13671">
        <v>147955965961451</v>
      </c>
      <c r="E13671">
        <v>598408895976352</v>
      </c>
      <c r="F13671">
        <v>217604.36586123399</v>
      </c>
      <c r="G13671">
        <v>2228415.3471469302</v>
      </c>
    </row>
    <row r="13672" spans="1:7" x14ac:dyDescent="0.35">
      <c r="A13672" s="1" t="s">
        <v>16910</v>
      </c>
      <c r="B13672">
        <v>168424542797836</v>
      </c>
      <c r="C13672">
        <v>58691104936819</v>
      </c>
      <c r="D13672">
        <v>493955747566711</v>
      </c>
      <c r="E13672">
        <v>118818548475119</v>
      </c>
      <c r="F13672">
        <v>234760341066508</v>
      </c>
      <c r="G13672">
        <v>358745056059919</v>
      </c>
    </row>
    <row r="13673" spans="1:7" x14ac:dyDescent="0.35">
      <c r="A13673" s="1" t="s">
        <v>16911</v>
      </c>
      <c r="B13673">
        <v>806240674861037</v>
      </c>
      <c r="C13673">
        <v>146633042489795</v>
      </c>
      <c r="D13673">
        <v>147048926297725</v>
      </c>
      <c r="E13673">
        <v>997171799764871</v>
      </c>
      <c r="F13673">
        <v>2.02691982662531E-9</v>
      </c>
      <c r="G13673">
        <v>8.3937166542975104E-8</v>
      </c>
    </row>
    <row r="13674" spans="1:7" x14ac:dyDescent="0.35">
      <c r="A13674" s="1" t="s">
        <v>16913</v>
      </c>
      <c r="B13674">
        <v>293074581511862</v>
      </c>
      <c r="C13674">
        <v>18086122840235</v>
      </c>
      <c r="D13674">
        <v>401998805286838</v>
      </c>
      <c r="E13674">
        <v>449904890322498</v>
      </c>
      <c r="F13674">
        <v>652779021249591</v>
      </c>
      <c r="G13674">
        <v>757139866755717</v>
      </c>
    </row>
    <row r="13675" spans="1:7" x14ac:dyDescent="0.35">
      <c r="A13675" s="1" t="s">
        <v>16914</v>
      </c>
      <c r="B13675">
        <v>281113404818631</v>
      </c>
      <c r="C13675">
        <v>246015343383263</v>
      </c>
      <c r="D13675">
        <v>208269167272526</v>
      </c>
      <c r="E13675">
        <v>118123746594399</v>
      </c>
      <c r="F13675">
        <v>3.3690933590035899E-18</v>
      </c>
      <c r="G13675">
        <v>2.5713887430601399E-16</v>
      </c>
    </row>
    <row r="13676" spans="1:7" x14ac:dyDescent="0.35">
      <c r="A13676" s="1" t="s">
        <v>16915</v>
      </c>
      <c r="B13676">
        <v>100032818594994</v>
      </c>
      <c r="C13676">
        <v>-510606985150354</v>
      </c>
      <c r="D13676">
        <v>248840207335039</v>
      </c>
      <c r="E13676">
        <v>-205194727419139</v>
      </c>
      <c r="F13676">
        <v>401747868272235</v>
      </c>
      <c r="G13676">
        <v>881266750611347</v>
      </c>
    </row>
    <row r="13677" spans="1:7" x14ac:dyDescent="0.35">
      <c r="A13677" s="1" t="s">
        <v>16916</v>
      </c>
      <c r="B13677">
        <v>332885801747572</v>
      </c>
      <c r="C13677">
        <v>367971861410626</v>
      </c>
      <c r="D13677">
        <v>382301522783355</v>
      </c>
      <c r="E13677">
        <v>962517383482018</v>
      </c>
      <c r="F13677">
        <v>335789775358093</v>
      </c>
      <c r="G13677">
        <v>469956580593269</v>
      </c>
    </row>
    <row r="13678" spans="1:7" x14ac:dyDescent="0.35">
      <c r="A13678" s="1" t="s">
        <v>16917</v>
      </c>
      <c r="B13678">
        <v>173587313100168</v>
      </c>
      <c r="C13678">
        <v>550775485455363</v>
      </c>
      <c r="D13678">
        <v>199151418771885</v>
      </c>
      <c r="E13678">
        <v>276561165796283</v>
      </c>
      <c r="F13678">
        <v>568161504458703</v>
      </c>
      <c r="G13678">
        <v>166898667688766</v>
      </c>
    </row>
    <row r="13679" spans="1:7" x14ac:dyDescent="0.35">
      <c r="A13679" s="1" t="s">
        <v>16918</v>
      </c>
      <c r="B13679">
        <v>830556503370334</v>
      </c>
      <c r="C13679">
        <v>263901677225131</v>
      </c>
      <c r="D13679">
        <v>263235586601697</v>
      </c>
      <c r="E13679">
        <v>100253039732216</v>
      </c>
      <c r="F13679">
        <v>316087493031452</v>
      </c>
      <c r="G13679">
        <v>449666426896967</v>
      </c>
    </row>
    <row r="13680" spans="1:7" x14ac:dyDescent="0.35">
      <c r="A13680" s="1" t="s">
        <v>16920</v>
      </c>
      <c r="B13680">
        <v>198553468149924</v>
      </c>
      <c r="C13680">
        <v>128266545441619</v>
      </c>
      <c r="D13680">
        <v>483274281753868</v>
      </c>
      <c r="E13680">
        <v>265411486363649</v>
      </c>
      <c r="F13680">
        <v>795167540952452</v>
      </c>
      <c r="G13680">
        <v>222521399983734</v>
      </c>
    </row>
    <row r="13681" spans="1:7" x14ac:dyDescent="0.35">
      <c r="A13681" s="1" t="s">
        <v>16922</v>
      </c>
      <c r="B13681">
        <v>142314270506288</v>
      </c>
      <c r="C13681">
        <v>-818685663175131</v>
      </c>
      <c r="D13681">
        <v>202447806134376</v>
      </c>
      <c r="E13681">
        <v>-404393447776719</v>
      </c>
      <c r="F13681">
        <v>5256161411.3295498</v>
      </c>
      <c r="G13681">
        <v>262730887579527</v>
      </c>
    </row>
    <row r="13682" spans="1:7" x14ac:dyDescent="0.35">
      <c r="A13682" s="1" t="s">
        <v>16923</v>
      </c>
      <c r="B13682">
        <v>902122293928397</v>
      </c>
      <c r="C13682">
        <v>802849828009189</v>
      </c>
      <c r="D13682">
        <v>254123321970341</v>
      </c>
      <c r="E13682">
        <v>315929219634115</v>
      </c>
      <c r="F13682">
        <v>158152840036958</v>
      </c>
      <c r="G13682">
        <v>546217803861409</v>
      </c>
    </row>
    <row r="13683" spans="1:7" x14ac:dyDescent="0.35">
      <c r="A13683" s="1" t="s">
        <v>16924</v>
      </c>
      <c r="B13683">
        <v>462796035963529</v>
      </c>
      <c r="C13683">
        <v>-72136925184131</v>
      </c>
      <c r="D13683">
        <v>338864898390525</v>
      </c>
      <c r="E13683">
        <v>-212878127911015</v>
      </c>
      <c r="F13683">
        <v>332723605013286</v>
      </c>
      <c r="G13683">
        <v>752152444856704</v>
      </c>
    </row>
    <row r="13684" spans="1:7" x14ac:dyDescent="0.35">
      <c r="A13684" s="1" t="s">
        <v>16925</v>
      </c>
      <c r="B13684">
        <v>99267110549696</v>
      </c>
      <c r="C13684">
        <v>-360111082035933</v>
      </c>
      <c r="D13684">
        <v>226262878082986</v>
      </c>
      <c r="E13684">
        <v>-159156060016109</v>
      </c>
      <c r="F13684">
        <v>111483468850804</v>
      </c>
      <c r="G13684">
        <v>201342173157967</v>
      </c>
    </row>
    <row r="13685" spans="1:7" x14ac:dyDescent="0.35">
      <c r="A13685" s="1" t="s">
        <v>16926</v>
      </c>
      <c r="B13685">
        <v>782630822101439</v>
      </c>
      <c r="C13685">
        <v>-27496133866332</v>
      </c>
      <c r="D13685">
        <v>248028244949923</v>
      </c>
      <c r="E13685">
        <v>-110858881704717</v>
      </c>
      <c r="F13685">
        <v>91172825220183</v>
      </c>
      <c r="G13685">
        <v>945819917270141</v>
      </c>
    </row>
    <row r="13686" spans="1:7" x14ac:dyDescent="0.35">
      <c r="A13686" s="1" t="s">
        <v>16928</v>
      </c>
      <c r="B13686">
        <v>140701342233997</v>
      </c>
      <c r="C13686">
        <v>-386604569998819</v>
      </c>
      <c r="D13686">
        <v>133808070930736</v>
      </c>
      <c r="E13686">
        <v>-288924701858185</v>
      </c>
      <c r="F13686">
        <v>38616559128457</v>
      </c>
      <c r="G13686">
        <v>119392159194612</v>
      </c>
    </row>
    <row r="13687" spans="1:7" x14ac:dyDescent="0.35">
      <c r="A13687" s="1" t="s">
        <v>16929</v>
      </c>
      <c r="B13687">
        <v>148409361059545</v>
      </c>
      <c r="C13687">
        <v>-166338712072251</v>
      </c>
      <c r="D13687">
        <v>200619739909453</v>
      </c>
      <c r="E13687">
        <v>-829124353103666</v>
      </c>
      <c r="F13687">
        <v>407034044637303</v>
      </c>
      <c r="G13687">
        <v>543137549174983</v>
      </c>
    </row>
    <row r="13688" spans="1:7" x14ac:dyDescent="0.35">
      <c r="A13688" s="1" t="s">
        <v>16930</v>
      </c>
      <c r="B13688">
        <v>539027584950464</v>
      </c>
      <c r="C13688">
        <v>370076985891565</v>
      </c>
      <c r="D13688">
        <v>162364642662928</v>
      </c>
      <c r="E13688">
        <v>227929541692061</v>
      </c>
      <c r="F13688">
        <v>226495102943892</v>
      </c>
      <c r="G13688">
        <v>545177012035787</v>
      </c>
    </row>
    <row r="13689" spans="1:7" x14ac:dyDescent="0.35">
      <c r="A13689" s="1" t="s">
        <v>16931</v>
      </c>
      <c r="B13689">
        <v>265626803691885</v>
      </c>
      <c r="C13689">
        <v>640984542686376</v>
      </c>
      <c r="D13689">
        <v>392332932537648</v>
      </c>
      <c r="E13689">
        <v>163377705394351</v>
      </c>
      <c r="F13689">
        <v>10230567210276</v>
      </c>
      <c r="G13689">
        <v>18812041261765</v>
      </c>
    </row>
    <row r="13690" spans="1:7" x14ac:dyDescent="0.35">
      <c r="A13690" s="1" t="s">
        <v>16932</v>
      </c>
      <c r="B13690">
        <v>206928923148879</v>
      </c>
      <c r="C13690">
        <v>863471687379654</v>
      </c>
      <c r="D13690">
        <v>439093812949809</v>
      </c>
      <c r="E13690">
        <v>19664856618655</v>
      </c>
      <c r="F13690">
        <v>844102562269863</v>
      </c>
      <c r="G13690">
        <v>899106898243089</v>
      </c>
    </row>
    <row r="13691" spans="1:7" x14ac:dyDescent="0.35">
      <c r="A13691" s="1" t="s">
        <v>16933</v>
      </c>
      <c r="B13691">
        <v>316405650351523</v>
      </c>
      <c r="C13691">
        <v>-303675251615733</v>
      </c>
      <c r="D13691">
        <v>186074805717781</v>
      </c>
      <c r="E13691">
        <v>-163200628072301</v>
      </c>
      <c r="F13691">
        <v>870360471707525</v>
      </c>
      <c r="G13691">
        <v>917871939306158</v>
      </c>
    </row>
    <row r="13692" spans="1:7" x14ac:dyDescent="0.35">
      <c r="A13692" s="1" t="s">
        <v>16934</v>
      </c>
      <c r="B13692">
        <v>257848363464213</v>
      </c>
      <c r="C13692">
        <v>-927954052911891</v>
      </c>
      <c r="D13692">
        <v>170181420163009</v>
      </c>
      <c r="E13692">
        <v>-545273421753705</v>
      </c>
      <c r="F13692">
        <v>585565480919077</v>
      </c>
      <c r="G13692">
        <v>701113224427906</v>
      </c>
    </row>
    <row r="13693" spans="1:7" x14ac:dyDescent="0.35">
      <c r="A13693" s="1" t="s">
        <v>16935</v>
      </c>
      <c r="B13693">
        <v>373284999650716</v>
      </c>
      <c r="C13693">
        <v>-670462429725867</v>
      </c>
      <c r="D13693">
        <v>171033850693057</v>
      </c>
      <c r="E13693">
        <v>-392005691861024</v>
      </c>
      <c r="F13693">
        <v>8852805763.6940098</v>
      </c>
      <c r="G13693">
        <v>422357382308466</v>
      </c>
    </row>
    <row r="13694" spans="1:7" x14ac:dyDescent="0.35">
      <c r="A13694" s="1" t="s">
        <v>16936</v>
      </c>
      <c r="B13694">
        <v>420234680543195</v>
      </c>
      <c r="C13694">
        <v>-336512022865306</v>
      </c>
      <c r="D13694">
        <v>312142499430428</v>
      </c>
      <c r="E13694">
        <v>-107807178926082</v>
      </c>
      <c r="F13694">
        <v>281001720051347</v>
      </c>
      <c r="G13694">
        <v>411127763713051</v>
      </c>
    </row>
    <row r="13695" spans="1:7" x14ac:dyDescent="0.35">
      <c r="A13695" s="1" t="s">
        <v>16937</v>
      </c>
      <c r="B13695">
        <v>335896338273407</v>
      </c>
      <c r="C13695">
        <v>471552090611112</v>
      </c>
      <c r="D13695">
        <v>160626984360289</v>
      </c>
      <c r="E13695">
        <v>293569659225758</v>
      </c>
      <c r="F13695">
        <v>33279965696236</v>
      </c>
      <c r="G13695">
        <v>104467911499435</v>
      </c>
    </row>
    <row r="13696" spans="1:7" x14ac:dyDescent="0.35">
      <c r="A13696" s="1" t="s">
        <v>16938</v>
      </c>
      <c r="B13696">
        <v>10882385021059</v>
      </c>
      <c r="C13696">
        <v>-403216758876706</v>
      </c>
      <c r="D13696">
        <v>247408629672166</v>
      </c>
      <c r="E13696">
        <v>-162976028528591</v>
      </c>
      <c r="F13696">
        <v>103152170502734</v>
      </c>
      <c r="G13696">
        <v>189431370517538</v>
      </c>
    </row>
    <row r="13697" spans="1:7" x14ac:dyDescent="0.35">
      <c r="A13697" s="1" t="s">
        <v>16940</v>
      </c>
      <c r="B13697">
        <v>812067307638287</v>
      </c>
      <c r="C13697">
        <v>-706627407520114</v>
      </c>
      <c r="D13697">
        <v>259354992171738</v>
      </c>
      <c r="E13697">
        <v>-272455679994084</v>
      </c>
      <c r="F13697">
        <v>643878541316965</v>
      </c>
      <c r="G13697">
        <v>186089535969006</v>
      </c>
    </row>
    <row r="13698" spans="1:7" x14ac:dyDescent="0.35">
      <c r="A13698" s="1" t="s">
        <v>50</v>
      </c>
      <c r="B13698">
        <v>625456329864225</v>
      </c>
      <c r="C13698">
        <v>741773195728724</v>
      </c>
      <c r="D13698">
        <v>138335223653536</v>
      </c>
      <c r="E13698">
        <v>536214259924511</v>
      </c>
      <c r="F13698">
        <v>591810479269654</v>
      </c>
      <c r="G13698">
        <v>706731748593749</v>
      </c>
    </row>
    <row r="13699" spans="1:7" x14ac:dyDescent="0.35">
      <c r="A13699" s="1" t="s">
        <v>16941</v>
      </c>
      <c r="B13699">
        <v>168952011196662</v>
      </c>
      <c r="C13699">
        <v>137025102169812</v>
      </c>
      <c r="D13699">
        <v>190821901918356</v>
      </c>
      <c r="E13699">
        <v>718078484661784</v>
      </c>
      <c r="F13699">
        <v>472708895436584</v>
      </c>
      <c r="G13699">
        <v>605182479396771</v>
      </c>
    </row>
    <row r="13700" spans="1:7" x14ac:dyDescent="0.35">
      <c r="A13700" s="1" t="s">
        <v>16942</v>
      </c>
      <c r="B13700">
        <v>586271354434742</v>
      </c>
      <c r="C13700">
        <v>901096950539681</v>
      </c>
      <c r="D13700">
        <v>284874426269661</v>
      </c>
      <c r="E13700">
        <v>316313739474356</v>
      </c>
      <c r="F13700">
        <v>156078651348463</v>
      </c>
      <c r="G13700">
        <v>540260045952989</v>
      </c>
    </row>
    <row r="13701" spans="1:7" x14ac:dyDescent="0.35">
      <c r="A13701" s="1" t="s">
        <v>16943</v>
      </c>
      <c r="B13701">
        <v>427278773515032</v>
      </c>
      <c r="C13701">
        <v>230729258034914</v>
      </c>
      <c r="D13701">
        <v>332810774519264</v>
      </c>
      <c r="E13701">
        <v>693274604369993</v>
      </c>
      <c r="F13701">
        <v>488137237161422</v>
      </c>
      <c r="G13701">
        <v>618668238624425</v>
      </c>
    </row>
    <row r="13702" spans="1:7" x14ac:dyDescent="0.35">
      <c r="A13702" s="1" t="s">
        <v>16944</v>
      </c>
      <c r="B13702">
        <v>574204742306855</v>
      </c>
      <c r="C13702">
        <v>-346938865049962</v>
      </c>
      <c r="D13702">
        <v>300621935263426</v>
      </c>
      <c r="E13702">
        <v>-11540703599887</v>
      </c>
      <c r="F13702">
        <v>248471323980212</v>
      </c>
      <c r="G13702">
        <v>374610854295616</v>
      </c>
    </row>
    <row r="13703" spans="1:7" x14ac:dyDescent="0.35">
      <c r="A13703" s="1" t="s">
        <v>16946</v>
      </c>
      <c r="B13703">
        <v>608467104470408</v>
      </c>
      <c r="C13703">
        <v>151712026083973</v>
      </c>
      <c r="D13703">
        <v>287671698403215</v>
      </c>
      <c r="E13703">
        <v>527379046760888</v>
      </c>
      <c r="F13703">
        <v>13363447.4751701</v>
      </c>
      <c r="G13703">
        <v>107743190.917762</v>
      </c>
    </row>
    <row r="13704" spans="1:7" x14ac:dyDescent="0.35">
      <c r="A13704" s="1" t="s">
        <v>16947</v>
      </c>
      <c r="B13704">
        <v>765018538270151</v>
      </c>
      <c r="C13704">
        <v>509220386495514</v>
      </c>
      <c r="D13704">
        <v>261587549767391</v>
      </c>
      <c r="E13704">
        <v>194665375683331</v>
      </c>
      <c r="F13704">
        <v>515762591257594</v>
      </c>
      <c r="G13704">
        <v>108053659566768</v>
      </c>
    </row>
    <row r="13705" spans="1:7" x14ac:dyDescent="0.35">
      <c r="A13705" s="1" t="s">
        <v>16948</v>
      </c>
      <c r="B13705">
        <v>945061376153377</v>
      </c>
      <c r="C13705">
        <v>487510762698557</v>
      </c>
      <c r="D13705">
        <v>243357775779477</v>
      </c>
      <c r="E13705">
        <v>200326766275315</v>
      </c>
      <c r="F13705">
        <v>841225030347771</v>
      </c>
      <c r="G13705">
        <v>897420680518569</v>
      </c>
    </row>
    <row r="13706" spans="1:7" x14ac:dyDescent="0.35">
      <c r="A13706" s="1" t="s">
        <v>16949</v>
      </c>
      <c r="B13706">
        <v>476214311798178</v>
      </c>
      <c r="C13706">
        <v>452957717494139</v>
      </c>
      <c r="D13706">
        <v>179358287261843</v>
      </c>
      <c r="E13706">
        <v>252543511877358</v>
      </c>
      <c r="F13706">
        <v>115555116687505</v>
      </c>
      <c r="G13706">
        <v>306872848497633</v>
      </c>
    </row>
    <row r="13707" spans="1:7" x14ac:dyDescent="0.35">
      <c r="A13707" s="1" t="s">
        <v>16950</v>
      </c>
      <c r="B13707">
        <v>111735813362893</v>
      </c>
      <c r="C13707">
        <v>-502385627773745</v>
      </c>
      <c r="D13707">
        <v>229113186548231</v>
      </c>
      <c r="E13707">
        <v>-219273990878734</v>
      </c>
      <c r="F13707">
        <v>283261236167486</v>
      </c>
      <c r="G13707">
        <v>658621070979592</v>
      </c>
    </row>
    <row r="13708" spans="1:7" x14ac:dyDescent="0.35">
      <c r="A13708" s="1" t="s">
        <v>16951</v>
      </c>
      <c r="B13708">
        <v>380862129167502</v>
      </c>
      <c r="C13708">
        <v>19668855239292</v>
      </c>
      <c r="D13708">
        <v>343144533897082</v>
      </c>
      <c r="E13708">
        <v>573194479186754</v>
      </c>
      <c r="F13708">
        <v>566513022032143</v>
      </c>
      <c r="G13708">
        <v>685876485630038</v>
      </c>
    </row>
    <row r="13709" spans="1:7" x14ac:dyDescent="0.35">
      <c r="A13709" s="1" t="s">
        <v>16952</v>
      </c>
      <c r="B13709">
        <v>499373951760589</v>
      </c>
      <c r="C13709">
        <v>-131256725608083</v>
      </c>
      <c r="D13709">
        <v>16569977852586</v>
      </c>
      <c r="E13709">
        <v>-792135793878555</v>
      </c>
      <c r="F13709">
        <v>428281501200205</v>
      </c>
      <c r="G13709">
        <v>563842137254601</v>
      </c>
    </row>
    <row r="13710" spans="1:7" x14ac:dyDescent="0.35">
      <c r="A13710" s="1" t="s">
        <v>16953</v>
      </c>
      <c r="B13710">
        <v>424222945175383</v>
      </c>
      <c r="C13710">
        <v>-505849635906909</v>
      </c>
      <c r="D13710">
        <v>15550867008815</v>
      </c>
      <c r="E13710">
        <v>-325287095324119</v>
      </c>
      <c r="F13710">
        <v>114245368137695</v>
      </c>
      <c r="G13710">
        <v>410536936534662</v>
      </c>
    </row>
    <row r="13711" spans="1:7" x14ac:dyDescent="0.35">
      <c r="A13711" s="1" t="s">
        <v>16954</v>
      </c>
      <c r="B13711">
        <v>208338591109917</v>
      </c>
      <c r="C13711">
        <v>-167711801966628</v>
      </c>
      <c r="D13711">
        <v>18136432241193</v>
      </c>
      <c r="E13711">
        <v>-924723229664251</v>
      </c>
      <c r="F13711">
        <v>355109892887863</v>
      </c>
      <c r="G13711">
        <v>490741342720966</v>
      </c>
    </row>
    <row r="13712" spans="1:7" x14ac:dyDescent="0.35">
      <c r="A13712" s="1" t="s">
        <v>16955</v>
      </c>
      <c r="B13712">
        <v>929642119373845</v>
      </c>
      <c r="C13712">
        <v>651703568808478</v>
      </c>
      <c r="D13712">
        <v>241278015132125</v>
      </c>
      <c r="E13712">
        <v>270104828428567</v>
      </c>
      <c r="F13712">
        <v>691213029573278</v>
      </c>
      <c r="G13712">
        <v>197588944631125</v>
      </c>
    </row>
    <row r="13713" spans="1:7" x14ac:dyDescent="0.35">
      <c r="A13713" s="1" t="s">
        <v>16956</v>
      </c>
      <c r="B13713">
        <v>214955108533129</v>
      </c>
      <c r="C13713">
        <v>896924895481444</v>
      </c>
      <c r="D13713">
        <v>138252537920442</v>
      </c>
      <c r="E13713">
        <v>648758358416238</v>
      </c>
      <c r="F13713">
        <v>8722.3953041637305</v>
      </c>
      <c r="G13713">
        <v>107265.29485322699</v>
      </c>
    </row>
    <row r="13714" spans="1:7" x14ac:dyDescent="0.35">
      <c r="A13714" s="1" t="s">
        <v>16957</v>
      </c>
      <c r="B13714">
        <v>858296599564</v>
      </c>
      <c r="C13714">
        <v>134226598442709</v>
      </c>
      <c r="D13714">
        <v>252689589224564</v>
      </c>
      <c r="E13714">
        <v>531191644478167</v>
      </c>
      <c r="F13714">
        <v>10847834.1967484</v>
      </c>
      <c r="G13714">
        <v>88652530.658504799</v>
      </c>
    </row>
    <row r="13715" spans="1:7" x14ac:dyDescent="0.35">
      <c r="A13715" s="1" t="s">
        <v>16958</v>
      </c>
      <c r="B13715">
        <v>815204546365652</v>
      </c>
      <c r="C13715">
        <v>340262478119119</v>
      </c>
      <c r="D13715">
        <v>246113969059</v>
      </c>
      <c r="E13715">
        <v>138254028985063</v>
      </c>
      <c r="F13715">
        <v>166805868474117</v>
      </c>
      <c r="G13715">
        <v>275848803092642</v>
      </c>
    </row>
    <row r="13716" spans="1:7" x14ac:dyDescent="0.35">
      <c r="A13716" s="1" t="s">
        <v>16959</v>
      </c>
      <c r="B13716">
        <v>244266573639374</v>
      </c>
      <c r="C13716">
        <v>246379195989304</v>
      </c>
      <c r="D13716">
        <v>176627038173191</v>
      </c>
      <c r="E13716">
        <v>139491211842503</v>
      </c>
      <c r="F13716">
        <v>163042342289371</v>
      </c>
      <c r="G13716">
        <v>270796777924383</v>
      </c>
    </row>
    <row r="13717" spans="1:7" x14ac:dyDescent="0.35">
      <c r="A13717" s="1" t="s">
        <v>16961</v>
      </c>
      <c r="B13717">
        <v>368137220145296</v>
      </c>
      <c r="C13717">
        <v>-915009618855474</v>
      </c>
      <c r="D13717">
        <v>153694401132037</v>
      </c>
      <c r="E13717">
        <v>-59534349469855</v>
      </c>
      <c r="F13717">
        <v>55161388775557</v>
      </c>
      <c r="G13717">
        <v>67368458450056</v>
      </c>
    </row>
    <row r="13718" spans="1:7" x14ac:dyDescent="0.35">
      <c r="A13718" s="1" t="s">
        <v>16962</v>
      </c>
      <c r="B13718">
        <v>619905232511132</v>
      </c>
      <c r="C13718">
        <v>172279644809878</v>
      </c>
      <c r="D13718">
        <v>281425782587879</v>
      </c>
      <c r="E13718">
        <v>612167240775392</v>
      </c>
      <c r="F13718">
        <v>540427113322809</v>
      </c>
      <c r="G13718">
        <v>664120539260231</v>
      </c>
    </row>
    <row r="13719" spans="1:7" x14ac:dyDescent="0.35">
      <c r="A13719" s="1" t="s">
        <v>16963</v>
      </c>
      <c r="B13719">
        <v>798823762919776</v>
      </c>
      <c r="C13719">
        <v>-521424343773532</v>
      </c>
      <c r="D13719">
        <v>253122988788167</v>
      </c>
      <c r="E13719">
        <v>-205996439228956</v>
      </c>
      <c r="F13719">
        <v>394019450104467</v>
      </c>
      <c r="G13719">
        <v>86699560966749</v>
      </c>
    </row>
    <row r="13720" spans="1:7" x14ac:dyDescent="0.35">
      <c r="A13720" s="1" t="s">
        <v>16964</v>
      </c>
      <c r="B13720">
        <v>106374783564749</v>
      </c>
      <c r="C13720">
        <v>-656816712417723</v>
      </c>
      <c r="D13720">
        <v>238200921443538</v>
      </c>
      <c r="E13720">
        <v>-275740626206357</v>
      </c>
      <c r="F13720">
        <v>582619152164303</v>
      </c>
      <c r="G13720">
        <v>170556896626014</v>
      </c>
    </row>
    <row r="13721" spans="1:7" x14ac:dyDescent="0.35">
      <c r="A13721" s="1" t="s">
        <v>16965</v>
      </c>
      <c r="B13721">
        <v>11955007606342</v>
      </c>
      <c r="C13721">
        <v>-965861621389273</v>
      </c>
      <c r="D13721">
        <v>217236573352992</v>
      </c>
      <c r="E13721">
        <v>-444612804594292</v>
      </c>
      <c r="F13721">
        <v>874318462.13781202</v>
      </c>
      <c r="G13721">
        <v>5082274667.2081804</v>
      </c>
    </row>
    <row r="13722" spans="1:7" x14ac:dyDescent="0.35">
      <c r="A13722" s="1" t="s">
        <v>257</v>
      </c>
      <c r="B13722">
        <v>732611780619902</v>
      </c>
      <c r="C13722">
        <v>-189773755010967</v>
      </c>
      <c r="D13722">
        <v>254187214056359</v>
      </c>
      <c r="E13722">
        <v>-746590483378483</v>
      </c>
      <c r="F13722">
        <v>455310794665146</v>
      </c>
      <c r="G13722">
        <v>58935202108151</v>
      </c>
    </row>
    <row r="13723" spans="1:7" x14ac:dyDescent="0.35">
      <c r="A13723" s="1" t="s">
        <v>16967</v>
      </c>
      <c r="B13723">
        <v>374767554149692</v>
      </c>
      <c r="C13723">
        <v>-219666475593786</v>
      </c>
      <c r="D13723">
        <v>172295810602594</v>
      </c>
      <c r="E13723">
        <v>-127493799660895</v>
      </c>
      <c r="F13723">
        <v>99898274693211</v>
      </c>
      <c r="G13723">
        <v>9992175806761</v>
      </c>
    </row>
    <row r="13724" spans="1:7" x14ac:dyDescent="0.35">
      <c r="A13724" s="1" t="s">
        <v>16968</v>
      </c>
      <c r="B13724">
        <v>614411631657988</v>
      </c>
      <c r="C13724">
        <v>-868838894121193</v>
      </c>
      <c r="D13724">
        <v>279250927289748</v>
      </c>
      <c r="E13724">
        <v>-311131963841143</v>
      </c>
      <c r="F13724">
        <v>186253213077626</v>
      </c>
      <c r="G13724">
        <v>632740456403431</v>
      </c>
    </row>
    <row r="13725" spans="1:7" x14ac:dyDescent="0.35">
      <c r="A13725" s="1" t="s">
        <v>16969</v>
      </c>
      <c r="B13725">
        <v>176434789773785</v>
      </c>
      <c r="C13725">
        <v>713799721531319</v>
      </c>
      <c r="D13725">
        <v>198572909430354</v>
      </c>
      <c r="E13725">
        <v>359464804931849</v>
      </c>
      <c r="F13725">
        <v>324830390659224</v>
      </c>
      <c r="G13725">
        <v>134745631221545</v>
      </c>
    </row>
    <row r="13726" spans="1:7" x14ac:dyDescent="0.35">
      <c r="A13726" s="1" t="s">
        <v>16970</v>
      </c>
      <c r="B13726">
        <v>467337026626642</v>
      </c>
      <c r="C13726">
        <v>-433091604666841</v>
      </c>
      <c r="D13726">
        <v>346646148137873</v>
      </c>
      <c r="E13726">
        <v>-124937665395487</v>
      </c>
      <c r="F13726">
        <v>211527343224775</v>
      </c>
      <c r="G13726">
        <v>331265677372623</v>
      </c>
    </row>
    <row r="13727" spans="1:7" x14ac:dyDescent="0.35">
      <c r="A13727" s="1" t="s">
        <v>16972</v>
      </c>
      <c r="B13727">
        <v>139651897828958</v>
      </c>
      <c r="C13727">
        <v>-221178187129022</v>
      </c>
      <c r="D13727">
        <v>196417875541841</v>
      </c>
      <c r="E13727">
        <v>-112605935951032</v>
      </c>
      <c r="F13727">
        <v>260140394670955</v>
      </c>
      <c r="G13727">
        <v>387670914744738</v>
      </c>
    </row>
    <row r="13728" spans="1:7" x14ac:dyDescent="0.35">
      <c r="A13728" s="1" t="s">
        <v>16973</v>
      </c>
      <c r="B13728">
        <v>968965333561971</v>
      </c>
      <c r="C13728">
        <v>-448320325715257</v>
      </c>
      <c r="D13728">
        <v>231332991251623</v>
      </c>
      <c r="E13728">
        <v>-193798698270242</v>
      </c>
      <c r="F13728">
        <v>5262481070587</v>
      </c>
      <c r="G13728">
        <v>109952648933698</v>
      </c>
    </row>
    <row r="13729" spans="1:7" x14ac:dyDescent="0.35">
      <c r="A13729" s="1" t="s">
        <v>16974</v>
      </c>
      <c r="B13729">
        <v>480163554868671</v>
      </c>
      <c r="C13729">
        <v>-816457486670207</v>
      </c>
      <c r="D13729">
        <v>302071219113805</v>
      </c>
      <c r="E13729">
        <v>-270286420886264</v>
      </c>
      <c r="F13729">
        <v>687448244904816</v>
      </c>
      <c r="G13729">
        <v>19674757082704</v>
      </c>
    </row>
    <row r="13730" spans="1:7" x14ac:dyDescent="0.35">
      <c r="A13730" s="1" t="s">
        <v>16975</v>
      </c>
      <c r="B13730">
        <v>142846035213729</v>
      </c>
      <c r="C13730">
        <v>256605180182153</v>
      </c>
      <c r="D13730">
        <v>209064069735762</v>
      </c>
      <c r="E13730">
        <v>122739971773476</v>
      </c>
      <c r="F13730">
        <v>219672392450578</v>
      </c>
      <c r="G13730">
        <v>340572803923901</v>
      </c>
    </row>
    <row r="13731" spans="1:7" x14ac:dyDescent="0.35">
      <c r="A13731" s="1" t="s">
        <v>16977</v>
      </c>
      <c r="B13731">
        <v>141822217856519</v>
      </c>
      <c r="C13731">
        <v>657471035719335</v>
      </c>
      <c r="D13731">
        <v>205263608321749</v>
      </c>
      <c r="E13731">
        <v>320305699142126</v>
      </c>
      <c r="F13731">
        <v>135977068737148</v>
      </c>
      <c r="G13731">
        <v>478661780745864</v>
      </c>
    </row>
    <row r="13732" spans="1:7" x14ac:dyDescent="0.35">
      <c r="A13732" s="1" t="s">
        <v>16979</v>
      </c>
      <c r="B13732">
        <v>190907605544614</v>
      </c>
      <c r="C13732">
        <v>128801059690187</v>
      </c>
      <c r="D13732">
        <v>192194889271213</v>
      </c>
      <c r="E13732">
        <v>670158609204387</v>
      </c>
      <c r="F13732">
        <v>502756686275319</v>
      </c>
      <c r="G13732">
        <v>63155353165591</v>
      </c>
    </row>
    <row r="13733" spans="1:7" x14ac:dyDescent="0.35">
      <c r="A13733" s="1" t="s">
        <v>16980</v>
      </c>
      <c r="B13733">
        <v>244234759488221</v>
      </c>
      <c r="C13733">
        <v>-196473127901292</v>
      </c>
      <c r="D13733">
        <v>19417598005257</v>
      </c>
      <c r="E13733">
        <v>-101183023692271</v>
      </c>
      <c r="F13733">
        <v>4.5829540972364999E-11</v>
      </c>
      <c r="G13733">
        <v>1.9697444124991199E-8</v>
      </c>
    </row>
    <row r="13734" spans="1:7" x14ac:dyDescent="0.35">
      <c r="A13734" s="1" t="s">
        <v>16981</v>
      </c>
      <c r="B13734">
        <v>198309012030182</v>
      </c>
      <c r="C13734">
        <v>178808129895937</v>
      </c>
      <c r="D13734">
        <v>20268996762654</v>
      </c>
      <c r="E13734">
        <v>882175531378022</v>
      </c>
      <c r="F13734">
        <v>1.1267926189723699E-4</v>
      </c>
      <c r="G13734">
        <v>3.1183756707170401E-3</v>
      </c>
    </row>
    <row r="13735" spans="1:7" x14ac:dyDescent="0.35">
      <c r="A13735" s="1" t="s">
        <v>16982</v>
      </c>
      <c r="B13735">
        <v>331605929806335</v>
      </c>
      <c r="C13735">
        <v>168297262897876</v>
      </c>
      <c r="D13735">
        <v>351656458199137</v>
      </c>
      <c r="E13735">
        <v>478584308559953</v>
      </c>
      <c r="F13735">
        <v>632234383512989</v>
      </c>
      <c r="G13735">
        <v>740274436391791</v>
      </c>
    </row>
    <row r="13736" spans="1:7" x14ac:dyDescent="0.35">
      <c r="A13736" s="1" t="s">
        <v>16983</v>
      </c>
      <c r="B13736">
        <v>226421770134639</v>
      </c>
      <c r="C13736">
        <v>-844502185460835</v>
      </c>
      <c r="D13736">
        <v>497977731295436</v>
      </c>
      <c r="E13736">
        <v>-169586335369647</v>
      </c>
      <c r="F13736">
        <v>899117611474449</v>
      </c>
      <c r="G13736">
        <v>169900985314701</v>
      </c>
    </row>
    <row r="13737" spans="1:7" x14ac:dyDescent="0.35">
      <c r="A13737" s="1" t="s">
        <v>16984</v>
      </c>
      <c r="B13737">
        <v>269158497160005</v>
      </c>
      <c r="C13737">
        <v>-124535185936974</v>
      </c>
      <c r="D13737">
        <v>163915094613372</v>
      </c>
      <c r="E13737">
        <v>-759754226605647</v>
      </c>
      <c r="F13737">
        <v>447401508366341</v>
      </c>
      <c r="G13737">
        <v>581591206934631</v>
      </c>
    </row>
    <row r="13738" spans="1:7" x14ac:dyDescent="0.35">
      <c r="A13738" s="1" t="s">
        <v>16985</v>
      </c>
      <c r="B13738">
        <v>216131929235972</v>
      </c>
      <c r="C13738">
        <v>-326911885255878</v>
      </c>
      <c r="D13738">
        <v>195740006451909</v>
      </c>
      <c r="E13738">
        <v>-167013320976975</v>
      </c>
      <c r="F13738">
        <v>948930108589435</v>
      </c>
      <c r="G13738">
        <v>177092000528423</v>
      </c>
    </row>
    <row r="13739" spans="1:7" x14ac:dyDescent="0.35">
      <c r="A13739" s="1" t="s">
        <v>16986</v>
      </c>
      <c r="B13739">
        <v>629389650051558</v>
      </c>
      <c r="C13739">
        <v>101882652407233</v>
      </c>
      <c r="D13739">
        <v>155033926508694</v>
      </c>
      <c r="E13739">
        <v>657163594456984</v>
      </c>
      <c r="F13739">
        <v>4976.5420282945297</v>
      </c>
      <c r="G13739">
        <v>62881.028449571502</v>
      </c>
    </row>
    <row r="13740" spans="1:7" x14ac:dyDescent="0.35">
      <c r="A13740" s="1" t="s">
        <v>16987</v>
      </c>
      <c r="B13740">
        <v>115683375376653</v>
      </c>
      <c r="C13740">
        <v>-30014658628032</v>
      </c>
      <c r="D13740">
        <v>136470638354763</v>
      </c>
      <c r="E13740">
        <v>-219934917795337</v>
      </c>
      <c r="F13740">
        <v>825921841576662</v>
      </c>
      <c r="G13740">
        <v>886665178733114</v>
      </c>
    </row>
    <row r="13741" spans="1:7" x14ac:dyDescent="0.35">
      <c r="A13741" s="1" t="s">
        <v>16988</v>
      </c>
      <c r="B13741">
        <v>879512412532842</v>
      </c>
      <c r="C13741">
        <v>-15029637137746</v>
      </c>
      <c r="D13741">
        <v>239558265593485</v>
      </c>
      <c r="E13741">
        <v>-627389629012022</v>
      </c>
      <c r="F13741">
        <v>530403864254892</v>
      </c>
      <c r="G13741">
        <v>655494755272892</v>
      </c>
    </row>
    <row r="13742" spans="1:7" x14ac:dyDescent="0.35">
      <c r="A13742" s="1" t="s">
        <v>16989</v>
      </c>
      <c r="B13742">
        <v>969487680899616</v>
      </c>
      <c r="C13742">
        <v>866976432850194</v>
      </c>
      <c r="D13742">
        <v>238824005756217</v>
      </c>
      <c r="E13742">
        <v>363018964573926</v>
      </c>
      <c r="F13742">
        <v>283213055480181</v>
      </c>
      <c r="G13742">
        <v>119610079510488</v>
      </c>
    </row>
    <row r="13743" spans="1:7" x14ac:dyDescent="0.35">
      <c r="A13743" s="1" t="s">
        <v>16990</v>
      </c>
      <c r="B13743">
        <v>986372179879024</v>
      </c>
      <c r="C13743">
        <v>-115577838867003</v>
      </c>
      <c r="D13743">
        <v>236709028257466</v>
      </c>
      <c r="E13743">
        <v>-488269668959521</v>
      </c>
      <c r="F13743">
        <v>104644771.676881</v>
      </c>
      <c r="G13743">
        <v>721366550.80620098</v>
      </c>
    </row>
    <row r="13744" spans="1:7" x14ac:dyDescent="0.35">
      <c r="A13744" s="1" t="s">
        <v>16991</v>
      </c>
      <c r="B13744">
        <v>120012883678601</v>
      </c>
      <c r="C13744">
        <v>33680934721169</v>
      </c>
      <c r="D13744">
        <v>235472366712412</v>
      </c>
      <c r="E13744">
        <v>143035614715269</v>
      </c>
      <c r="F13744">
        <v>152614827626266</v>
      </c>
      <c r="G13744">
        <v>256502846520404</v>
      </c>
    </row>
    <row r="13745" spans="1:7" x14ac:dyDescent="0.35">
      <c r="A13745" s="1" t="s">
        <v>16992</v>
      </c>
      <c r="B13745">
        <v>105311785393956</v>
      </c>
      <c r="C13745">
        <v>19935242855905</v>
      </c>
      <c r="D13745">
        <v>253846106942472</v>
      </c>
      <c r="E13745">
        <v>785327893975653</v>
      </c>
      <c r="F13745">
        <v>0.40529887087206201</v>
      </c>
      <c r="G13745">
        <v>8.0964633594395607</v>
      </c>
    </row>
    <row r="13746" spans="1:7" x14ac:dyDescent="0.35">
      <c r="A13746" s="1" t="s">
        <v>16993</v>
      </c>
      <c r="B13746">
        <v>676366178670689</v>
      </c>
      <c r="C13746">
        <v>43941970135972</v>
      </c>
      <c r="D13746">
        <v>284926323656393</v>
      </c>
      <c r="E13746">
        <v>15422221987802</v>
      </c>
      <c r="F13746">
        <v>123019607435247</v>
      </c>
      <c r="G13746">
        <v>217763257259273</v>
      </c>
    </row>
    <row r="13747" spans="1:7" x14ac:dyDescent="0.35">
      <c r="A13747" s="1" t="s">
        <v>16995</v>
      </c>
      <c r="B13747">
        <v>104375445413708</v>
      </c>
      <c r="C13747">
        <v>30732497852442</v>
      </c>
      <c r="D13747">
        <v>219730347548875</v>
      </c>
      <c r="E13747">
        <v>139864603115899</v>
      </c>
      <c r="F13747">
        <v>161919155511809</v>
      </c>
      <c r="G13747">
        <v>269364092152378</v>
      </c>
    </row>
    <row r="13748" spans="1:7" x14ac:dyDescent="0.35">
      <c r="A13748" s="1" t="s">
        <v>16996</v>
      </c>
      <c r="B13748">
        <v>613842920867688</v>
      </c>
      <c r="C13748">
        <v>-65841746167116</v>
      </c>
      <c r="D13748">
        <v>140735711556333</v>
      </c>
      <c r="E13748">
        <v>-467839650924429</v>
      </c>
      <c r="F13748">
        <v>289127035.03291398</v>
      </c>
      <c r="G13748">
        <v>1840292496.73156</v>
      </c>
    </row>
    <row r="13749" spans="1:7" x14ac:dyDescent="0.35">
      <c r="A13749" s="1" t="s">
        <v>16997</v>
      </c>
      <c r="B13749">
        <v>602483865451279</v>
      </c>
      <c r="C13749">
        <v>-199214697656756</v>
      </c>
      <c r="D13749">
        <v>279489790884064</v>
      </c>
      <c r="E13749">
        <v>-712779873020094</v>
      </c>
      <c r="F13749">
        <v>475981982033647</v>
      </c>
      <c r="G13749">
        <v>608074201474287</v>
      </c>
    </row>
    <row r="13750" spans="1:7" x14ac:dyDescent="0.35">
      <c r="A13750" s="1" t="s">
        <v>16998</v>
      </c>
      <c r="B13750">
        <v>97352249515436</v>
      </c>
      <c r="C13750">
        <v>148029889886739</v>
      </c>
      <c r="D13750">
        <v>229747990267678</v>
      </c>
      <c r="E13750">
        <v>644314188403868</v>
      </c>
      <c r="F13750">
        <v>519371716890191</v>
      </c>
      <c r="G13750">
        <v>646110692911717</v>
      </c>
    </row>
    <row r="13751" spans="1:7" x14ac:dyDescent="0.35">
      <c r="A13751" s="1" t="s">
        <v>16999</v>
      </c>
      <c r="B13751">
        <v>178612115127992</v>
      </c>
      <c r="C13751">
        <v>632830491558863</v>
      </c>
      <c r="D13751">
        <v>471029747311705</v>
      </c>
      <c r="E13751">
        <v>134350430131132</v>
      </c>
      <c r="F13751">
        <v>179108734187846</v>
      </c>
      <c r="G13751">
        <v>291883440815505</v>
      </c>
    </row>
    <row r="13752" spans="1:7" x14ac:dyDescent="0.35">
      <c r="A13752" s="1" t="s">
        <v>258</v>
      </c>
      <c r="B13752">
        <v>916522639314496</v>
      </c>
      <c r="C13752">
        <v>-107189648127127</v>
      </c>
      <c r="D13752">
        <v>238151885416489</v>
      </c>
      <c r="E13752">
        <v>-450089437417932</v>
      </c>
      <c r="F13752">
        <v>676681282.01291203</v>
      </c>
      <c r="G13752">
        <v>4018532944.82197</v>
      </c>
    </row>
    <row r="13753" spans="1:7" x14ac:dyDescent="0.35">
      <c r="A13753" s="1" t="s">
        <v>17000</v>
      </c>
      <c r="B13753">
        <v>366510033458242</v>
      </c>
      <c r="C13753">
        <v>-841672267558166</v>
      </c>
      <c r="D13753">
        <v>333749443374567</v>
      </c>
      <c r="E13753">
        <v>-252186867803569</v>
      </c>
      <c r="F13753">
        <v>116733278266698</v>
      </c>
      <c r="G13753">
        <v>309808263854546</v>
      </c>
    </row>
    <row r="13754" spans="1:7" x14ac:dyDescent="0.35">
      <c r="A13754" s="1" t="s">
        <v>17003</v>
      </c>
      <c r="B13754">
        <v>204968796172607</v>
      </c>
      <c r="C13754">
        <v>51864117122406</v>
      </c>
      <c r="D13754">
        <v>176990431819728</v>
      </c>
      <c r="E13754">
        <v>293033451521445</v>
      </c>
      <c r="F13754">
        <v>769496582798684</v>
      </c>
      <c r="G13754">
        <v>846917169688712</v>
      </c>
    </row>
    <row r="13755" spans="1:7" x14ac:dyDescent="0.35">
      <c r="A13755" s="1" t="s">
        <v>17005</v>
      </c>
      <c r="B13755">
        <v>3885767869988</v>
      </c>
      <c r="C13755">
        <v>-478099999530604</v>
      </c>
      <c r="D13755">
        <v>158340488861485</v>
      </c>
      <c r="E13755">
        <v>-301944248731506</v>
      </c>
      <c r="F13755">
        <v>25324036893261</v>
      </c>
      <c r="G13755">
        <v>826491098606525</v>
      </c>
    </row>
    <row r="13756" spans="1:7" x14ac:dyDescent="0.35">
      <c r="A13756" s="1" t="s">
        <v>17006</v>
      </c>
      <c r="B13756">
        <v>438457720272506</v>
      </c>
      <c r="C13756">
        <v>160260499388523</v>
      </c>
      <c r="D13756">
        <v>313119054143247</v>
      </c>
      <c r="E13756">
        <v>511819696910575</v>
      </c>
      <c r="F13756">
        <v>608777203776023</v>
      </c>
      <c r="G13756">
        <v>72074207069198</v>
      </c>
    </row>
    <row r="13757" spans="1:7" x14ac:dyDescent="0.35">
      <c r="A13757" s="1" t="s">
        <v>17007</v>
      </c>
      <c r="B13757">
        <v>125063485127141</v>
      </c>
      <c r="C13757">
        <v>-285491403035109</v>
      </c>
      <c r="D13757">
        <v>250455512910297</v>
      </c>
      <c r="E13757">
        <v>-113988867610736</v>
      </c>
      <c r="F13757">
        <v>254332683336714</v>
      </c>
      <c r="G13757">
        <v>381351515194266</v>
      </c>
    </row>
    <row r="13758" spans="1:7" x14ac:dyDescent="0.35">
      <c r="A13758" s="1" t="s">
        <v>17008</v>
      </c>
      <c r="B13758">
        <v>100469537263002</v>
      </c>
      <c r="C13758">
        <v>729773718030193</v>
      </c>
      <c r="D13758">
        <v>229287934762413</v>
      </c>
      <c r="E13758">
        <v>318278290040155</v>
      </c>
      <c r="F13758">
        <v>145866940464724</v>
      </c>
      <c r="G13758">
        <v>508740845637215</v>
      </c>
    </row>
    <row r="13759" spans="1:7" x14ac:dyDescent="0.35">
      <c r="A13759" s="1" t="s">
        <v>17009</v>
      </c>
      <c r="B13759">
        <v>251193893896739</v>
      </c>
      <c r="C13759">
        <v>-257313521326262</v>
      </c>
      <c r="D13759">
        <v>398291934862806</v>
      </c>
      <c r="E13759">
        <v>-646042510037002</v>
      </c>
      <c r="F13759">
        <v>518251825388755</v>
      </c>
      <c r="G13759">
        <v>645237782373783</v>
      </c>
    </row>
    <row r="13760" spans="1:7" x14ac:dyDescent="0.35">
      <c r="A13760" s="1" t="s">
        <v>17010</v>
      </c>
      <c r="B13760">
        <v>210637692939765</v>
      </c>
      <c r="C13760">
        <v>-27312585436483</v>
      </c>
      <c r="D13760">
        <v>179032813933722</v>
      </c>
      <c r="E13760">
        <v>-152556309853869</v>
      </c>
      <c r="F13760">
        <v>127118708060175</v>
      </c>
      <c r="G13760">
        <v>22325460852174</v>
      </c>
    </row>
    <row r="13761" spans="1:7" x14ac:dyDescent="0.35">
      <c r="A13761" s="1" t="s">
        <v>17011</v>
      </c>
      <c r="B13761">
        <v>180578804249369</v>
      </c>
      <c r="C13761">
        <v>361565009780069</v>
      </c>
      <c r="D13761">
        <v>182900624837573</v>
      </c>
      <c r="E13761">
        <v>197683857067827</v>
      </c>
      <c r="F13761">
        <v>480598803058385</v>
      </c>
      <c r="G13761">
        <v>102005133159418</v>
      </c>
    </row>
    <row r="13762" spans="1:7" x14ac:dyDescent="0.35">
      <c r="A13762" s="1" t="s">
        <v>17012</v>
      </c>
      <c r="B13762">
        <v>872145344781874</v>
      </c>
      <c r="C13762">
        <v>444803793439074</v>
      </c>
      <c r="D13762">
        <v>159307760931292</v>
      </c>
      <c r="E13762">
        <v>279210372952837</v>
      </c>
      <c r="F13762">
        <v>523665657791636</v>
      </c>
      <c r="G13762">
        <v>155600375272585</v>
      </c>
    </row>
    <row r="13763" spans="1:7" x14ac:dyDescent="0.35">
      <c r="A13763" s="1" t="s">
        <v>17013</v>
      </c>
      <c r="B13763">
        <v>110465083472744</v>
      </c>
      <c r="C13763">
        <v>-386686104894658</v>
      </c>
      <c r="D13763">
        <v>248136004797176</v>
      </c>
      <c r="E13763">
        <v>-155836354829172</v>
      </c>
      <c r="F13763">
        <v>119147092470271</v>
      </c>
      <c r="G13763">
        <v>212299362839617</v>
      </c>
    </row>
    <row r="13764" spans="1:7" x14ac:dyDescent="0.35">
      <c r="A13764" s="1" t="s">
        <v>17014</v>
      </c>
      <c r="B13764">
        <v>102094741701716</v>
      </c>
      <c r="C13764">
        <v>-858823328378177</v>
      </c>
      <c r="D13764">
        <v>228814979169497</v>
      </c>
      <c r="E13764">
        <v>-375335273719993</v>
      </c>
      <c r="F13764">
        <v>174485054401023</v>
      </c>
      <c r="G13764">
        <v>77276492997799</v>
      </c>
    </row>
    <row r="13765" spans="1:7" x14ac:dyDescent="0.35">
      <c r="A13765" s="1" t="s">
        <v>17015</v>
      </c>
      <c r="B13765">
        <v>298777728506277</v>
      </c>
      <c r="C13765">
        <v>-540372597650627</v>
      </c>
      <c r="D13765">
        <v>164303635754358</v>
      </c>
      <c r="E13765">
        <v>-328886573428301</v>
      </c>
      <c r="F13765">
        <v>100591997693836</v>
      </c>
      <c r="G13765">
        <v>366847182504627</v>
      </c>
    </row>
    <row r="13766" spans="1:7" x14ac:dyDescent="0.35">
      <c r="A13766" s="1" t="s">
        <v>17016</v>
      </c>
      <c r="B13766">
        <v>908562023408832</v>
      </c>
      <c r="C13766">
        <v>-576466815000755</v>
      </c>
      <c r="D13766">
        <v>156263342446251</v>
      </c>
      <c r="E13766">
        <v>-368907259998639</v>
      </c>
      <c r="F13766">
        <v>225072991546331</v>
      </c>
      <c r="G13766">
        <v>973505035862404</v>
      </c>
    </row>
    <row r="13767" spans="1:7" x14ac:dyDescent="0.35">
      <c r="A13767" s="1" t="s">
        <v>17019</v>
      </c>
      <c r="B13767">
        <v>637197813665155</v>
      </c>
      <c r="C13767">
        <v>-407310397900874</v>
      </c>
      <c r="D13767">
        <v>283038819670828</v>
      </c>
      <c r="E13767">
        <v>-143906195755965</v>
      </c>
      <c r="F13767">
        <v>150132969254919</v>
      </c>
      <c r="G13767">
        <v>253272191170455</v>
      </c>
    </row>
    <row r="13768" spans="1:7" x14ac:dyDescent="0.35">
      <c r="A13768" s="1" t="s">
        <v>17020</v>
      </c>
      <c r="B13768">
        <v>855220860173324</v>
      </c>
      <c r="C13768">
        <v>-354629075938264</v>
      </c>
      <c r="D13768">
        <v>246611139069739</v>
      </c>
      <c r="E13768">
        <v>-14380091559367</v>
      </c>
      <c r="F13768">
        <v>150431456297918</v>
      </c>
      <c r="G13768">
        <v>253624902049586</v>
      </c>
    </row>
    <row r="13769" spans="1:7" x14ac:dyDescent="0.35">
      <c r="A13769" s="1" t="s">
        <v>17021</v>
      </c>
      <c r="B13769">
        <v>105978176145498</v>
      </c>
      <c r="C13769">
        <v>-345156421151885</v>
      </c>
      <c r="D13769">
        <v>621428474831203</v>
      </c>
      <c r="E13769">
        <v>-555424212328923</v>
      </c>
      <c r="F13769">
        <v>578604535258585</v>
      </c>
      <c r="G13769">
        <v>696157867248771</v>
      </c>
    </row>
    <row r="13770" spans="1:7" x14ac:dyDescent="0.35">
      <c r="A13770" s="1" t="s">
        <v>17022</v>
      </c>
      <c r="B13770">
        <v>10181177947047</v>
      </c>
      <c r="C13770">
        <v>27632784168125</v>
      </c>
      <c r="D13770">
        <v>604473576424585</v>
      </c>
      <c r="E13770">
        <v>457137999837326</v>
      </c>
      <c r="F13770">
        <v>647571858685517</v>
      </c>
      <c r="G13770">
        <v>752640879187892</v>
      </c>
    </row>
    <row r="13771" spans="1:7" x14ac:dyDescent="0.35">
      <c r="A13771" s="1" t="s">
        <v>17023</v>
      </c>
      <c r="B13771">
        <v>349842824593447</v>
      </c>
      <c r="C13771">
        <v>-312183220810224</v>
      </c>
      <c r="D13771">
        <v>443657019176668</v>
      </c>
      <c r="E13771">
        <v>-70365892416076</v>
      </c>
      <c r="F13771">
        <v>197.00249675934401</v>
      </c>
      <c r="G13771">
        <v>2948.9731704872802</v>
      </c>
    </row>
    <row r="13772" spans="1:7" x14ac:dyDescent="0.35">
      <c r="A13772" s="1" t="s">
        <v>17024</v>
      </c>
      <c r="B13772">
        <v>365463786501451</v>
      </c>
      <c r="C13772">
        <v>201190146450765</v>
      </c>
      <c r="D13772">
        <v>160177371574138</v>
      </c>
      <c r="E13772">
        <v>125604599746877</v>
      </c>
      <c r="F13772">
        <v>209099293625498</v>
      </c>
      <c r="G13772">
        <v>32849086002455</v>
      </c>
    </row>
    <row r="13773" spans="1:7" x14ac:dyDescent="0.35">
      <c r="A13773" s="1" t="s">
        <v>17025</v>
      </c>
      <c r="B13773">
        <v>100853956825602</v>
      </c>
      <c r="C13773">
        <v>-50437650042281</v>
      </c>
      <c r="D13773">
        <v>606339854346159</v>
      </c>
      <c r="E13773">
        <v>-831837948318108</v>
      </c>
      <c r="F13773">
        <v>405500420756472</v>
      </c>
      <c r="G13773">
        <v>541651879062644</v>
      </c>
    </row>
    <row r="13774" spans="1:7" x14ac:dyDescent="0.35">
      <c r="A13774" s="1" t="s">
        <v>17026</v>
      </c>
      <c r="B13774">
        <v>579130890920794</v>
      </c>
      <c r="C13774">
        <v>643872539765384</v>
      </c>
      <c r="D13774">
        <v>281926609180116</v>
      </c>
      <c r="E13774">
        <v>228383032604783</v>
      </c>
      <c r="F13774">
        <v>223815046592274</v>
      </c>
      <c r="G13774">
        <v>539947851594684</v>
      </c>
    </row>
    <row r="13775" spans="1:7" x14ac:dyDescent="0.35">
      <c r="A13775" s="1" t="s">
        <v>17027</v>
      </c>
      <c r="B13775">
        <v>877754197058791</v>
      </c>
      <c r="C13775">
        <v>265951747284655</v>
      </c>
      <c r="D13775">
        <v>137705215495413</v>
      </c>
      <c r="E13775">
        <v>193131208812868</v>
      </c>
      <c r="F13775">
        <v>534444693908471</v>
      </c>
      <c r="G13775">
        <v>111364455072505</v>
      </c>
    </row>
    <row r="13776" spans="1:7" x14ac:dyDescent="0.35">
      <c r="A13776" s="1" t="s">
        <v>17028</v>
      </c>
      <c r="B13776">
        <v>27456430860669</v>
      </c>
      <c r="C13776">
        <v>-851016313408236</v>
      </c>
      <c r="D13776">
        <v>163427828972696</v>
      </c>
      <c r="E13776">
        <v>-520729130869392</v>
      </c>
      <c r="F13776">
        <v>602555478169414</v>
      </c>
      <c r="G13776">
        <v>715466320527656</v>
      </c>
    </row>
    <row r="13777" spans="1:7" x14ac:dyDescent="0.35">
      <c r="A13777" s="1" t="s">
        <v>17029</v>
      </c>
      <c r="B13777">
        <v>189222575658043</v>
      </c>
      <c r="C13777">
        <v>-321266302296608</v>
      </c>
      <c r="D13777">
        <v>195369472168065</v>
      </c>
      <c r="E13777">
        <v>-164440379928058</v>
      </c>
      <c r="F13777">
        <v>100092820861537</v>
      </c>
      <c r="G13777">
        <v>184950582028374</v>
      </c>
    </row>
    <row r="13778" spans="1:7" x14ac:dyDescent="0.35">
      <c r="A13778" s="1" t="s">
        <v>17030</v>
      </c>
      <c r="B13778">
        <v>461924127737616</v>
      </c>
      <c r="C13778">
        <v>666552466177809</v>
      </c>
      <c r="D13778">
        <v>152101739298298</v>
      </c>
      <c r="E13778">
        <v>438228036873783</v>
      </c>
      <c r="F13778">
        <v>661220986398126</v>
      </c>
      <c r="G13778">
        <v>7639658671167</v>
      </c>
    </row>
    <row r="13779" spans="1:7" x14ac:dyDescent="0.35">
      <c r="A13779" s="1" t="s">
        <v>17031</v>
      </c>
      <c r="B13779">
        <v>557434749704238</v>
      </c>
      <c r="C13779">
        <v>425950662028461</v>
      </c>
      <c r="D13779">
        <v>278403331345724</v>
      </c>
      <c r="E13779">
        <v>15299768863021</v>
      </c>
      <c r="F13779">
        <v>126022450260578</v>
      </c>
      <c r="G13779">
        <v>221851259785637</v>
      </c>
    </row>
    <row r="13780" spans="1:7" x14ac:dyDescent="0.35">
      <c r="A13780" s="1" t="s">
        <v>17032</v>
      </c>
      <c r="B13780">
        <v>453438163532911</v>
      </c>
      <c r="C13780">
        <v>645906822292662</v>
      </c>
      <c r="D13780">
        <v>314654462741972</v>
      </c>
      <c r="E13780">
        <v>205274959924</v>
      </c>
      <c r="F13780">
        <v>400968689431426</v>
      </c>
      <c r="G13780">
        <v>879897768711045</v>
      </c>
    </row>
    <row r="13781" spans="1:7" x14ac:dyDescent="0.35">
      <c r="A13781" s="1" t="s">
        <v>17033</v>
      </c>
      <c r="B13781">
        <v>76238185198436</v>
      </c>
      <c r="C13781">
        <v>134564443004012</v>
      </c>
      <c r="D13781">
        <v>254042948238615</v>
      </c>
      <c r="E13781">
        <v>529691707394371</v>
      </c>
      <c r="F13781">
        <v>596325698440379</v>
      </c>
      <c r="G13781">
        <v>710297891944178</v>
      </c>
    </row>
    <row r="13782" spans="1:7" x14ac:dyDescent="0.35">
      <c r="A13782" s="1" t="s">
        <v>17035</v>
      </c>
      <c r="B13782">
        <v>460232008734607</v>
      </c>
      <c r="C13782">
        <v>-155985754265271</v>
      </c>
      <c r="D13782">
        <v>358861576661247</v>
      </c>
      <c r="E13782">
        <v>-434668307809718</v>
      </c>
      <c r="F13782">
        <v>1382116943.1236401</v>
      </c>
      <c r="G13782">
        <v>7735491736.9169397</v>
      </c>
    </row>
    <row r="13783" spans="1:7" x14ac:dyDescent="0.35">
      <c r="A13783" s="1" t="s">
        <v>17036</v>
      </c>
      <c r="B13783">
        <v>311918372546546</v>
      </c>
      <c r="C13783">
        <v>459371030008088</v>
      </c>
      <c r="D13783">
        <v>163666394534607</v>
      </c>
      <c r="E13783">
        <v>280675230437092</v>
      </c>
      <c r="F13783">
        <v>500437055003805</v>
      </c>
      <c r="G13783">
        <v>149533684623679</v>
      </c>
    </row>
    <row r="13784" spans="1:7" x14ac:dyDescent="0.35">
      <c r="A13784" s="1" t="s">
        <v>17037</v>
      </c>
      <c r="B13784">
        <v>186935118952335</v>
      </c>
      <c r="C13784">
        <v>118332728194561</v>
      </c>
      <c r="D13784">
        <v>197090410726321</v>
      </c>
      <c r="E13784">
        <v>600398201812452</v>
      </c>
      <c r="F13784">
        <v>192536.03404250299</v>
      </c>
      <c r="G13784">
        <v>1996897.7249276801</v>
      </c>
    </row>
    <row r="13785" spans="1:7" x14ac:dyDescent="0.35">
      <c r="A13785" s="1" t="s">
        <v>17038</v>
      </c>
      <c r="B13785">
        <v>399675348351591</v>
      </c>
      <c r="C13785">
        <v>-753139530564536</v>
      </c>
      <c r="D13785">
        <v>159447401269526</v>
      </c>
      <c r="E13785">
        <v>-472343559423364</v>
      </c>
      <c r="F13785">
        <v>636681583333407</v>
      </c>
      <c r="G13785">
        <v>744048376018579</v>
      </c>
    </row>
    <row r="13786" spans="1:7" x14ac:dyDescent="0.35">
      <c r="A13786" s="1" t="s">
        <v>17039</v>
      </c>
      <c r="B13786">
        <v>189618355542861</v>
      </c>
      <c r="C13786">
        <v>-469710503382618</v>
      </c>
      <c r="D13786">
        <v>191271323484481</v>
      </c>
      <c r="E13786">
        <v>-24557288297361</v>
      </c>
      <c r="F13786">
        <v>140599206898505</v>
      </c>
      <c r="G13786">
        <v>363622322050229</v>
      </c>
    </row>
    <row r="13787" spans="1:7" x14ac:dyDescent="0.35">
      <c r="A13787" s="1" t="s">
        <v>17040</v>
      </c>
      <c r="B13787">
        <v>148029541780291</v>
      </c>
      <c r="C13787">
        <v>490046538495166</v>
      </c>
      <c r="D13787">
        <v>202696113839763</v>
      </c>
      <c r="E13787">
        <v>241764150881827</v>
      </c>
      <c r="F13787">
        <v>156214586022092</v>
      </c>
      <c r="G13787">
        <v>397424851135428</v>
      </c>
    </row>
    <row r="13788" spans="1:7" x14ac:dyDescent="0.35">
      <c r="A13788" s="1" t="s">
        <v>17042</v>
      </c>
      <c r="B13788">
        <v>405914204138762</v>
      </c>
      <c r="C13788">
        <v>-182829980724186</v>
      </c>
      <c r="D13788">
        <v>171386525424372</v>
      </c>
      <c r="E13788">
        <v>-106676986578425</v>
      </c>
      <c r="F13788">
        <v>286075769267845</v>
      </c>
      <c r="G13788">
        <v>416403796539701</v>
      </c>
    </row>
    <row r="13789" spans="1:7" x14ac:dyDescent="0.35">
      <c r="A13789" s="1" t="s">
        <v>17043</v>
      </c>
      <c r="B13789">
        <v>896080155682341</v>
      </c>
      <c r="C13789">
        <v>-555229405162883</v>
      </c>
      <c r="D13789">
        <v>233475366096932</v>
      </c>
      <c r="E13789">
        <v>-237810701165093</v>
      </c>
      <c r="F13789">
        <v>174017749650823</v>
      </c>
      <c r="G13789">
        <v>436776596233154</v>
      </c>
    </row>
    <row r="13790" spans="1:7" x14ac:dyDescent="0.35">
      <c r="A13790" s="1" t="s">
        <v>17044</v>
      </c>
      <c r="B13790">
        <v>927233535852029</v>
      </c>
      <c r="C13790">
        <v>786923863476085</v>
      </c>
      <c r="D13790">
        <v>257458389154989</v>
      </c>
      <c r="E13790">
        <v>305650892192275</v>
      </c>
      <c r="F13790">
        <v>223930816155106</v>
      </c>
      <c r="G13790">
        <v>744540435819477</v>
      </c>
    </row>
    <row r="13791" spans="1:7" x14ac:dyDescent="0.35">
      <c r="A13791" s="1" t="s">
        <v>17045</v>
      </c>
      <c r="B13791">
        <v>344598453489363</v>
      </c>
      <c r="C13791">
        <v>16000745707244</v>
      </c>
      <c r="D13791">
        <v>382873135935402</v>
      </c>
      <c r="E13791">
        <v>41791246774607</v>
      </c>
      <c r="F13791">
        <v>2926332332.6593199</v>
      </c>
      <c r="G13791">
        <v>154342039980978</v>
      </c>
    </row>
    <row r="13792" spans="1:7" x14ac:dyDescent="0.35">
      <c r="A13792" s="1" t="s">
        <v>17046</v>
      </c>
      <c r="B13792">
        <v>156032100888149</v>
      </c>
      <c r="C13792">
        <v>-291127260846035</v>
      </c>
      <c r="D13792">
        <v>498295552882938</v>
      </c>
      <c r="E13792">
        <v>-584246155041299</v>
      </c>
      <c r="F13792">
        <v>559054712849228</v>
      </c>
      <c r="G13792">
        <v>679356830560845</v>
      </c>
    </row>
    <row r="13793" spans="1:7" x14ac:dyDescent="0.35">
      <c r="A13793" s="1" t="s">
        <v>17047</v>
      </c>
      <c r="B13793">
        <v>14759401402936</v>
      </c>
      <c r="C13793">
        <v>175283049891983</v>
      </c>
      <c r="D13793">
        <v>608087316415027</v>
      </c>
      <c r="E13793">
        <v>288253093199448</v>
      </c>
      <c r="F13793">
        <v>394494401787681</v>
      </c>
      <c r="G13793">
        <v>121613742409461</v>
      </c>
    </row>
    <row r="13794" spans="1:7" x14ac:dyDescent="0.35">
      <c r="A13794" s="1" t="s">
        <v>17048</v>
      </c>
      <c r="B13794">
        <v>166533508716545</v>
      </c>
      <c r="C13794">
        <v>-218436076261123</v>
      </c>
      <c r="D13794">
        <v>197099373201656</v>
      </c>
      <c r="E13794">
        <v>-110825353075901</v>
      </c>
      <c r="F13794">
        <v>911754840343784</v>
      </c>
      <c r="G13794">
        <v>945819917270141</v>
      </c>
    </row>
    <row r="13795" spans="1:7" x14ac:dyDescent="0.35">
      <c r="A13795" s="1" t="s">
        <v>17050</v>
      </c>
      <c r="B13795">
        <v>18178273505893</v>
      </c>
      <c r="C13795">
        <v>668506155724141</v>
      </c>
      <c r="D13795">
        <v>188554635314067</v>
      </c>
      <c r="E13795">
        <v>354542413985549</v>
      </c>
      <c r="F13795">
        <v>391981797648043</v>
      </c>
      <c r="G13795">
        <v>158619357964092</v>
      </c>
    </row>
    <row r="13796" spans="1:7" x14ac:dyDescent="0.35">
      <c r="A13796" s="1" t="s">
        <v>17051</v>
      </c>
      <c r="B13796">
        <v>758178301372053</v>
      </c>
      <c r="C13796">
        <v>139426261693294</v>
      </c>
      <c r="D13796">
        <v>267644922395198</v>
      </c>
      <c r="E13796">
        <v>520937443705435</v>
      </c>
      <c r="F13796">
        <v>18947838.4493782</v>
      </c>
      <c r="G13796">
        <v>149371102.55137399</v>
      </c>
    </row>
    <row r="13797" spans="1:7" x14ac:dyDescent="0.35">
      <c r="A13797" s="1" t="s">
        <v>17052</v>
      </c>
      <c r="B13797">
        <v>244121391607119</v>
      </c>
      <c r="C13797">
        <v>364867990939849</v>
      </c>
      <c r="D13797">
        <v>193603864037283</v>
      </c>
      <c r="E13797">
        <v>188461109882386</v>
      </c>
      <c r="F13797">
        <v>594823627484747</v>
      </c>
      <c r="G13797">
        <v>121593780204064</v>
      </c>
    </row>
    <row r="13798" spans="1:7" x14ac:dyDescent="0.35">
      <c r="A13798" s="1" t="s">
        <v>17053</v>
      </c>
      <c r="B13798">
        <v>51852128368042</v>
      </c>
      <c r="C13798">
        <v>-476527651791667</v>
      </c>
      <c r="D13798">
        <v>294003483334923</v>
      </c>
      <c r="E13798">
        <v>-162082314939383</v>
      </c>
      <c r="F13798">
        <v>105055572281392</v>
      </c>
      <c r="G13798">
        <v>192094700079054</v>
      </c>
    </row>
    <row r="13799" spans="1:7" x14ac:dyDescent="0.35">
      <c r="A13799" s="1" t="s">
        <v>17055</v>
      </c>
      <c r="B13799">
        <v>201102625136</v>
      </c>
      <c r="C13799">
        <v>308830199710663</v>
      </c>
      <c r="D13799">
        <v>192130815553015</v>
      </c>
      <c r="E13799">
        <v>16073954551317</v>
      </c>
      <c r="F13799">
        <v>107967646443935</v>
      </c>
      <c r="G13799">
        <v>196241920384</v>
      </c>
    </row>
    <row r="13800" spans="1:7" x14ac:dyDescent="0.35">
      <c r="A13800" s="1" t="s">
        <v>17056</v>
      </c>
      <c r="B13800">
        <v>564223402113779</v>
      </c>
      <c r="C13800">
        <v>339660730262025</v>
      </c>
      <c r="D13800">
        <v>295104712039334</v>
      </c>
      <c r="E13800">
        <v>115098375730697</v>
      </c>
      <c r="F13800">
        <v>249738917830728</v>
      </c>
      <c r="G13800">
        <v>376155431989291</v>
      </c>
    </row>
    <row r="13801" spans="1:7" x14ac:dyDescent="0.35">
      <c r="A13801" s="1" t="s">
        <v>17057</v>
      </c>
      <c r="B13801">
        <v>195247782818227</v>
      </c>
      <c r="C13801">
        <v>-953568582426068</v>
      </c>
      <c r="D13801">
        <v>501768894275215</v>
      </c>
      <c r="E13801">
        <v>-190041390230747</v>
      </c>
      <c r="F13801">
        <v>573788239115361</v>
      </c>
      <c r="G13801">
        <v>118016626341311</v>
      </c>
    </row>
    <row r="13802" spans="1:7" x14ac:dyDescent="0.35">
      <c r="A13802" s="1" t="s">
        <v>17059</v>
      </c>
      <c r="B13802">
        <v>209063251328294</v>
      </c>
      <c r="C13802">
        <v>-381682831205001</v>
      </c>
      <c r="D13802">
        <v>47458041906626</v>
      </c>
      <c r="E13802">
        <v>-804253222153506</v>
      </c>
      <c r="F13802">
        <v>421250747159452</v>
      </c>
      <c r="G13802">
        <v>557301804636912</v>
      </c>
    </row>
    <row r="13803" spans="1:7" x14ac:dyDescent="0.35">
      <c r="A13803" s="1" t="s">
        <v>17060</v>
      </c>
      <c r="B13803">
        <v>104628739035931</v>
      </c>
      <c r="C13803">
        <v>-605725148591966</v>
      </c>
      <c r="D13803">
        <v>228104674026663</v>
      </c>
      <c r="E13803">
        <v>-265547013088019</v>
      </c>
      <c r="F13803">
        <v>790588098118286</v>
      </c>
      <c r="G13803">
        <v>862275516178995</v>
      </c>
    </row>
    <row r="13804" spans="1:7" x14ac:dyDescent="0.35">
      <c r="A13804" s="1" t="s">
        <v>17061</v>
      </c>
      <c r="B13804">
        <v>111534502056021</v>
      </c>
      <c r="C13804">
        <v>192165583811076</v>
      </c>
      <c r="D13804">
        <v>249533593887719</v>
      </c>
      <c r="E13804">
        <v>770099050861838</v>
      </c>
      <c r="F13804">
        <v>1.35015519953207</v>
      </c>
      <c r="G13804">
        <v>25.704296975431699</v>
      </c>
    </row>
    <row r="13805" spans="1:7" x14ac:dyDescent="0.35">
      <c r="A13805" s="1" t="s">
        <v>17062</v>
      </c>
      <c r="B13805">
        <v>212095224290466</v>
      </c>
      <c r="C13805">
        <v>269516985128421</v>
      </c>
      <c r="D13805">
        <v>176653778654755</v>
      </c>
      <c r="E13805">
        <v>152567914018502</v>
      </c>
      <c r="F13805">
        <v>127089791978636</v>
      </c>
      <c r="G13805">
        <v>223238411654121</v>
      </c>
    </row>
    <row r="13806" spans="1:7" x14ac:dyDescent="0.35">
      <c r="A13806" s="1" t="s">
        <v>17063</v>
      </c>
      <c r="B13806">
        <v>307835182277032</v>
      </c>
      <c r="C13806">
        <v>171639736035144</v>
      </c>
      <c r="D13806">
        <v>181386421374004</v>
      </c>
      <c r="E13806">
        <v>946265628567844</v>
      </c>
      <c r="F13806">
        <v>924611450393111</v>
      </c>
      <c r="G13806">
        <v>954271231925945</v>
      </c>
    </row>
    <row r="13807" spans="1:7" x14ac:dyDescent="0.35">
      <c r="A13807" s="1" t="s">
        <v>17064</v>
      </c>
      <c r="B13807">
        <v>142703483283647</v>
      </c>
      <c r="C13807">
        <v>-285298878109049</v>
      </c>
      <c r="D13807">
        <v>205958167266873</v>
      </c>
      <c r="E13807">
        <v>-138522731045363</v>
      </c>
      <c r="F13807">
        <v>165982972320235</v>
      </c>
      <c r="G13807">
        <v>274754929866797</v>
      </c>
    </row>
    <row r="13808" spans="1:7" x14ac:dyDescent="0.35">
      <c r="A13808" s="1" t="s">
        <v>17065</v>
      </c>
      <c r="B13808">
        <v>283058572169231</v>
      </c>
      <c r="C13808">
        <v>579068841242251</v>
      </c>
      <c r="D13808">
        <v>165959611028652</v>
      </c>
      <c r="E13808">
        <v>348921546425098</v>
      </c>
      <c r="F13808">
        <v>48444049479636</v>
      </c>
      <c r="G13808">
        <v>191659163678151</v>
      </c>
    </row>
    <row r="13809" spans="1:7" x14ac:dyDescent="0.35">
      <c r="A13809" s="1" t="s">
        <v>17066</v>
      </c>
      <c r="B13809">
        <v>452678280400028</v>
      </c>
      <c r="C13809">
        <v>703337674542236</v>
      </c>
      <c r="D13809">
        <v>149854370126222</v>
      </c>
      <c r="E13809">
        <v>469347456433746</v>
      </c>
      <c r="F13809">
        <v>268603401.28913498</v>
      </c>
      <c r="G13809">
        <v>172059837.78476</v>
      </c>
    </row>
    <row r="13810" spans="1:7" x14ac:dyDescent="0.35">
      <c r="A13810" s="1" t="s">
        <v>17067</v>
      </c>
      <c r="B13810">
        <v>539673722847443</v>
      </c>
      <c r="C13810">
        <v>42112139303602</v>
      </c>
      <c r="D13810">
        <v>155859373848968</v>
      </c>
      <c r="E13810">
        <v>270193176474646</v>
      </c>
      <c r="F13810">
        <v>68937908572051</v>
      </c>
      <c r="G13810">
        <v>197164040311932</v>
      </c>
    </row>
    <row r="13811" spans="1:7" x14ac:dyDescent="0.35">
      <c r="A13811" s="1" t="s">
        <v>17068</v>
      </c>
      <c r="B13811">
        <v>828522879264765</v>
      </c>
      <c r="C13811">
        <v>-499936355360495</v>
      </c>
      <c r="D13811">
        <v>154314236854334</v>
      </c>
      <c r="E13811">
        <v>-32397293052903</v>
      </c>
      <c r="F13811">
        <v>745958528219269</v>
      </c>
      <c r="G13811">
        <v>828951041413682</v>
      </c>
    </row>
    <row r="13812" spans="1:7" x14ac:dyDescent="0.35">
      <c r="A13812" s="1" t="s">
        <v>17069</v>
      </c>
      <c r="B13812">
        <v>578670008314099</v>
      </c>
      <c r="C13812">
        <v>-59739839081259</v>
      </c>
      <c r="D13812">
        <v>292761212529176</v>
      </c>
      <c r="E13812">
        <v>-204056536605939</v>
      </c>
      <c r="F13812">
        <v>412940476367368</v>
      </c>
      <c r="G13812">
        <v>901519613618857</v>
      </c>
    </row>
    <row r="13813" spans="1:7" x14ac:dyDescent="0.35">
      <c r="A13813" s="1" t="s">
        <v>17070</v>
      </c>
      <c r="B13813">
        <v>386021041061845</v>
      </c>
      <c r="C13813">
        <v>955395084938429</v>
      </c>
      <c r="D13813">
        <v>358489430140743</v>
      </c>
      <c r="E13813">
        <v>266505789184172</v>
      </c>
      <c r="F13813">
        <v>769750703500023</v>
      </c>
      <c r="G13813">
        <v>216119382605912</v>
      </c>
    </row>
    <row r="13814" spans="1:7" x14ac:dyDescent="0.35">
      <c r="A13814" s="1" t="s">
        <v>17071</v>
      </c>
      <c r="B13814">
        <v>853994485149367</v>
      </c>
      <c r="C13814">
        <v>115174588540487</v>
      </c>
      <c r="D13814">
        <v>270249350672038</v>
      </c>
      <c r="E13814">
        <v>42617896492287</v>
      </c>
      <c r="F13814">
        <v>2027962864.7790899</v>
      </c>
      <c r="G13814">
        <v>110274530218978</v>
      </c>
    </row>
    <row r="13815" spans="1:7" x14ac:dyDescent="0.35">
      <c r="A13815" s="1" t="s">
        <v>17072</v>
      </c>
      <c r="B13815">
        <v>543575138543913</v>
      </c>
      <c r="C13815">
        <v>579861588064512</v>
      </c>
      <c r="D13815">
        <v>360391409637746</v>
      </c>
      <c r="E13815">
        <v>160897727458979</v>
      </c>
      <c r="F13815">
        <v>10762131088108</v>
      </c>
      <c r="G13815">
        <v>195779682684479</v>
      </c>
    </row>
    <row r="13816" spans="1:7" x14ac:dyDescent="0.35">
      <c r="A13816" s="1" t="s">
        <v>17073</v>
      </c>
      <c r="B13816">
        <v>68320621487229</v>
      </c>
      <c r="C13816">
        <v>-125735512420031</v>
      </c>
      <c r="D13816">
        <v>269236425934795</v>
      </c>
      <c r="E13816">
        <v>-467007805438937</v>
      </c>
      <c r="F13816">
        <v>640494293637446</v>
      </c>
      <c r="G13816">
        <v>746863036291404</v>
      </c>
    </row>
    <row r="13817" spans="1:7" x14ac:dyDescent="0.35">
      <c r="A13817" s="1" t="s">
        <v>17074</v>
      </c>
      <c r="B13817">
        <v>739895919619217</v>
      </c>
      <c r="C13817">
        <v>-233080713142959</v>
      </c>
      <c r="D13817">
        <v>189612642574505</v>
      </c>
      <c r="E13817">
        <v>-122924668934654</v>
      </c>
      <c r="F13817">
        <v>218979328425179</v>
      </c>
      <c r="G13817">
        <v>339871253857062</v>
      </c>
    </row>
    <row r="13818" spans="1:7" x14ac:dyDescent="0.35">
      <c r="A13818" s="1" t="s">
        <v>17075</v>
      </c>
      <c r="B13818">
        <v>683100954953952</v>
      </c>
      <c r="C13818">
        <v>427161226628386</v>
      </c>
      <c r="D13818">
        <v>26203443892444</v>
      </c>
      <c r="E13818">
        <v>163017208112694</v>
      </c>
      <c r="F13818">
        <v>103065132792569</v>
      </c>
      <c r="G13818">
        <v>189312385077651</v>
      </c>
    </row>
    <row r="13819" spans="1:7" x14ac:dyDescent="0.35">
      <c r="A13819" s="1" t="s">
        <v>17076</v>
      </c>
      <c r="B13819">
        <v>171676695256099</v>
      </c>
      <c r="C13819">
        <v>164701169078269</v>
      </c>
      <c r="D13819">
        <v>214798128472738</v>
      </c>
      <c r="E13819">
        <v>766771899966404</v>
      </c>
      <c r="F13819">
        <v>443217146245747</v>
      </c>
      <c r="G13819">
        <v>577696111893293</v>
      </c>
    </row>
    <row r="13820" spans="1:7" x14ac:dyDescent="0.35">
      <c r="A13820" s="1" t="s">
        <v>17077</v>
      </c>
      <c r="B13820">
        <v>152754829754482</v>
      </c>
      <c r="C13820">
        <v>336454290877025</v>
      </c>
      <c r="D13820">
        <v>238941156902894</v>
      </c>
      <c r="E13820">
        <v>140810522238226</v>
      </c>
      <c r="F13820">
        <v>159099914872653</v>
      </c>
      <c r="G13820">
        <v>265560386839503</v>
      </c>
    </row>
    <row r="13821" spans="1:7" x14ac:dyDescent="0.35">
      <c r="A13821" s="1" t="s">
        <v>17078</v>
      </c>
      <c r="B13821">
        <v>230971670381643</v>
      </c>
      <c r="C13821">
        <v>-2959165211183</v>
      </c>
      <c r="D13821">
        <v>178257385176989</v>
      </c>
      <c r="E13821">
        <v>-166005195703106</v>
      </c>
      <c r="F13821">
        <v>969040006460509</v>
      </c>
      <c r="G13821">
        <v>180173267532858</v>
      </c>
    </row>
    <row r="13822" spans="1:7" x14ac:dyDescent="0.35">
      <c r="A13822" s="1" t="s">
        <v>17079</v>
      </c>
      <c r="B13822">
        <v>986984057857424</v>
      </c>
      <c r="C13822">
        <v>173024448892001</v>
      </c>
      <c r="D13822">
        <v>239468895047424</v>
      </c>
      <c r="E13822">
        <v>722534126437322</v>
      </c>
      <c r="F13822">
        <v>469966151734955</v>
      </c>
      <c r="G13822">
        <v>602976085266427</v>
      </c>
    </row>
    <row r="13823" spans="1:7" x14ac:dyDescent="0.35">
      <c r="A13823" s="1" t="s">
        <v>17081</v>
      </c>
      <c r="B13823">
        <v>238859586725621</v>
      </c>
      <c r="C13823">
        <v>-338692051110664</v>
      </c>
      <c r="D13823">
        <v>173370880750641</v>
      </c>
      <c r="E13823">
        <v>-195356942090987</v>
      </c>
      <c r="F13823">
        <v>507521599331034</v>
      </c>
      <c r="G13823">
        <v>106681704589529</v>
      </c>
    </row>
    <row r="13824" spans="1:7" x14ac:dyDescent="0.35">
      <c r="A13824" s="1" t="s">
        <v>17082</v>
      </c>
      <c r="B13824">
        <v>603338700659182</v>
      </c>
      <c r="C13824">
        <v>6670743546366</v>
      </c>
      <c r="D13824">
        <v>292482899370342</v>
      </c>
      <c r="E13824">
        <v>228072942408831</v>
      </c>
      <c r="F13824">
        <v>225644628978179</v>
      </c>
      <c r="G13824">
        <v>543514235098868</v>
      </c>
    </row>
    <row r="13825" spans="1:7" x14ac:dyDescent="0.35">
      <c r="A13825" s="1" t="s">
        <v>17083</v>
      </c>
      <c r="B13825">
        <v>192351179078516</v>
      </c>
      <c r="C13825">
        <v>-889295177851649</v>
      </c>
      <c r="D13825">
        <v>145475310914768</v>
      </c>
      <c r="E13825">
        <v>-61130316358126</v>
      </c>
      <c r="F13825">
        <v>97755.982199105696</v>
      </c>
      <c r="G13825">
        <v>1056385.2806531901</v>
      </c>
    </row>
    <row r="13826" spans="1:7" x14ac:dyDescent="0.35">
      <c r="A13826" s="1" t="s">
        <v>17084</v>
      </c>
      <c r="B13826">
        <v>252356694775453</v>
      </c>
      <c r="C13826">
        <v>-924790832266331</v>
      </c>
      <c r="D13826">
        <v>19026009304619</v>
      </c>
      <c r="E13826">
        <v>-486066635130794</v>
      </c>
      <c r="F13826">
        <v>116991287.165106</v>
      </c>
      <c r="G13826">
        <v>79999666.836082995</v>
      </c>
    </row>
    <row r="13827" spans="1:7" x14ac:dyDescent="0.35">
      <c r="A13827" s="1" t="s">
        <v>17085</v>
      </c>
      <c r="B13827">
        <v>309491178624271</v>
      </c>
      <c r="C13827">
        <v>442285534215488</v>
      </c>
      <c r="D13827">
        <v>122361803165249</v>
      </c>
      <c r="E13827">
        <v>361457189069193</v>
      </c>
      <c r="F13827">
        <v>300844330437596</v>
      </c>
      <c r="G13827">
        <v>126210759281437</v>
      </c>
    </row>
    <row r="13828" spans="1:7" x14ac:dyDescent="0.35">
      <c r="A13828" s="1" t="s">
        <v>17086</v>
      </c>
      <c r="B13828">
        <v>181865477043917</v>
      </c>
      <c r="C13828">
        <v>-104669941739141</v>
      </c>
      <c r="D13828">
        <v>472178873664405</v>
      </c>
      <c r="E13828">
        <v>-221674343298835</v>
      </c>
      <c r="F13828">
        <v>266406289783047</v>
      </c>
      <c r="G13828">
        <v>625498006912328</v>
      </c>
    </row>
    <row r="13829" spans="1:7" x14ac:dyDescent="0.35">
      <c r="A13829" s="1" t="s">
        <v>17087</v>
      </c>
      <c r="B13829">
        <v>155142800350374</v>
      </c>
      <c r="C13829">
        <v>784485154239018</v>
      </c>
      <c r="D13829">
        <v>219132521732353</v>
      </c>
      <c r="E13829">
        <v>357995768057277</v>
      </c>
      <c r="F13829">
        <v>343649857706352</v>
      </c>
      <c r="G13829">
        <v>141278274834834</v>
      </c>
    </row>
    <row r="13830" spans="1:7" x14ac:dyDescent="0.35">
      <c r="A13830" s="1" t="s">
        <v>17088</v>
      </c>
      <c r="B13830">
        <v>723804147187871</v>
      </c>
      <c r="C13830">
        <v>-115320457099378</v>
      </c>
      <c r="D13830">
        <v>256722086316345</v>
      </c>
      <c r="E13830">
        <v>-449203489867539</v>
      </c>
      <c r="F13830">
        <v>705458597.33577895</v>
      </c>
      <c r="G13830">
        <v>4169095761.1453099</v>
      </c>
    </row>
    <row r="13831" spans="1:7" x14ac:dyDescent="0.35">
      <c r="A13831" s="1" t="s">
        <v>17089</v>
      </c>
      <c r="B13831">
        <v>102592918393583</v>
      </c>
      <c r="C13831">
        <v>320140481515243</v>
      </c>
      <c r="D13831">
        <v>604162072000294</v>
      </c>
      <c r="E13831">
        <v>529891723350496</v>
      </c>
      <c r="F13831">
        <v>596187004982428</v>
      </c>
      <c r="G13831">
        <v>710297891944178</v>
      </c>
    </row>
    <row r="13832" spans="1:7" x14ac:dyDescent="0.35">
      <c r="A13832" s="1" t="s">
        <v>17090</v>
      </c>
      <c r="B13832">
        <v>479833895086466</v>
      </c>
      <c r="C13832">
        <v>13578507697528</v>
      </c>
      <c r="D13832">
        <v>184322880931764</v>
      </c>
      <c r="E13832">
        <v>736669675999408</v>
      </c>
      <c r="F13832">
        <v>461323251892483</v>
      </c>
      <c r="G13832">
        <v>595011681672269</v>
      </c>
    </row>
    <row r="13833" spans="1:7" x14ac:dyDescent="0.35">
      <c r="A13833" s="1" t="s">
        <v>17091</v>
      </c>
      <c r="B13833">
        <v>123469956302336</v>
      </c>
      <c r="C13833">
        <v>116513932161769</v>
      </c>
      <c r="D13833">
        <v>218863866370741</v>
      </c>
      <c r="E13833">
        <v>53235800908498</v>
      </c>
      <c r="F13833">
        <v>594478062203629</v>
      </c>
      <c r="G13833">
        <v>708743108623267</v>
      </c>
    </row>
    <row r="13834" spans="1:7" x14ac:dyDescent="0.35">
      <c r="A13834" s="1" t="s">
        <v>17092</v>
      </c>
      <c r="B13834">
        <v>898531780663246</v>
      </c>
      <c r="C13834">
        <v>-107321197177614</v>
      </c>
      <c r="D13834">
        <v>248845962376034</v>
      </c>
      <c r="E13834">
        <v>-431275621886282</v>
      </c>
      <c r="F13834">
        <v>1612318652.7920201</v>
      </c>
      <c r="G13834">
        <v>8938652596.2606602</v>
      </c>
    </row>
    <row r="13835" spans="1:7" x14ac:dyDescent="0.35">
      <c r="A13835" s="1" t="s">
        <v>17093</v>
      </c>
      <c r="B13835">
        <v>138072761255083</v>
      </c>
      <c r="C13835">
        <v>-681954753754389</v>
      </c>
      <c r="D13835">
        <v>225843752133258</v>
      </c>
      <c r="E13835">
        <v>-301958653853751</v>
      </c>
      <c r="F13835">
        <v>253119969617876</v>
      </c>
      <c r="G13835">
        <v>826256594341438</v>
      </c>
    </row>
    <row r="13836" spans="1:7" x14ac:dyDescent="0.35">
      <c r="A13836" s="1" t="s">
        <v>17094</v>
      </c>
      <c r="B13836">
        <v>135918689621674</v>
      </c>
      <c r="C13836">
        <v>126099866724671</v>
      </c>
      <c r="D13836">
        <v>222021507364231</v>
      </c>
      <c r="E13836">
        <v>567962393471194</v>
      </c>
      <c r="F13836">
        <v>1349912.0883644901</v>
      </c>
      <c r="G13836">
        <v>12459600.7288306</v>
      </c>
    </row>
    <row r="13837" spans="1:7" x14ac:dyDescent="0.35">
      <c r="A13837" s="1" t="s">
        <v>17095</v>
      </c>
      <c r="B13837">
        <v>921879647522263</v>
      </c>
      <c r="C13837">
        <v>-814168095542616</v>
      </c>
      <c r="D13837">
        <v>234821529401949</v>
      </c>
      <c r="E13837">
        <v>-34671782336831</v>
      </c>
      <c r="F13837">
        <v>525953017636098</v>
      </c>
      <c r="G13837">
        <v>205786674946354</v>
      </c>
    </row>
    <row r="13838" spans="1:7" x14ac:dyDescent="0.35">
      <c r="A13838" s="1" t="s">
        <v>17096</v>
      </c>
      <c r="B13838">
        <v>337698954413683</v>
      </c>
      <c r="C13838">
        <v>-729463104703473</v>
      </c>
      <c r="D13838">
        <v>229433812743978</v>
      </c>
      <c r="E13838">
        <v>-317940540663669</v>
      </c>
      <c r="F13838">
        <v>147577528353201</v>
      </c>
      <c r="G13838">
        <v>51396961992459</v>
      </c>
    </row>
    <row r="13839" spans="1:7" x14ac:dyDescent="0.35">
      <c r="A13839" s="1" t="s">
        <v>17097</v>
      </c>
      <c r="B13839">
        <v>279561661239856</v>
      </c>
      <c r="C13839">
        <v>779812420249607</v>
      </c>
      <c r="D13839">
        <v>172166288974918</v>
      </c>
      <c r="E13839">
        <v>452941411987577</v>
      </c>
      <c r="F13839">
        <v>591474693.09708905</v>
      </c>
      <c r="G13839">
        <v>3549682396.5135598</v>
      </c>
    </row>
    <row r="13840" spans="1:7" x14ac:dyDescent="0.35">
      <c r="A13840" s="1" t="s">
        <v>17099</v>
      </c>
      <c r="B13840">
        <v>196860631809916</v>
      </c>
      <c r="C13840">
        <v>-510224558863509</v>
      </c>
      <c r="D13840">
        <v>19249374641673</v>
      </c>
      <c r="E13840">
        <v>-26506032967893</v>
      </c>
      <c r="F13840">
        <v>803481533313233</v>
      </c>
      <c r="G13840">
        <v>224478918204058</v>
      </c>
    </row>
    <row r="13841" spans="1:7" x14ac:dyDescent="0.35">
      <c r="A13841" s="1" t="s">
        <v>17100</v>
      </c>
      <c r="B13841">
        <v>196730961871854</v>
      </c>
      <c r="C13841">
        <v>-837689453056699</v>
      </c>
      <c r="D13841">
        <v>20105881892243</v>
      </c>
      <c r="E13841">
        <v>-416639000241957</v>
      </c>
      <c r="F13841">
        <v>3094611058.8274202</v>
      </c>
      <c r="G13841">
        <v>162412211598035</v>
      </c>
    </row>
    <row r="13842" spans="1:7" x14ac:dyDescent="0.35">
      <c r="A13842" s="1" t="s">
        <v>17101</v>
      </c>
      <c r="B13842">
        <v>168122944666339</v>
      </c>
      <c r="C13842">
        <v>939835479953669</v>
      </c>
      <c r="D13842">
        <v>505203580024839</v>
      </c>
      <c r="E13842">
        <v>186031041171058</v>
      </c>
      <c r="F13842">
        <v>628416213448614</v>
      </c>
      <c r="G13842">
        <v>127313938256105</v>
      </c>
    </row>
    <row r="13843" spans="1:7" x14ac:dyDescent="0.35">
      <c r="A13843" s="1" t="s">
        <v>17103</v>
      </c>
      <c r="B13843">
        <v>34729372853627</v>
      </c>
      <c r="C13843">
        <v>-468246580548963</v>
      </c>
      <c r="D13843">
        <v>342869299117117</v>
      </c>
      <c r="E13843">
        <v>-136567077237504</v>
      </c>
      <c r="F13843">
        <v>172042322029902</v>
      </c>
      <c r="G13843">
        <v>28261786684082</v>
      </c>
    </row>
    <row r="13844" spans="1:7" x14ac:dyDescent="0.35">
      <c r="A13844" s="1" t="s">
        <v>17104</v>
      </c>
      <c r="B13844">
        <v>346369308333375</v>
      </c>
      <c r="C13844">
        <v>650152625645117</v>
      </c>
      <c r="D13844">
        <v>178168332246636</v>
      </c>
      <c r="E13844">
        <v>364909194269787</v>
      </c>
      <c r="F13844">
        <v>263168909639744</v>
      </c>
      <c r="G13844">
        <v>111950383455847</v>
      </c>
    </row>
    <row r="13845" spans="1:7" x14ac:dyDescent="0.35">
      <c r="A13845" s="1" t="s">
        <v>17105</v>
      </c>
      <c r="B13845">
        <v>21491668176336</v>
      </c>
      <c r="C13845">
        <v>-277042610249373</v>
      </c>
      <c r="D13845">
        <v>438042476382615</v>
      </c>
      <c r="E13845">
        <v>-63245604064978</v>
      </c>
      <c r="F13845">
        <v>527088924610785</v>
      </c>
      <c r="G13845">
        <v>652769033830063</v>
      </c>
    </row>
    <row r="13846" spans="1:7" x14ac:dyDescent="0.35">
      <c r="A13846" s="1" t="s">
        <v>17106</v>
      </c>
      <c r="B13846">
        <v>155407659925283</v>
      </c>
      <c r="C13846">
        <v>-551539677315347</v>
      </c>
      <c r="D13846">
        <v>506945726424008</v>
      </c>
      <c r="E13846">
        <v>-108796592725202</v>
      </c>
      <c r="F13846">
        <v>276610149636022</v>
      </c>
      <c r="G13846">
        <v>406554814059162</v>
      </c>
    </row>
    <row r="13847" spans="1:7" x14ac:dyDescent="0.35">
      <c r="A13847" s="1" t="s">
        <v>17107</v>
      </c>
      <c r="B13847">
        <v>971011190393936</v>
      </c>
      <c r="C13847">
        <v>206516858154839</v>
      </c>
      <c r="D13847">
        <v>635873890689192</v>
      </c>
      <c r="E13847">
        <v>324776439446202</v>
      </c>
      <c r="F13847">
        <v>745350277333341</v>
      </c>
      <c r="G13847">
        <v>828383291120117</v>
      </c>
    </row>
    <row r="13848" spans="1:7" x14ac:dyDescent="0.35">
      <c r="A13848" s="1" t="s">
        <v>17110</v>
      </c>
      <c r="B13848">
        <v>110445712466845</v>
      </c>
      <c r="C13848">
        <v>200058649069063</v>
      </c>
      <c r="D13848">
        <v>593406665166583</v>
      </c>
      <c r="E13848">
        <v>337135830809891</v>
      </c>
      <c r="F13848">
        <v>736014507822666</v>
      </c>
      <c r="G13848">
        <v>821925524778018</v>
      </c>
    </row>
    <row r="13849" spans="1:7" x14ac:dyDescent="0.35">
      <c r="A13849" s="1" t="s">
        <v>17111</v>
      </c>
      <c r="B13849">
        <v>416983151948356</v>
      </c>
      <c r="C13849">
        <v>23548487031893</v>
      </c>
      <c r="D13849">
        <v>131239696717228</v>
      </c>
      <c r="E13849">
        <v>179431129611882</v>
      </c>
      <c r="F13849">
        <v>5.4324778036917599E-58</v>
      </c>
      <c r="G13849">
        <v>2.7194344770245199E-55</v>
      </c>
    </row>
    <row r="13850" spans="1:7" x14ac:dyDescent="0.35">
      <c r="A13850" s="1" t="s">
        <v>17112</v>
      </c>
      <c r="B13850">
        <v>338612292456947</v>
      </c>
      <c r="C13850">
        <v>-559785661005015</v>
      </c>
      <c r="D13850">
        <v>174233361701575</v>
      </c>
      <c r="E13850">
        <v>-321285002790573</v>
      </c>
      <c r="F13850">
        <v>747994420503839</v>
      </c>
      <c r="G13850">
        <v>830346010760197</v>
      </c>
    </row>
    <row r="13851" spans="1:7" x14ac:dyDescent="0.35">
      <c r="A13851" s="1" t="s">
        <v>17113</v>
      </c>
      <c r="B13851">
        <v>368565986587367</v>
      </c>
      <c r="C13851">
        <v>-122561553807492</v>
      </c>
      <c r="D13851">
        <v>340800433935425</v>
      </c>
      <c r="E13851">
        <v>-35962851453034</v>
      </c>
      <c r="F13851">
        <v>719124956848226</v>
      </c>
      <c r="G13851">
        <v>809191382007786</v>
      </c>
    </row>
    <row r="13852" spans="1:7" x14ac:dyDescent="0.35">
      <c r="A13852" s="1" t="s">
        <v>17114</v>
      </c>
      <c r="B13852">
        <v>605094758634997</v>
      </c>
      <c r="C13852">
        <v>812771868184124</v>
      </c>
      <c r="D13852">
        <v>343341159965347</v>
      </c>
      <c r="E13852">
        <v>236724273974654</v>
      </c>
      <c r="F13852">
        <v>812870702215627</v>
      </c>
      <c r="G13852">
        <v>877919030983987</v>
      </c>
    </row>
    <row r="13853" spans="1:7" x14ac:dyDescent="0.35">
      <c r="A13853" s="1" t="s">
        <v>17115</v>
      </c>
      <c r="B13853">
        <v>380563350931997</v>
      </c>
      <c r="C13853">
        <v>-868653849640629</v>
      </c>
      <c r="D13853">
        <v>150047480817912</v>
      </c>
      <c r="E13853">
        <v>-578919316009558</v>
      </c>
      <c r="F13853">
        <v>707253.28060864704</v>
      </c>
      <c r="G13853">
        <v>6796979.57987531</v>
      </c>
    </row>
    <row r="13854" spans="1:7" x14ac:dyDescent="0.35">
      <c r="A13854" s="1" t="s">
        <v>17118</v>
      </c>
      <c r="B13854">
        <v>469358055264305</v>
      </c>
      <c r="C13854">
        <v>741566019125232</v>
      </c>
      <c r="D13854">
        <v>148009860531242</v>
      </c>
      <c r="E13854">
        <v>501024740151487</v>
      </c>
      <c r="F13854">
        <v>54360106.697192401</v>
      </c>
      <c r="G13854">
        <v>394209210.04951602</v>
      </c>
    </row>
    <row r="13855" spans="1:7" x14ac:dyDescent="0.35">
      <c r="A13855" s="1" t="s">
        <v>17119</v>
      </c>
      <c r="B13855">
        <v>999416959068973</v>
      </c>
      <c r="C13855">
        <v>722752508767086</v>
      </c>
      <c r="D13855">
        <v>130578693056881</v>
      </c>
      <c r="E13855">
        <v>553499573205445</v>
      </c>
      <c r="F13855">
        <v>3112359.3293738202</v>
      </c>
      <c r="G13855">
        <v>27432602.6856253</v>
      </c>
    </row>
    <row r="13856" spans="1:7" x14ac:dyDescent="0.35">
      <c r="A13856" s="1" t="s">
        <v>17120</v>
      </c>
      <c r="B13856">
        <v>381118299615584</v>
      </c>
      <c r="C13856">
        <v>232910770773674</v>
      </c>
      <c r="D13856">
        <v>180811294911578</v>
      </c>
      <c r="E13856">
        <v>128814281700473</v>
      </c>
      <c r="F13856">
        <v>5.7265963539254203E-24</v>
      </c>
      <c r="G13856">
        <v>5.9954161072946596E-22</v>
      </c>
    </row>
    <row r="13857" spans="1:7" x14ac:dyDescent="0.35">
      <c r="A13857" s="1" t="s">
        <v>17121</v>
      </c>
      <c r="B13857">
        <v>878768054789947</v>
      </c>
      <c r="C13857">
        <v>-215530639966031</v>
      </c>
      <c r="D13857">
        <v>146885778158696</v>
      </c>
      <c r="E13857">
        <v>-146733497733981</v>
      </c>
      <c r="F13857">
        <v>9.55110367724887E-35</v>
      </c>
      <c r="G13857">
        <v>1.86850327111237E-32</v>
      </c>
    </row>
    <row r="13858" spans="1:7" x14ac:dyDescent="0.35">
      <c r="A13858" s="1" t="s">
        <v>17122</v>
      </c>
      <c r="B13858">
        <v>440522595692622</v>
      </c>
      <c r="C13858">
        <v>-718055837310605</v>
      </c>
      <c r="D13858">
        <v>30921231670323</v>
      </c>
      <c r="E13858">
        <v>-232220968739666</v>
      </c>
      <c r="F13858">
        <v>202216476204342</v>
      </c>
      <c r="G13858">
        <v>49485613587317</v>
      </c>
    </row>
    <row r="13859" spans="1:7" x14ac:dyDescent="0.35">
      <c r="A13859" s="1" t="s">
        <v>17123</v>
      </c>
      <c r="B13859">
        <v>418376856540902</v>
      </c>
      <c r="C13859">
        <v>-17160998209251</v>
      </c>
      <c r="D13859">
        <v>320061931967413</v>
      </c>
      <c r="E13859">
        <v>-536177423655564</v>
      </c>
      <c r="F13859">
        <v>59183593494164</v>
      </c>
      <c r="G13859">
        <v>706731748593749</v>
      </c>
    </row>
    <row r="13860" spans="1:7" x14ac:dyDescent="0.35">
      <c r="A13860" s="1" t="s">
        <v>17124</v>
      </c>
      <c r="B13860">
        <v>505384261865147</v>
      </c>
      <c r="C13860">
        <v>-316250060449189</v>
      </c>
      <c r="D13860">
        <v>296956696816585</v>
      </c>
      <c r="E13860">
        <v>-106497029310816</v>
      </c>
      <c r="F13860">
        <v>286889373190529</v>
      </c>
      <c r="G13860">
        <v>417445253629376</v>
      </c>
    </row>
    <row r="13861" spans="1:7" x14ac:dyDescent="0.35">
      <c r="A13861" s="1" t="s">
        <v>17125</v>
      </c>
      <c r="B13861">
        <v>590565411684163</v>
      </c>
      <c r="C13861">
        <v>969785325040579</v>
      </c>
      <c r="D13861">
        <v>279995291960334</v>
      </c>
      <c r="E13861">
        <v>346357725607032</v>
      </c>
      <c r="F13861">
        <v>533043502921711</v>
      </c>
      <c r="G13861">
        <v>208178072962999</v>
      </c>
    </row>
    <row r="13862" spans="1:7" x14ac:dyDescent="0.35">
      <c r="A13862" s="1" t="s">
        <v>17126</v>
      </c>
      <c r="B13862">
        <v>936552010641514</v>
      </c>
      <c r="C13862">
        <v>-767229548936742</v>
      </c>
      <c r="D13862">
        <v>223245055413666</v>
      </c>
      <c r="E13862">
        <v>-343671463412747</v>
      </c>
      <c r="F13862">
        <v>588815617460845</v>
      </c>
      <c r="G13862">
        <v>22766110425224</v>
      </c>
    </row>
    <row r="13863" spans="1:7" x14ac:dyDescent="0.35">
      <c r="A13863" s="1" t="s">
        <v>17128</v>
      </c>
      <c r="B13863">
        <v>281459734322524</v>
      </c>
      <c r="C13863">
        <v>652689398677008</v>
      </c>
      <c r="D13863">
        <v>392354435459938</v>
      </c>
      <c r="E13863">
        <v>166351986797828</v>
      </c>
      <c r="F13863">
        <v>962084172030644</v>
      </c>
      <c r="G13863">
        <v>179176507632376</v>
      </c>
    </row>
    <row r="13864" spans="1:7" x14ac:dyDescent="0.35">
      <c r="A13864" s="1" t="s">
        <v>17129</v>
      </c>
      <c r="B13864">
        <v>175937181582415</v>
      </c>
      <c r="C13864">
        <v>-288506991335614</v>
      </c>
      <c r="D13864">
        <v>191340605784424</v>
      </c>
      <c r="E13864">
        <v>-150781895015355</v>
      </c>
      <c r="F13864">
        <v>131600870725014</v>
      </c>
      <c r="G13864">
        <v>228976366769549</v>
      </c>
    </row>
    <row r="13865" spans="1:7" x14ac:dyDescent="0.35">
      <c r="A13865" s="1" t="s">
        <v>17131</v>
      </c>
      <c r="B13865">
        <v>658100850321817</v>
      </c>
      <c r="C13865">
        <v>-365027298769907</v>
      </c>
      <c r="D13865">
        <v>195949575129727</v>
      </c>
      <c r="E13865">
        <v>-186286343580099</v>
      </c>
      <c r="F13865">
        <v>624814822854878</v>
      </c>
      <c r="G13865">
        <v>126765386637144</v>
      </c>
    </row>
    <row r="13866" spans="1:7" x14ac:dyDescent="0.35">
      <c r="A13866" s="1" t="s">
        <v>17132</v>
      </c>
      <c r="B13866">
        <v>355068577658362</v>
      </c>
      <c r="C13866">
        <v>-425361175902525</v>
      </c>
      <c r="D13866">
        <v>168975971759867</v>
      </c>
      <c r="E13866">
        <v>-251728794024637</v>
      </c>
      <c r="F13866">
        <v>118262136284169</v>
      </c>
      <c r="G13866">
        <v>313055199325046</v>
      </c>
    </row>
    <row r="13867" spans="1:7" x14ac:dyDescent="0.35">
      <c r="A13867" s="1" t="s">
        <v>17133</v>
      </c>
      <c r="B13867">
        <v>940351991938461</v>
      </c>
      <c r="C13867">
        <v>-799461295211183</v>
      </c>
      <c r="D13867">
        <v>234739177213842</v>
      </c>
      <c r="E13867">
        <v>-340574293861008</v>
      </c>
      <c r="F13867">
        <v>659842771800232</v>
      </c>
      <c r="G13867">
        <v>252201301954636</v>
      </c>
    </row>
    <row r="13868" spans="1:7" x14ac:dyDescent="0.35">
      <c r="A13868" s="1" t="s">
        <v>17134</v>
      </c>
      <c r="B13868">
        <v>184118680249323</v>
      </c>
      <c r="C13868">
        <v>54742792906345</v>
      </c>
      <c r="D13868">
        <v>507896015137283</v>
      </c>
      <c r="E13868">
        <v>107783466053673</v>
      </c>
      <c r="F13868">
        <v>281107548587771</v>
      </c>
      <c r="G13868">
        <v>411141228578144</v>
      </c>
    </row>
    <row r="13869" spans="1:7" x14ac:dyDescent="0.35">
      <c r="A13869" s="1" t="s">
        <v>17135</v>
      </c>
      <c r="B13869">
        <v>159805301611412</v>
      </c>
      <c r="C13869">
        <v>898131499348248</v>
      </c>
      <c r="D13869">
        <v>197933720253258</v>
      </c>
      <c r="E13869">
        <v>45375365965894</v>
      </c>
      <c r="F13869">
        <v>650006140522148</v>
      </c>
      <c r="G13869">
        <v>754903071421833</v>
      </c>
    </row>
    <row r="13870" spans="1:7" x14ac:dyDescent="0.35">
      <c r="A13870" s="1" t="s">
        <v>17136</v>
      </c>
      <c r="B13870">
        <v>138269515403576</v>
      </c>
      <c r="C13870">
        <v>662266463179615</v>
      </c>
      <c r="D13870">
        <v>205394037564072</v>
      </c>
      <c r="E13870">
        <v>322437043954122</v>
      </c>
      <c r="F13870">
        <v>126249969782313</v>
      </c>
      <c r="G13870">
        <v>448595926032353</v>
      </c>
    </row>
    <row r="13871" spans="1:7" x14ac:dyDescent="0.35">
      <c r="A13871" s="1" t="s">
        <v>17137</v>
      </c>
      <c r="B13871">
        <v>648573104359445</v>
      </c>
      <c r="C13871">
        <v>-670730563971587</v>
      </c>
      <c r="D13871">
        <v>142846365398737</v>
      </c>
      <c r="E13871">
        <v>-469546818429248</v>
      </c>
      <c r="F13871">
        <v>265996769.42798901</v>
      </c>
      <c r="G13871">
        <v>1706537109.5650799</v>
      </c>
    </row>
    <row r="13872" spans="1:7" x14ac:dyDescent="0.35">
      <c r="A13872" s="1" t="s">
        <v>17138</v>
      </c>
      <c r="B13872">
        <v>230577167839892</v>
      </c>
      <c r="C13872">
        <v>88039538199872</v>
      </c>
      <c r="D13872">
        <v>191323221231552</v>
      </c>
      <c r="E13872">
        <v>460161279081333</v>
      </c>
      <c r="F13872">
        <v>419232030.91386497</v>
      </c>
      <c r="G13872">
        <v>2579656242.2827201</v>
      </c>
    </row>
    <row r="13873" spans="1:7" x14ac:dyDescent="0.35">
      <c r="A13873" s="1" t="s">
        <v>17141</v>
      </c>
      <c r="B13873">
        <v>195692772255268</v>
      </c>
      <c r="C13873">
        <v>645789215550141</v>
      </c>
      <c r="D13873">
        <v>488924614189778</v>
      </c>
      <c r="E13873">
        <v>132083596695231</v>
      </c>
      <c r="F13873">
        <v>186556064257149</v>
      </c>
      <c r="G13873">
        <v>301279458549832</v>
      </c>
    </row>
    <row r="13874" spans="1:7" x14ac:dyDescent="0.35">
      <c r="A13874" s="1" t="s">
        <v>17142</v>
      </c>
      <c r="B13874">
        <v>915776612256641</v>
      </c>
      <c r="C13874">
        <v>-801527220142856</v>
      </c>
      <c r="D13874">
        <v>238424645223771</v>
      </c>
      <c r="E13874">
        <v>-336176329167058</v>
      </c>
      <c r="F13874">
        <v>736737901791959</v>
      </c>
      <c r="G13874">
        <v>822409594575926</v>
      </c>
    </row>
    <row r="13875" spans="1:7" x14ac:dyDescent="0.35">
      <c r="A13875" s="1" t="s">
        <v>17143</v>
      </c>
      <c r="B13875">
        <v>144386418902942</v>
      </c>
      <c r="C13875">
        <v>-493199936511037</v>
      </c>
      <c r="D13875">
        <v>174617830440855</v>
      </c>
      <c r="E13875">
        <v>-282445346655528</v>
      </c>
      <c r="F13875">
        <v>473613249274355</v>
      </c>
      <c r="G13875">
        <v>14260087329404</v>
      </c>
    </row>
    <row r="13876" spans="1:7" x14ac:dyDescent="0.35">
      <c r="A13876" s="1" t="s">
        <v>17147</v>
      </c>
      <c r="B13876">
        <v>156053831696691</v>
      </c>
      <c r="C13876">
        <v>-79011061155466</v>
      </c>
      <c r="D13876">
        <v>190447562831641</v>
      </c>
      <c r="E13876">
        <v>-414870424072127</v>
      </c>
      <c r="F13876">
        <v>678236761979295</v>
      </c>
      <c r="G13876">
        <v>77776510503218</v>
      </c>
    </row>
    <row r="13877" spans="1:7" x14ac:dyDescent="0.35">
      <c r="A13877" s="1" t="s">
        <v>17149</v>
      </c>
      <c r="B13877">
        <v>136492065895914</v>
      </c>
      <c r="C13877">
        <v>-178228508822712</v>
      </c>
      <c r="D13877">
        <v>206396435358091</v>
      </c>
      <c r="E13877">
        <v>-863525130719879</v>
      </c>
      <c r="F13877">
        <v>931186194939293</v>
      </c>
      <c r="G13877">
        <v>958146743717903</v>
      </c>
    </row>
    <row r="13878" spans="1:7" x14ac:dyDescent="0.35">
      <c r="A13878" s="1" t="s">
        <v>17150</v>
      </c>
      <c r="B13878">
        <v>767424620114172</v>
      </c>
      <c r="C13878">
        <v>-392005231242774</v>
      </c>
      <c r="D13878">
        <v>267891267537403</v>
      </c>
      <c r="E13878">
        <v>-146329977399522</v>
      </c>
      <c r="F13878">
        <v>143385369563312</v>
      </c>
      <c r="G13878">
        <v>244457476707159</v>
      </c>
    </row>
    <row r="13879" spans="1:7" x14ac:dyDescent="0.35">
      <c r="A13879" s="1" t="s">
        <v>17151</v>
      </c>
      <c r="B13879">
        <v>120177571639826</v>
      </c>
      <c r="C13879">
        <v>502578557616161</v>
      </c>
      <c r="D13879">
        <v>212321675317077</v>
      </c>
      <c r="E13879">
        <v>236706194440874</v>
      </c>
      <c r="F13879">
        <v>812884729048997</v>
      </c>
      <c r="G13879">
        <v>877919030983987</v>
      </c>
    </row>
    <row r="13880" spans="1:7" x14ac:dyDescent="0.35">
      <c r="A13880" s="1" t="s">
        <v>17152</v>
      </c>
      <c r="B13880">
        <v>316697242387589</v>
      </c>
      <c r="C13880">
        <v>-530749884039701</v>
      </c>
      <c r="D13880">
        <v>156177387445779</v>
      </c>
      <c r="E13880">
        <v>-339837855351477</v>
      </c>
      <c r="F13880">
        <v>677865519429891</v>
      </c>
      <c r="G13880">
        <v>258277840624507</v>
      </c>
    </row>
    <row r="13881" spans="1:7" x14ac:dyDescent="0.35">
      <c r="A13881" s="1" t="s">
        <v>17153</v>
      </c>
      <c r="B13881">
        <v>1248703728238</v>
      </c>
      <c r="C13881">
        <v>126239825601399</v>
      </c>
      <c r="D13881">
        <v>213684424821112</v>
      </c>
      <c r="E13881">
        <v>59077691650705</v>
      </c>
      <c r="F13881">
        <v>346771.45311560598</v>
      </c>
      <c r="G13881">
        <v>3484090.9870292898</v>
      </c>
    </row>
    <row r="13882" spans="1:7" x14ac:dyDescent="0.35">
      <c r="A13882" s="1" t="s">
        <v>17154</v>
      </c>
      <c r="B13882">
        <v>260412988849975</v>
      </c>
      <c r="C13882">
        <v>-147351787253651</v>
      </c>
      <c r="D13882">
        <v>432074975328035</v>
      </c>
      <c r="E13882">
        <v>-341032912498068</v>
      </c>
      <c r="F13882">
        <v>648845279716063</v>
      </c>
      <c r="G13882">
        <v>248220873471958</v>
      </c>
    </row>
    <row r="13883" spans="1:7" x14ac:dyDescent="0.35">
      <c r="A13883" s="1" t="s">
        <v>17155</v>
      </c>
      <c r="B13883">
        <v>170240946289597</v>
      </c>
      <c r="C13883">
        <v>-140971706846373</v>
      </c>
      <c r="D13883">
        <v>222462033812945</v>
      </c>
      <c r="E13883">
        <v>-63368883413566</v>
      </c>
      <c r="F13883">
        <v>526283913359635</v>
      </c>
      <c r="G13883">
        <v>652060290120185</v>
      </c>
    </row>
    <row r="13884" spans="1:7" x14ac:dyDescent="0.35">
      <c r="A13884" s="1" t="s">
        <v>17156</v>
      </c>
      <c r="B13884">
        <v>401245943944567</v>
      </c>
      <c r="C13884">
        <v>194193960608897</v>
      </c>
      <c r="D13884">
        <v>331981770950249</v>
      </c>
      <c r="E13884">
        <v>584953686020305</v>
      </c>
      <c r="F13884">
        <v>558578858644263</v>
      </c>
      <c r="G13884">
        <v>679023796452065</v>
      </c>
    </row>
    <row r="13885" spans="1:7" x14ac:dyDescent="0.35">
      <c r="A13885" s="1" t="s">
        <v>17157</v>
      </c>
      <c r="B13885">
        <v>288637278081414</v>
      </c>
      <c r="C13885">
        <v>-729668302208025</v>
      </c>
      <c r="D13885">
        <v>382606816182593</v>
      </c>
      <c r="E13885">
        <v>-19070969761809</v>
      </c>
      <c r="F13885">
        <v>565080307587232</v>
      </c>
      <c r="G13885">
        <v>116606047952651</v>
      </c>
    </row>
    <row r="13886" spans="1:7" x14ac:dyDescent="0.35">
      <c r="A13886" s="1" t="s">
        <v>17158</v>
      </c>
      <c r="B13886">
        <v>121917873360433</v>
      </c>
      <c r="C13886">
        <v>-987066324253464</v>
      </c>
      <c r="D13886">
        <v>627854653630564</v>
      </c>
      <c r="E13886">
        <v>-157212552068502</v>
      </c>
      <c r="F13886">
        <v>115921443929543</v>
      </c>
      <c r="G13886">
        <v>207726150313836</v>
      </c>
    </row>
    <row r="13887" spans="1:7" x14ac:dyDescent="0.35">
      <c r="A13887" s="1" t="s">
        <v>17159</v>
      </c>
      <c r="B13887">
        <v>616199250309756</v>
      </c>
      <c r="C13887">
        <v>210504716156909</v>
      </c>
      <c r="D13887">
        <v>164639184992523</v>
      </c>
      <c r="E13887">
        <v>12785821076949</v>
      </c>
      <c r="F13887">
        <v>1.9677361776581299E-23</v>
      </c>
      <c r="G13887">
        <v>1.9935041514131701E-21</v>
      </c>
    </row>
    <row r="13888" spans="1:7" x14ac:dyDescent="0.35">
      <c r="A13888" s="1" t="s">
        <v>17160</v>
      </c>
      <c r="B13888">
        <v>27357669654958</v>
      </c>
      <c r="C13888">
        <v>448206024310645</v>
      </c>
      <c r="D13888">
        <v>399751549801657</v>
      </c>
      <c r="E13888">
        <v>112121147380924</v>
      </c>
      <c r="F13888">
        <v>262197856912237</v>
      </c>
      <c r="G13888">
        <v>389951723579716</v>
      </c>
    </row>
    <row r="13889" spans="1:7" x14ac:dyDescent="0.35">
      <c r="A13889" s="1" t="s">
        <v>17161</v>
      </c>
      <c r="B13889">
        <v>828512604351542</v>
      </c>
      <c r="C13889">
        <v>-453310467476333</v>
      </c>
      <c r="D13889">
        <v>276041252182456</v>
      </c>
      <c r="E13889">
        <v>-164218378192513</v>
      </c>
      <c r="F13889">
        <v>10055192269646</v>
      </c>
      <c r="G13889">
        <v>185657813440416</v>
      </c>
    </row>
    <row r="13890" spans="1:7" x14ac:dyDescent="0.35">
      <c r="A13890" s="1" t="s">
        <v>17162</v>
      </c>
      <c r="B13890">
        <v>681702888080712</v>
      </c>
      <c r="C13890">
        <v>300453086546242</v>
      </c>
      <c r="D13890">
        <v>322859375758999</v>
      </c>
      <c r="E13890">
        <v>930600469135879</v>
      </c>
      <c r="F13890">
        <v>1.32731439457896E-6</v>
      </c>
      <c r="G13890">
        <v>4.3194820259529502E-5</v>
      </c>
    </row>
    <row r="13891" spans="1:7" x14ac:dyDescent="0.35">
      <c r="A13891" s="1" t="s">
        <v>17163</v>
      </c>
      <c r="B13891">
        <v>139152085182134</v>
      </c>
      <c r="C13891">
        <v>146557023389851</v>
      </c>
      <c r="D13891">
        <v>210199513138821</v>
      </c>
      <c r="E13891">
        <v>69722817717975</v>
      </c>
      <c r="F13891">
        <v>311.84116875707099</v>
      </c>
      <c r="G13891">
        <v>4555.8610797967503</v>
      </c>
    </row>
    <row r="13892" spans="1:7" x14ac:dyDescent="0.35">
      <c r="A13892" s="1" t="s">
        <v>17164</v>
      </c>
      <c r="B13892">
        <v>139283507862032</v>
      </c>
      <c r="C13892">
        <v>289564112195691</v>
      </c>
      <c r="D13892">
        <v>264260063177042</v>
      </c>
      <c r="E13892">
        <v>109575434408981</v>
      </c>
      <c r="F13892">
        <v>6.1136382723837802E-14</v>
      </c>
      <c r="G13892">
        <v>3.5153420066206698E-12</v>
      </c>
    </row>
    <row r="13893" spans="1:7" x14ac:dyDescent="0.35">
      <c r="A13893" s="1" t="s">
        <v>17165</v>
      </c>
      <c r="B13893">
        <v>188919482670327</v>
      </c>
      <c r="C13893">
        <v>506417872414349</v>
      </c>
      <c r="D13893">
        <v>189322704007149</v>
      </c>
      <c r="E13893">
        <v>267489245450048</v>
      </c>
      <c r="F13893">
        <v>747532258450203</v>
      </c>
      <c r="G13893">
        <v>210855138197257</v>
      </c>
    </row>
    <row r="13894" spans="1:7" x14ac:dyDescent="0.35">
      <c r="A13894" s="1" t="s">
        <v>17166</v>
      </c>
      <c r="B13894">
        <v>602837392811994</v>
      </c>
      <c r="C13894">
        <v>981293722499446</v>
      </c>
      <c r="D13894">
        <v>286376651100489</v>
      </c>
      <c r="E13894">
        <v>342658425094549</v>
      </c>
      <c r="F13894">
        <v>611224114092206</v>
      </c>
      <c r="G13894">
        <v>235309532274358</v>
      </c>
    </row>
    <row r="13895" spans="1:7" x14ac:dyDescent="0.35">
      <c r="A13895" s="1" t="s">
        <v>17167</v>
      </c>
      <c r="B13895">
        <v>614527885179885</v>
      </c>
      <c r="C13895">
        <v>567608806821286</v>
      </c>
      <c r="D13895">
        <v>278831859730414</v>
      </c>
      <c r="E13895">
        <v>20356669692268</v>
      </c>
      <c r="F13895">
        <v>83869212016628</v>
      </c>
      <c r="G13895">
        <v>895516931319327</v>
      </c>
    </row>
    <row r="13896" spans="1:7" x14ac:dyDescent="0.35">
      <c r="A13896" s="1" t="s">
        <v>17168</v>
      </c>
      <c r="B13896">
        <v>536237471926499</v>
      </c>
      <c r="C13896">
        <v>-241877949304719</v>
      </c>
      <c r="D13896">
        <v>283755189905382</v>
      </c>
      <c r="E13896">
        <v>-852417710440373</v>
      </c>
      <c r="F13896">
        <v>393982293859229</v>
      </c>
      <c r="G13896">
        <v>530630580160171</v>
      </c>
    </row>
    <row r="13897" spans="1:7" x14ac:dyDescent="0.35">
      <c r="A13897" s="1" t="s">
        <v>17169</v>
      </c>
      <c r="B13897">
        <v>321798091520861</v>
      </c>
      <c r="C13897">
        <v>105107664647064</v>
      </c>
      <c r="D13897">
        <v>171847516437426</v>
      </c>
      <c r="E13897">
        <v>611633306235972</v>
      </c>
      <c r="F13897">
        <v>95753.093547873097</v>
      </c>
      <c r="G13897">
        <v>1036056.99439593</v>
      </c>
    </row>
    <row r="13898" spans="1:7" x14ac:dyDescent="0.35">
      <c r="A13898" s="1" t="s">
        <v>17171</v>
      </c>
      <c r="B13898">
        <v>267045289046364</v>
      </c>
      <c r="C13898">
        <v>108944976391678</v>
      </c>
      <c r="D13898">
        <v>175221650332379</v>
      </c>
      <c r="E13898">
        <v>621755223655408</v>
      </c>
      <c r="F13898">
        <v>534102833127986</v>
      </c>
      <c r="G13898">
        <v>658583657164263</v>
      </c>
    </row>
    <row r="13899" spans="1:7" x14ac:dyDescent="0.35">
      <c r="A13899" s="1" t="s">
        <v>17172</v>
      </c>
      <c r="B13899">
        <v>986839683731051</v>
      </c>
      <c r="C13899">
        <v>797568369445248</v>
      </c>
      <c r="D13899">
        <v>241440936475612</v>
      </c>
      <c r="E13899">
        <v>330336843903773</v>
      </c>
      <c r="F13899">
        <v>955307829540706</v>
      </c>
      <c r="G13899">
        <v>350946239127624</v>
      </c>
    </row>
    <row r="13900" spans="1:7" x14ac:dyDescent="0.35">
      <c r="A13900" s="1" t="s">
        <v>17174</v>
      </c>
      <c r="B13900">
        <v>667839810455887</v>
      </c>
      <c r="C13900">
        <v>725769578073992</v>
      </c>
      <c r="D13900">
        <v>275139049731136</v>
      </c>
      <c r="E13900">
        <v>263782832274521</v>
      </c>
      <c r="F13900">
        <v>834388111804721</v>
      </c>
      <c r="G13900">
        <v>231895585612612</v>
      </c>
    </row>
    <row r="13901" spans="1:7" x14ac:dyDescent="0.35">
      <c r="A13901" s="1" t="s">
        <v>17175</v>
      </c>
      <c r="B13901">
        <v>434383017567349</v>
      </c>
      <c r="C13901">
        <v>-14223650566024</v>
      </c>
      <c r="D13901">
        <v>313616782194483</v>
      </c>
      <c r="E13901">
        <v>-453536015084915</v>
      </c>
      <c r="F13901">
        <v>650162815767863</v>
      </c>
      <c r="G13901">
        <v>755033510123433</v>
      </c>
    </row>
    <row r="13902" spans="1:7" x14ac:dyDescent="0.35">
      <c r="A13902" s="1" t="s">
        <v>17176</v>
      </c>
      <c r="B13902">
        <v>378002114089749</v>
      </c>
      <c r="C13902">
        <v>-667420594967166</v>
      </c>
      <c r="D13902">
        <v>151006607677778</v>
      </c>
      <c r="E13902">
        <v>-441981053167771</v>
      </c>
      <c r="F13902">
        <v>987874743.91326594</v>
      </c>
      <c r="G13902">
        <v>5676444342.1349697</v>
      </c>
    </row>
    <row r="13903" spans="1:7" x14ac:dyDescent="0.35">
      <c r="A13903" s="1" t="s">
        <v>17178</v>
      </c>
      <c r="B13903">
        <v>516040165240469</v>
      </c>
      <c r="C13903">
        <v>-199303971233448</v>
      </c>
      <c r="D13903">
        <v>150908158859634</v>
      </c>
      <c r="E13903">
        <v>-132069712293574</v>
      </c>
      <c r="F13903">
        <v>7.9978264656197405E-26</v>
      </c>
      <c r="G13903">
        <v>9.3877935479205506E-24</v>
      </c>
    </row>
    <row r="13904" spans="1:7" x14ac:dyDescent="0.35">
      <c r="A13904" s="1" t="s">
        <v>17180</v>
      </c>
      <c r="B13904">
        <v>302009861875834</v>
      </c>
      <c r="C13904">
        <v>166819928300046</v>
      </c>
      <c r="D13904">
        <v>229488746638458</v>
      </c>
      <c r="E13904">
        <v>72691986314631</v>
      </c>
      <c r="F13904">
        <v>36.1626330922305</v>
      </c>
      <c r="G13904">
        <v>590.67947718787298</v>
      </c>
    </row>
    <row r="13905" spans="1:7" x14ac:dyDescent="0.35">
      <c r="A13905" s="1" t="s">
        <v>17181</v>
      </c>
      <c r="B13905">
        <v>1832422946568</v>
      </c>
      <c r="C13905">
        <v>979346431004262</v>
      </c>
      <c r="D13905">
        <v>478506175205893</v>
      </c>
      <c r="E13905">
        <v>204667459219908</v>
      </c>
      <c r="F13905">
        <v>406900455415113</v>
      </c>
      <c r="G13905">
        <v>890410104932459</v>
      </c>
    </row>
    <row r="13906" spans="1:7" x14ac:dyDescent="0.35">
      <c r="A13906" s="1" t="s">
        <v>17182</v>
      </c>
      <c r="B13906">
        <v>451658606850621</v>
      </c>
      <c r="C13906">
        <v>-36751000255948</v>
      </c>
      <c r="D13906">
        <v>152873159186202</v>
      </c>
      <c r="E13906">
        <v>-240401915232121</v>
      </c>
      <c r="F13906">
        <v>162159236933684</v>
      </c>
      <c r="G13906">
        <v>410706876876681</v>
      </c>
    </row>
    <row r="13907" spans="1:7" x14ac:dyDescent="0.35">
      <c r="A13907" s="1" t="s">
        <v>17183</v>
      </c>
      <c r="B13907">
        <v>111341545415167</v>
      </c>
      <c r="C13907">
        <v>-359382600067344</v>
      </c>
      <c r="D13907">
        <v>215432918984979</v>
      </c>
      <c r="E13907">
        <v>-166818795270746</v>
      </c>
      <c r="F13907">
        <v>98669040319346</v>
      </c>
      <c r="G13907">
        <v>991818489390071</v>
      </c>
    </row>
    <row r="13908" spans="1:7" x14ac:dyDescent="0.35">
      <c r="A13908" s="1" t="s">
        <v>17184</v>
      </c>
      <c r="B13908">
        <v>274875520731571</v>
      </c>
      <c r="C13908">
        <v>970618605257621</v>
      </c>
      <c r="D13908">
        <v>170969290658094</v>
      </c>
      <c r="E13908">
        <v>56771517359727</v>
      </c>
      <c r="F13908">
        <v>1369559.8039434699</v>
      </c>
      <c r="G13908">
        <v>12613586.5060161</v>
      </c>
    </row>
    <row r="13909" spans="1:7" x14ac:dyDescent="0.35">
      <c r="A13909" s="1" t="s">
        <v>17186</v>
      </c>
      <c r="B13909">
        <v>51994905145405</v>
      </c>
      <c r="C13909">
        <v>18009805996432</v>
      </c>
      <c r="D13909">
        <v>295229098866219</v>
      </c>
      <c r="E13909">
        <v>61002814646645</v>
      </c>
      <c r="F13909">
        <v>541843162680307</v>
      </c>
      <c r="G13909">
        <v>665428286948469</v>
      </c>
    </row>
    <row r="13910" spans="1:7" x14ac:dyDescent="0.35">
      <c r="A13910" s="1" t="s">
        <v>17188</v>
      </c>
      <c r="B13910">
        <v>162890563051584</v>
      </c>
      <c r="C13910">
        <v>-129608582367845</v>
      </c>
      <c r="D13910">
        <v>192241470460587</v>
      </c>
      <c r="E13910">
        <v>-674196790408014</v>
      </c>
      <c r="F13910">
        <v>1562.55605571516</v>
      </c>
      <c r="G13910">
        <v>21157.282472770101</v>
      </c>
    </row>
    <row r="13911" spans="1:7" x14ac:dyDescent="0.35">
      <c r="A13911" s="1" t="s">
        <v>17190</v>
      </c>
      <c r="B13911">
        <v>806946378766796</v>
      </c>
      <c r="C13911">
        <v>-123409639635103</v>
      </c>
      <c r="D13911">
        <v>149568523051756</v>
      </c>
      <c r="E13911">
        <v>-825104354292506</v>
      </c>
      <c r="F13911">
        <v>409312347858106</v>
      </c>
      <c r="G13911">
        <v>545450685918022</v>
      </c>
    </row>
    <row r="13912" spans="1:7" x14ac:dyDescent="0.35">
      <c r="A13912" s="1" t="s">
        <v>17191</v>
      </c>
      <c r="B13912">
        <v>113664818531772</v>
      </c>
      <c r="C13912">
        <v>240639302086635</v>
      </c>
      <c r="D13912">
        <v>295716370665454</v>
      </c>
      <c r="E13912">
        <v>813750356617463</v>
      </c>
      <c r="F13912">
        <v>4.0351151026533097E-2</v>
      </c>
      <c r="G13912">
        <v>0.88502137947370196</v>
      </c>
    </row>
    <row r="13913" spans="1:7" x14ac:dyDescent="0.35">
      <c r="A13913" s="1" t="s">
        <v>17192</v>
      </c>
      <c r="B13913">
        <v>697694874138543</v>
      </c>
      <c r="C13913">
        <v>-234990976684916</v>
      </c>
      <c r="D13913">
        <v>290629698917407</v>
      </c>
      <c r="E13913">
        <v>-808558029548444</v>
      </c>
      <c r="F13913">
        <v>418769414551802</v>
      </c>
      <c r="G13913">
        <v>554968109917595</v>
      </c>
    </row>
    <row r="13914" spans="1:7" x14ac:dyDescent="0.35">
      <c r="A13914" s="1" t="s">
        <v>17193</v>
      </c>
      <c r="B13914">
        <v>398352644502481</v>
      </c>
      <c r="C13914">
        <v>751985867196376</v>
      </c>
      <c r="D13914">
        <v>35851092326938</v>
      </c>
      <c r="E13914">
        <v>209752567742921</v>
      </c>
      <c r="F13914">
        <v>359470665789879</v>
      </c>
      <c r="G13914">
        <v>80196496680348</v>
      </c>
    </row>
    <row r="13915" spans="1:7" x14ac:dyDescent="0.35">
      <c r="A13915" s="1" t="s">
        <v>17194</v>
      </c>
      <c r="B13915">
        <v>249483899337997</v>
      </c>
      <c r="C13915">
        <v>-103332926598991</v>
      </c>
      <c r="D13915">
        <v>166429966826808</v>
      </c>
      <c r="E13915">
        <v>-620879331824432</v>
      </c>
      <c r="F13915">
        <v>534679020928786</v>
      </c>
      <c r="G13915">
        <v>659052422286754</v>
      </c>
    </row>
    <row r="13916" spans="1:7" x14ac:dyDescent="0.35">
      <c r="A13916" s="1" t="s">
        <v>17196</v>
      </c>
      <c r="B13916">
        <v>481976085161701</v>
      </c>
      <c r="C13916">
        <v>-107605520475804</v>
      </c>
      <c r="D13916">
        <v>169424865737198</v>
      </c>
      <c r="E13916">
        <v>-635122359445843</v>
      </c>
      <c r="F13916">
        <v>525348615255006</v>
      </c>
      <c r="G13916">
        <v>651328192864234</v>
      </c>
    </row>
    <row r="13917" spans="1:7" x14ac:dyDescent="0.35">
      <c r="A13917" s="1" t="s">
        <v>17197</v>
      </c>
      <c r="B13917">
        <v>302446895633168</v>
      </c>
      <c r="C13917">
        <v>-183315157230814</v>
      </c>
      <c r="D13917">
        <v>373484435536076</v>
      </c>
      <c r="E13917">
        <v>-490824087401915</v>
      </c>
      <c r="F13917">
        <v>623550871988308</v>
      </c>
      <c r="G13917">
        <v>73312725552843</v>
      </c>
    </row>
    <row r="13918" spans="1:7" x14ac:dyDescent="0.35">
      <c r="A13918" s="1" t="s">
        <v>17198</v>
      </c>
      <c r="B13918">
        <v>306789048330226</v>
      </c>
      <c r="C13918">
        <v>-534122871270318</v>
      </c>
      <c r="D13918">
        <v>160911478034356</v>
      </c>
      <c r="E13918">
        <v>-331935843107648</v>
      </c>
      <c r="F13918">
        <v>902245395879881</v>
      </c>
      <c r="G13918">
        <v>333395932216144</v>
      </c>
    </row>
    <row r="13919" spans="1:7" x14ac:dyDescent="0.35">
      <c r="A13919" s="1" t="s">
        <v>17199</v>
      </c>
      <c r="B13919">
        <v>810289591140875</v>
      </c>
      <c r="C13919">
        <v>162047495007411</v>
      </c>
      <c r="D13919">
        <v>26945716227788</v>
      </c>
      <c r="E13919">
        <v>601384998036529</v>
      </c>
      <c r="F13919">
        <v>18116.818106306</v>
      </c>
      <c r="G13919">
        <v>1892868.28833228</v>
      </c>
    </row>
    <row r="13920" spans="1:7" x14ac:dyDescent="0.35">
      <c r="A13920" s="1" t="s">
        <v>17201</v>
      </c>
      <c r="B13920">
        <v>963006036945851</v>
      </c>
      <c r="C13920">
        <v>-176157580170246</v>
      </c>
      <c r="D13920">
        <v>239875708188863</v>
      </c>
      <c r="E13920">
        <v>-734370234903282</v>
      </c>
      <c r="F13920">
        <v>462723122536916</v>
      </c>
      <c r="G13920">
        <v>596361316490861</v>
      </c>
    </row>
    <row r="13921" spans="1:7" x14ac:dyDescent="0.35">
      <c r="A13921" s="1" t="s">
        <v>17202</v>
      </c>
      <c r="B13921">
        <v>24133270148965</v>
      </c>
      <c r="C13921">
        <v>-634636087258087</v>
      </c>
      <c r="D13921">
        <v>436623658973866</v>
      </c>
      <c r="E13921">
        <v>-145350824265818</v>
      </c>
      <c r="F13921">
        <v>884433888792747</v>
      </c>
      <c r="G13921">
        <v>927312560047592</v>
      </c>
    </row>
    <row r="13922" spans="1:7" x14ac:dyDescent="0.35">
      <c r="A13922" s="1" t="s">
        <v>17203</v>
      </c>
      <c r="B13922">
        <v>903661737506603</v>
      </c>
      <c r="C13922">
        <v>149957912074498</v>
      </c>
      <c r="D13922">
        <v>267066173870842</v>
      </c>
      <c r="E13922">
        <v>561500956489612</v>
      </c>
      <c r="F13922">
        <v>574456078448194</v>
      </c>
      <c r="G13922">
        <v>692284196386539</v>
      </c>
    </row>
    <row r="13923" spans="1:7" x14ac:dyDescent="0.35">
      <c r="A13923" s="1" t="s">
        <v>17204</v>
      </c>
      <c r="B13923">
        <v>826191794900303</v>
      </c>
      <c r="C13923">
        <v>60713011515639</v>
      </c>
      <c r="D13923">
        <v>132822928572507</v>
      </c>
      <c r="E13923">
        <v>45709737142632</v>
      </c>
      <c r="F13923">
        <v>485463180.23805398</v>
      </c>
      <c r="G13923">
        <v>2960438311.5914302</v>
      </c>
    </row>
    <row r="13924" spans="1:7" x14ac:dyDescent="0.35">
      <c r="A13924" s="1" t="s">
        <v>17206</v>
      </c>
      <c r="B13924">
        <v>156402111271943</v>
      </c>
      <c r="C13924">
        <v>-167345058270515</v>
      </c>
      <c r="D13924">
        <v>537952641079</v>
      </c>
      <c r="E13924">
        <v>-311077677646236</v>
      </c>
      <c r="F13924">
        <v>75574157050639</v>
      </c>
      <c r="G13924">
        <v>836926379726642</v>
      </c>
    </row>
    <row r="13925" spans="1:7" x14ac:dyDescent="0.35">
      <c r="A13925" s="1" t="s">
        <v>17207</v>
      </c>
      <c r="B13925">
        <v>325375553779183</v>
      </c>
      <c r="C13925">
        <v>-465279806278485</v>
      </c>
      <c r="D13925">
        <v>389733492236577</v>
      </c>
      <c r="E13925">
        <v>-119384095939091</v>
      </c>
      <c r="F13925">
        <v>232540186104126</v>
      </c>
      <c r="G13925">
        <v>356200632156726</v>
      </c>
    </row>
    <row r="13926" spans="1:7" x14ac:dyDescent="0.35">
      <c r="A13926" s="1" t="s">
        <v>17208</v>
      </c>
      <c r="B13926">
        <v>35204920521842</v>
      </c>
      <c r="C13926">
        <v>-10341910470413</v>
      </c>
      <c r="D13926">
        <v>350970650114087</v>
      </c>
      <c r="E13926">
        <v>-294665963294971</v>
      </c>
      <c r="F13926">
        <v>32122656808115</v>
      </c>
      <c r="G13926">
        <v>101396071749651</v>
      </c>
    </row>
    <row r="13927" spans="1:7" x14ac:dyDescent="0.35">
      <c r="A13927" s="1" t="s">
        <v>17210</v>
      </c>
      <c r="B13927">
        <v>167001311129572</v>
      </c>
      <c r="C13927">
        <v>10193537003029</v>
      </c>
      <c r="D13927">
        <v>546413877048122</v>
      </c>
      <c r="E13927">
        <v>186553406331795</v>
      </c>
      <c r="F13927">
        <v>62106582165847</v>
      </c>
      <c r="G13927">
        <v>126200337686571</v>
      </c>
    </row>
    <row r="13928" spans="1:7" x14ac:dyDescent="0.35">
      <c r="A13928" s="1" t="s">
        <v>17211</v>
      </c>
      <c r="B13928">
        <v>288806101093944</v>
      </c>
      <c r="C13928">
        <v>723977171239422</v>
      </c>
      <c r="D13928">
        <v>13844213625385</v>
      </c>
      <c r="E13928">
        <v>522945680289075</v>
      </c>
      <c r="F13928">
        <v>17000881.826250602</v>
      </c>
      <c r="G13928">
        <v>135023335.82957801</v>
      </c>
    </row>
    <row r="13929" spans="1:7" x14ac:dyDescent="0.35">
      <c r="A13929" s="1" t="s">
        <v>17212</v>
      </c>
      <c r="B13929">
        <v>954553865649226</v>
      </c>
      <c r="C13929">
        <v>-119994888245168</v>
      </c>
      <c r="D13929">
        <v>231278669609273</v>
      </c>
      <c r="E13929">
        <v>-518832490898922</v>
      </c>
      <c r="F13929">
        <v>21219414.2091018</v>
      </c>
      <c r="G13929">
        <v>16612439.275018999</v>
      </c>
    </row>
    <row r="13930" spans="1:7" x14ac:dyDescent="0.35">
      <c r="A13930" s="1" t="s">
        <v>17213</v>
      </c>
      <c r="B13930">
        <v>641435544904789</v>
      </c>
      <c r="C13930">
        <v>868192996249963</v>
      </c>
      <c r="D13930">
        <v>28196276698458</v>
      </c>
      <c r="E13930">
        <v>307910510857429</v>
      </c>
      <c r="F13930">
        <v>207623416203403</v>
      </c>
      <c r="G13930">
        <v>696453711104662</v>
      </c>
    </row>
    <row r="13931" spans="1:7" x14ac:dyDescent="0.35">
      <c r="A13931" s="1" t="s">
        <v>17214</v>
      </c>
      <c r="B13931">
        <v>305957597519027</v>
      </c>
      <c r="C13931">
        <v>17500860949255</v>
      </c>
      <c r="D13931">
        <v>201945666647077</v>
      </c>
      <c r="E13931">
        <v>866612353700053</v>
      </c>
      <c r="F13931">
        <v>386154442451416</v>
      </c>
      <c r="G13931">
        <v>522485778720335</v>
      </c>
    </row>
    <row r="13932" spans="1:7" x14ac:dyDescent="0.35">
      <c r="A13932" s="1" t="s">
        <v>17215</v>
      </c>
      <c r="B13932">
        <v>213805199596399</v>
      </c>
      <c r="C13932">
        <v>-24574837299682</v>
      </c>
      <c r="D13932">
        <v>436054346508134</v>
      </c>
      <c r="E13932">
        <v>-563572809134323</v>
      </c>
      <c r="F13932">
        <v>573044896157209</v>
      </c>
      <c r="G13932">
        <v>691162621731532</v>
      </c>
    </row>
    <row r="13933" spans="1:7" x14ac:dyDescent="0.35">
      <c r="A13933" s="1" t="s">
        <v>17216</v>
      </c>
      <c r="B13933">
        <v>471903856897105</v>
      </c>
      <c r="C13933">
        <v>567045102459273</v>
      </c>
      <c r="D13933">
        <v>300850527973252</v>
      </c>
      <c r="E13933">
        <v>188480673867951</v>
      </c>
      <c r="F13933">
        <v>850499864031178</v>
      </c>
      <c r="G13933">
        <v>903606801819328</v>
      </c>
    </row>
    <row r="13934" spans="1:7" x14ac:dyDescent="0.35">
      <c r="A13934" s="1" t="s">
        <v>17217</v>
      </c>
      <c r="B13934">
        <v>13846911283425</v>
      </c>
      <c r="C13934">
        <v>365200381772719</v>
      </c>
      <c r="D13934">
        <v>210117727515065</v>
      </c>
      <c r="E13934">
        <v>173807505959503</v>
      </c>
      <c r="F13934">
        <v>821975888436505</v>
      </c>
      <c r="G13934">
        <v>15838367056707</v>
      </c>
    </row>
    <row r="13935" spans="1:7" x14ac:dyDescent="0.35">
      <c r="A13935" s="1" t="s">
        <v>17218</v>
      </c>
      <c r="B13935">
        <v>705279494369877</v>
      </c>
      <c r="C13935">
        <v>-800095528373176</v>
      </c>
      <c r="D13935">
        <v>270474642064643</v>
      </c>
      <c r="E13935">
        <v>-295811659927052</v>
      </c>
      <c r="F13935">
        <v>767373917968902</v>
      </c>
      <c r="G13935">
        <v>845520965467897</v>
      </c>
    </row>
    <row r="13936" spans="1:7" x14ac:dyDescent="0.35">
      <c r="A13936" s="1" t="s">
        <v>17219</v>
      </c>
      <c r="B13936">
        <v>115951305767845</v>
      </c>
      <c r="C13936">
        <v>228989808812041</v>
      </c>
      <c r="D13936">
        <v>682424696081053</v>
      </c>
      <c r="E13936">
        <v>335553226791258</v>
      </c>
      <c r="F13936">
        <v>792124149738359</v>
      </c>
      <c r="G13936">
        <v>297024741761332</v>
      </c>
    </row>
    <row r="13937" spans="1:7" x14ac:dyDescent="0.35">
      <c r="A13937" s="1" t="s">
        <v>17220</v>
      </c>
      <c r="B13937">
        <v>19396252136719</v>
      </c>
      <c r="C13937">
        <v>-107466535397502</v>
      </c>
      <c r="D13937">
        <v>205187727148061</v>
      </c>
      <c r="E13937">
        <v>-523747384364541</v>
      </c>
      <c r="F13937">
        <v>600454253556698</v>
      </c>
      <c r="G13937">
        <v>713518913323675</v>
      </c>
    </row>
    <row r="13938" spans="1:7" x14ac:dyDescent="0.35">
      <c r="A13938" s="1" t="s">
        <v>17221</v>
      </c>
      <c r="B13938">
        <v>300846780311587</v>
      </c>
      <c r="C13938">
        <v>234699804683393</v>
      </c>
      <c r="D13938">
        <v>159140804435286</v>
      </c>
      <c r="E13938">
        <v>147479337883348</v>
      </c>
      <c r="F13938">
        <v>140268101867481</v>
      </c>
      <c r="G13938">
        <v>24029824799039</v>
      </c>
    </row>
    <row r="13939" spans="1:7" x14ac:dyDescent="0.35">
      <c r="A13939" s="1" t="s">
        <v>17222</v>
      </c>
      <c r="B13939">
        <v>407259645813432</v>
      </c>
      <c r="C13939">
        <v>-754609886563975</v>
      </c>
      <c r="D13939">
        <v>332240231173237</v>
      </c>
      <c r="E13939">
        <v>-227127787594906</v>
      </c>
      <c r="F13939">
        <v>23130161669171</v>
      </c>
      <c r="G13939">
        <v>555176070525018</v>
      </c>
    </row>
    <row r="13940" spans="1:7" x14ac:dyDescent="0.35">
      <c r="A13940" s="1" t="s">
        <v>17223</v>
      </c>
      <c r="B13940">
        <v>737526999995961</v>
      </c>
      <c r="C13940">
        <v>476726405201835</v>
      </c>
      <c r="D13940">
        <v>734879575595303</v>
      </c>
      <c r="E13940">
        <v>648713641028401</v>
      </c>
      <c r="F13940">
        <v>516523485642753</v>
      </c>
      <c r="G13940">
        <v>643621767745783</v>
      </c>
    </row>
    <row r="13941" spans="1:7" x14ac:dyDescent="0.35">
      <c r="A13941" s="1" t="s">
        <v>17224</v>
      </c>
      <c r="B13941">
        <v>533047224562693</v>
      </c>
      <c r="C13941">
        <v>-11684425188146</v>
      </c>
      <c r="D13941">
        <v>20397484944105</v>
      </c>
      <c r="E13941">
        <v>-572836563927599</v>
      </c>
      <c r="F13941">
        <v>1014028.20321528</v>
      </c>
      <c r="G13941">
        <v>9535226.5296818204</v>
      </c>
    </row>
    <row r="13942" spans="1:7" x14ac:dyDescent="0.35">
      <c r="A13942" s="1" t="s">
        <v>17225</v>
      </c>
      <c r="B13942">
        <v>667932447323282</v>
      </c>
      <c r="C13942">
        <v>-401173496301095</v>
      </c>
      <c r="D13942">
        <v>277370879823756</v>
      </c>
      <c r="E13942">
        <v>-144634323745883</v>
      </c>
      <c r="F13942">
        <v>148080954124384</v>
      </c>
      <c r="G13942">
        <v>250613169129918</v>
      </c>
    </row>
    <row r="13943" spans="1:7" x14ac:dyDescent="0.35">
      <c r="A13943" s="1" t="s">
        <v>17226</v>
      </c>
      <c r="B13943">
        <v>362279409180705</v>
      </c>
      <c r="C13943">
        <v>146615817541193</v>
      </c>
      <c r="D13943">
        <v>163015857014288</v>
      </c>
      <c r="E13943">
        <v>899396047884732</v>
      </c>
      <c r="F13943">
        <v>368441743539925</v>
      </c>
      <c r="G13943">
        <v>504207287781882</v>
      </c>
    </row>
    <row r="13944" spans="1:7" x14ac:dyDescent="0.35">
      <c r="A13944" s="1" t="s">
        <v>17227</v>
      </c>
      <c r="B13944">
        <v>521253101974205</v>
      </c>
      <c r="C13944">
        <v>302991528406307</v>
      </c>
      <c r="D13944">
        <v>154781151576651</v>
      </c>
      <c r="E13944">
        <v>195754796575641</v>
      </c>
      <c r="F13944">
        <v>502830782003816</v>
      </c>
      <c r="G13944">
        <v>105918068189418</v>
      </c>
    </row>
    <row r="13945" spans="1:7" x14ac:dyDescent="0.35">
      <c r="A13945" s="1" t="s">
        <v>17228</v>
      </c>
      <c r="B13945">
        <v>984760263492712</v>
      </c>
      <c r="C13945">
        <v>-188823010507185</v>
      </c>
      <c r="D13945">
        <v>614253095633512</v>
      </c>
      <c r="E13945">
        <v>-307402619293992</v>
      </c>
      <c r="F13945">
        <v>75853693474042</v>
      </c>
      <c r="G13945">
        <v>838657829627254</v>
      </c>
    </row>
    <row r="13946" spans="1:7" x14ac:dyDescent="0.35">
      <c r="A13946" s="1" t="s">
        <v>17229</v>
      </c>
      <c r="B13946">
        <v>106692681504692</v>
      </c>
      <c r="C13946">
        <v>-784624899098798</v>
      </c>
      <c r="D13946">
        <v>218594654657287</v>
      </c>
      <c r="E13946">
        <v>-358940569854708</v>
      </c>
      <c r="F13946">
        <v>331432697059917</v>
      </c>
      <c r="G13946">
        <v>136917099610675</v>
      </c>
    </row>
    <row r="13947" spans="1:7" x14ac:dyDescent="0.35">
      <c r="A13947" s="1" t="s">
        <v>17230</v>
      </c>
      <c r="B13947">
        <v>111293210300128</v>
      </c>
      <c r="C13947">
        <v>324337034978091</v>
      </c>
      <c r="D13947">
        <v>145734467039117</v>
      </c>
      <c r="E13947">
        <v>222553416201148</v>
      </c>
      <c r="F13947">
        <v>260454004228268</v>
      </c>
      <c r="G13947">
        <v>613384136151254</v>
      </c>
    </row>
    <row r="13948" spans="1:7" x14ac:dyDescent="0.35">
      <c r="A13948" s="1" t="s">
        <v>17231</v>
      </c>
      <c r="B13948">
        <v>418528451981875</v>
      </c>
      <c r="C13948">
        <v>262002120335707</v>
      </c>
      <c r="D13948">
        <v>358537430952731</v>
      </c>
      <c r="E13948">
        <v>730752489745622</v>
      </c>
      <c r="F13948">
        <v>941746237445311</v>
      </c>
      <c r="G13948">
        <v>964121561583109</v>
      </c>
    </row>
    <row r="13949" spans="1:7" x14ac:dyDescent="0.35">
      <c r="A13949" s="1" t="s">
        <v>17232</v>
      </c>
      <c r="B13949">
        <v>215034440807109</v>
      </c>
      <c r="C13949">
        <v>971641131409173</v>
      </c>
      <c r="D13949">
        <v>185272716442143</v>
      </c>
      <c r="E13949">
        <v>524438325333561</v>
      </c>
      <c r="F13949">
        <v>599973705919465</v>
      </c>
      <c r="G13949">
        <v>713097239856795</v>
      </c>
    </row>
    <row r="13950" spans="1:7" x14ac:dyDescent="0.35">
      <c r="A13950" s="1" t="s">
        <v>17233</v>
      </c>
      <c r="B13950">
        <v>445293257966652</v>
      </c>
      <c r="C13950">
        <v>836191802117963</v>
      </c>
      <c r="D13950">
        <v>166457509930928</v>
      </c>
      <c r="E13950">
        <v>502345494934378</v>
      </c>
      <c r="F13950">
        <v>50750133.369163498</v>
      </c>
      <c r="G13950">
        <v>369939922.84017098</v>
      </c>
    </row>
    <row r="13951" spans="1:7" x14ac:dyDescent="0.35">
      <c r="A13951" s="1" t="s">
        <v>17235</v>
      </c>
      <c r="B13951">
        <v>296530991952377</v>
      </c>
      <c r="C13951">
        <v>-608396233420222</v>
      </c>
      <c r="D13951">
        <v>385245349504259</v>
      </c>
      <c r="E13951">
        <v>-157924355012492</v>
      </c>
      <c r="F13951">
        <v>114280204307943</v>
      </c>
      <c r="G13951">
        <v>205282224519388</v>
      </c>
    </row>
    <row r="13952" spans="1:7" x14ac:dyDescent="0.35">
      <c r="A13952" s="1" t="s">
        <v>17236</v>
      </c>
      <c r="B13952">
        <v>537572887061153</v>
      </c>
      <c r="C13952">
        <v>172329701559787</v>
      </c>
      <c r="D13952">
        <v>300069612130391</v>
      </c>
      <c r="E13952">
        <v>57429907792497</v>
      </c>
      <c r="F13952">
        <v>565765433044295</v>
      </c>
      <c r="G13952">
        <v>685117585941935</v>
      </c>
    </row>
    <row r="13953" spans="1:7" x14ac:dyDescent="0.35">
      <c r="A13953" s="1" t="s">
        <v>17237</v>
      </c>
      <c r="B13953">
        <v>299841371724254</v>
      </c>
      <c r="C13953">
        <v>-184411559340435</v>
      </c>
      <c r="D13953">
        <v>39490359790979</v>
      </c>
      <c r="E13953">
        <v>-466978676103532</v>
      </c>
      <c r="F13953">
        <v>301512545.36856699</v>
      </c>
      <c r="G13953">
        <v>190984128.10468999</v>
      </c>
    </row>
    <row r="13954" spans="1:7" x14ac:dyDescent="0.35">
      <c r="A13954" s="1" t="s">
        <v>17239</v>
      </c>
      <c r="B13954">
        <v>205122165932664</v>
      </c>
      <c r="C13954">
        <v>-401848988156378</v>
      </c>
      <c r="D13954">
        <v>179002656619468</v>
      </c>
      <c r="E13954">
        <v>-224493309622016</v>
      </c>
      <c r="F13954">
        <v>247724278869389</v>
      </c>
      <c r="G13954">
        <v>588206923319894</v>
      </c>
    </row>
    <row r="13955" spans="1:7" x14ac:dyDescent="0.35">
      <c r="A13955" s="1" t="s">
        <v>17240</v>
      </c>
      <c r="B13955">
        <v>260583906828316</v>
      </c>
      <c r="C13955">
        <v>263738566167585</v>
      </c>
      <c r="D13955">
        <v>188564435243918</v>
      </c>
      <c r="E13955">
        <v>139866547913144</v>
      </c>
      <c r="F13955">
        <v>1.88051358295506E-30</v>
      </c>
      <c r="G13955">
        <v>2.96355010943474E-28</v>
      </c>
    </row>
    <row r="13956" spans="1:7" x14ac:dyDescent="0.35">
      <c r="A13956" s="1" t="s">
        <v>17241</v>
      </c>
      <c r="B13956">
        <v>697761829169903</v>
      </c>
      <c r="C13956">
        <v>421117275067193</v>
      </c>
      <c r="D13956">
        <v>257365770273973</v>
      </c>
      <c r="E13956">
        <v>163625984379703</v>
      </c>
      <c r="F13956">
        <v>101785216513661</v>
      </c>
      <c r="G13956">
        <v>187386088162521</v>
      </c>
    </row>
    <row r="13957" spans="1:7" x14ac:dyDescent="0.35">
      <c r="A13957" s="1" t="s">
        <v>17242</v>
      </c>
      <c r="B13957">
        <v>11469072430824</v>
      </c>
      <c r="C13957">
        <v>-882715994912061</v>
      </c>
      <c r="D13957">
        <v>219057042222035</v>
      </c>
      <c r="E13957">
        <v>-40296170621045</v>
      </c>
      <c r="F13957">
        <v>5586778910.6819897</v>
      </c>
      <c r="G13957">
        <v>277221507462996</v>
      </c>
    </row>
    <row r="13958" spans="1:7" x14ac:dyDescent="0.35">
      <c r="A13958" s="1" t="s">
        <v>17243</v>
      </c>
      <c r="B13958">
        <v>162712848420614</v>
      </c>
      <c r="C13958">
        <v>-275088947953603</v>
      </c>
      <c r="D13958">
        <v>588030730591943</v>
      </c>
      <c r="E13958">
        <v>-467813897543557</v>
      </c>
      <c r="F13958">
        <v>289490321.12016398</v>
      </c>
      <c r="G13958">
        <v>1841915987.0897901</v>
      </c>
    </row>
    <row r="13959" spans="1:7" x14ac:dyDescent="0.35">
      <c r="A13959" s="1" t="s">
        <v>17244</v>
      </c>
      <c r="B13959">
        <v>190242664913599</v>
      </c>
      <c r="C13959">
        <v>237020864970237</v>
      </c>
      <c r="D13959">
        <v>190438209319328</v>
      </c>
      <c r="E13959">
        <v>124460771720868</v>
      </c>
      <c r="F13959">
        <v>213275982264012</v>
      </c>
      <c r="G13959">
        <v>333237603794499</v>
      </c>
    </row>
    <row r="13960" spans="1:7" x14ac:dyDescent="0.35">
      <c r="A13960" s="1" t="s">
        <v>17245</v>
      </c>
      <c r="B13960">
        <v>137355754277317</v>
      </c>
      <c r="C13960">
        <v>-574802230150269</v>
      </c>
      <c r="D13960">
        <v>550026985146491</v>
      </c>
      <c r="E13960">
        <v>-104504368998765</v>
      </c>
      <c r="F13960">
        <v>296002777405761</v>
      </c>
      <c r="G13960">
        <v>428180118259905</v>
      </c>
    </row>
    <row r="13961" spans="1:7" x14ac:dyDescent="0.35">
      <c r="A13961" s="1" t="s">
        <v>17246</v>
      </c>
      <c r="B13961">
        <v>149437551616073</v>
      </c>
      <c r="C13961">
        <v>21095713600473</v>
      </c>
      <c r="D13961">
        <v>216174736347381</v>
      </c>
      <c r="E13961">
        <v>975863968052834</v>
      </c>
      <c r="F13961">
        <v>1.6941227584793999E-9</v>
      </c>
      <c r="G13961">
        <v>6.5087966928486102E-7</v>
      </c>
    </row>
    <row r="13962" spans="1:7" x14ac:dyDescent="0.35">
      <c r="A13962" s="1" t="s">
        <v>17247</v>
      </c>
      <c r="B13962">
        <v>154854893509622</v>
      </c>
      <c r="C13962">
        <v>206953943882748</v>
      </c>
      <c r="D13962">
        <v>145346576401269</v>
      </c>
      <c r="E13962">
        <v>142386528122544</v>
      </c>
      <c r="F13962">
        <v>5.2733858027077396E-32</v>
      </c>
      <c r="G13962">
        <v>9.06596225879654E-30</v>
      </c>
    </row>
    <row r="13963" spans="1:7" x14ac:dyDescent="0.35">
      <c r="A13963" s="1" t="s">
        <v>17248</v>
      </c>
      <c r="B13963">
        <v>316351141069013</v>
      </c>
      <c r="C13963">
        <v>-381622270238553</v>
      </c>
      <c r="D13963">
        <v>161717325737348</v>
      </c>
      <c r="E13963">
        <v>-235981066653527</v>
      </c>
      <c r="F13963">
        <v>182842641923049</v>
      </c>
      <c r="G13963">
        <v>454436589592624</v>
      </c>
    </row>
    <row r="13964" spans="1:7" x14ac:dyDescent="0.35">
      <c r="A13964" s="1" t="s">
        <v>17249</v>
      </c>
      <c r="B13964">
        <v>111528211028153</v>
      </c>
      <c r="C13964">
        <v>266983785823305</v>
      </c>
      <c r="D13964">
        <v>255246486717468</v>
      </c>
      <c r="E13964">
        <v>104598417497056</v>
      </c>
      <c r="F13964">
        <v>1.3207606977282499E-11</v>
      </c>
      <c r="G13964">
        <v>6.1926575965109905E-10</v>
      </c>
    </row>
    <row r="13965" spans="1:7" x14ac:dyDescent="0.35">
      <c r="A13965" s="1" t="s">
        <v>17250</v>
      </c>
      <c r="B13965">
        <v>472518546777337</v>
      </c>
      <c r="C13965">
        <v>-347118867147173</v>
      </c>
      <c r="D13965">
        <v>320224882650305</v>
      </c>
      <c r="E13965">
        <v>-108398468062282</v>
      </c>
      <c r="F13965">
        <v>278371591261385</v>
      </c>
      <c r="G13965">
        <v>40843831752317</v>
      </c>
    </row>
    <row r="13966" spans="1:7" x14ac:dyDescent="0.35">
      <c r="A13966" s="1" t="s">
        <v>17251</v>
      </c>
      <c r="B13966">
        <v>597674689885947</v>
      </c>
      <c r="C13966">
        <v>-258331330464314</v>
      </c>
      <c r="D13966">
        <v>272905166152587</v>
      </c>
      <c r="E13966">
        <v>-946597435681652</v>
      </c>
      <c r="F13966">
        <v>924585094320484</v>
      </c>
      <c r="G13966">
        <v>954271231925945</v>
      </c>
    </row>
    <row r="13967" spans="1:7" x14ac:dyDescent="0.35">
      <c r="A13967" s="1" t="s">
        <v>17252</v>
      </c>
      <c r="B13967">
        <v>415074258077162</v>
      </c>
      <c r="C13967">
        <v>812169059801433</v>
      </c>
      <c r="D13967">
        <v>15187809313453</v>
      </c>
      <c r="E13967">
        <v>534750629955586</v>
      </c>
      <c r="F13967">
        <v>8917430.8865843099</v>
      </c>
      <c r="G13967">
        <v>73677026.062944204</v>
      </c>
    </row>
    <row r="13968" spans="1:7" x14ac:dyDescent="0.35">
      <c r="A13968" s="1" t="s">
        <v>17253</v>
      </c>
      <c r="B13968">
        <v>224275625880621</v>
      </c>
      <c r="C13968">
        <v>268826437450245</v>
      </c>
      <c r="D13968">
        <v>197128567131791</v>
      </c>
      <c r="E13968">
        <v>136371121325363</v>
      </c>
      <c r="F13968">
        <v>2.40913373441683E-28</v>
      </c>
      <c r="G13968">
        <v>3.2802764927819603E-26</v>
      </c>
    </row>
    <row r="13969" spans="1:7" x14ac:dyDescent="0.35">
      <c r="A13969" s="1" t="s">
        <v>17254</v>
      </c>
      <c r="B13969">
        <v>416210196521652</v>
      </c>
      <c r="C13969">
        <v>82917159487059</v>
      </c>
      <c r="D13969">
        <v>338689780663602</v>
      </c>
      <c r="E13969">
        <v>244817423556736</v>
      </c>
      <c r="F13969">
        <v>14358220353236</v>
      </c>
      <c r="G13969">
        <v>369917440455346</v>
      </c>
    </row>
    <row r="13970" spans="1:7" x14ac:dyDescent="0.35">
      <c r="A13970" s="1" t="s">
        <v>17255</v>
      </c>
      <c r="B13970">
        <v>133331394045775</v>
      </c>
      <c r="C13970">
        <v>-628182256915557</v>
      </c>
      <c r="D13970">
        <v>566983642377356</v>
      </c>
      <c r="E13970">
        <v>-110793717836655</v>
      </c>
      <c r="F13970">
        <v>267888947820997</v>
      </c>
      <c r="G13970">
        <v>396810531697366</v>
      </c>
    </row>
    <row r="13971" spans="1:7" x14ac:dyDescent="0.35">
      <c r="A13971" s="1" t="s">
        <v>17256</v>
      </c>
      <c r="B13971">
        <v>663480323042049</v>
      </c>
      <c r="C13971">
        <v>-725984172259864</v>
      </c>
      <c r="D13971">
        <v>322469974801908</v>
      </c>
      <c r="E13971">
        <v>-225132331376226</v>
      </c>
      <c r="F13971">
        <v>243650672320297</v>
      </c>
      <c r="G13971">
        <v>580153111764333</v>
      </c>
    </row>
    <row r="13972" spans="1:7" x14ac:dyDescent="0.35">
      <c r="A13972" s="1" t="s">
        <v>17257</v>
      </c>
      <c r="B13972">
        <v>411387876389668</v>
      </c>
      <c r="C13972">
        <v>441491879108519</v>
      </c>
      <c r="D13972">
        <v>321829183574658</v>
      </c>
      <c r="E13972">
        <v>137182052356076</v>
      </c>
      <c r="F13972">
        <v>170119316537545</v>
      </c>
      <c r="G13972">
        <v>28021201659431</v>
      </c>
    </row>
    <row r="13973" spans="1:7" x14ac:dyDescent="0.35">
      <c r="A13973" s="1" t="s">
        <v>17259</v>
      </c>
      <c r="B13973">
        <v>58174676090379</v>
      </c>
      <c r="C13973">
        <v>193834762866038</v>
      </c>
      <c r="D13973">
        <v>282287626808173</v>
      </c>
      <c r="E13973">
        <v>686656957152986</v>
      </c>
      <c r="F13973">
        <v>492298927002044</v>
      </c>
      <c r="G13973">
        <v>621828143308834</v>
      </c>
    </row>
    <row r="13974" spans="1:7" x14ac:dyDescent="0.35">
      <c r="A13974" s="1" t="s">
        <v>17260</v>
      </c>
      <c r="B13974">
        <v>278592845278676</v>
      </c>
      <c r="C13974">
        <v>186807180453115</v>
      </c>
      <c r="D13974">
        <v>175268423711438</v>
      </c>
      <c r="E13974">
        <v>106583477215881</v>
      </c>
      <c r="F13974">
        <v>1.5940414631203001E-13</v>
      </c>
      <c r="G13974">
        <v>8.2715200311912898E-11</v>
      </c>
    </row>
    <row r="13975" spans="1:7" x14ac:dyDescent="0.35">
      <c r="A13975" s="1" t="s">
        <v>17262</v>
      </c>
      <c r="B13975">
        <v>124637792657806</v>
      </c>
      <c r="C13975">
        <v>-153857524078622</v>
      </c>
      <c r="D13975">
        <v>598313259139185</v>
      </c>
      <c r="E13975">
        <v>-257152121783132</v>
      </c>
      <c r="F13975">
        <v>101252810681073</v>
      </c>
      <c r="G13975">
        <v>274327099298292</v>
      </c>
    </row>
    <row r="13976" spans="1:7" x14ac:dyDescent="0.35">
      <c r="A13976" s="1" t="s">
        <v>17263</v>
      </c>
      <c r="B13976">
        <v>905446645863273</v>
      </c>
      <c r="C13976">
        <v>202559532404101</v>
      </c>
      <c r="D13976">
        <v>791991783932875</v>
      </c>
      <c r="E13976">
        <v>255759638563712</v>
      </c>
      <c r="F13976">
        <v>105398344672644</v>
      </c>
      <c r="G13976">
        <v>283662211626881</v>
      </c>
    </row>
    <row r="13977" spans="1:7" x14ac:dyDescent="0.35">
      <c r="A13977" s="1" t="s">
        <v>17266</v>
      </c>
      <c r="B13977">
        <v>634310364119159</v>
      </c>
      <c r="C13977">
        <v>145390206923704</v>
      </c>
      <c r="D13977">
        <v>172214191749394</v>
      </c>
      <c r="E13977">
        <v>844240567207582</v>
      </c>
      <c r="F13977">
        <v>3.1087227153547602E-3</v>
      </c>
      <c r="G13977">
        <v>7.4943995205861202E-2</v>
      </c>
    </row>
    <row r="13978" spans="1:7" x14ac:dyDescent="0.35">
      <c r="A13978" s="1" t="s">
        <v>17268</v>
      </c>
      <c r="B13978">
        <v>540378203687601</v>
      </c>
      <c r="C13978">
        <v>-79150866086916</v>
      </c>
      <c r="D13978">
        <v>285995134249699</v>
      </c>
      <c r="E13978">
        <v>-276755988505071</v>
      </c>
      <c r="F13978">
        <v>56477668271804</v>
      </c>
      <c r="G13978">
        <v>166047661769926</v>
      </c>
    </row>
    <row r="13979" spans="1:7" x14ac:dyDescent="0.35">
      <c r="A13979" s="1" t="s">
        <v>17269</v>
      </c>
      <c r="B13979">
        <v>346286100008713</v>
      </c>
      <c r="C13979">
        <v>965930236218205</v>
      </c>
      <c r="D13979">
        <v>360214124204081</v>
      </c>
      <c r="E13979">
        <v>268154459060287</v>
      </c>
      <c r="F13979">
        <v>732831471756228</v>
      </c>
      <c r="G13979">
        <v>207593601461699</v>
      </c>
    </row>
    <row r="13980" spans="1:7" x14ac:dyDescent="0.35">
      <c r="A13980" s="1" t="s">
        <v>17270</v>
      </c>
      <c r="B13980">
        <v>716469771266391</v>
      </c>
      <c r="C13980">
        <v>-210032821963283</v>
      </c>
      <c r="D13980">
        <v>256006084376523</v>
      </c>
      <c r="E13980">
        <v>-820421211764545</v>
      </c>
      <c r="F13980">
        <v>411976027307105</v>
      </c>
      <c r="G13980">
        <v>548270543808502</v>
      </c>
    </row>
    <row r="13981" spans="1:7" x14ac:dyDescent="0.35">
      <c r="A13981" s="1" t="s">
        <v>17271</v>
      </c>
      <c r="B13981">
        <v>144808610838699</v>
      </c>
      <c r="C13981">
        <v>-215092040525643</v>
      </c>
      <c r="D13981">
        <v>566858895725476</v>
      </c>
      <c r="E13981">
        <v>-379445470729298</v>
      </c>
      <c r="F13981">
        <v>704357089883414</v>
      </c>
      <c r="G13981">
        <v>797866065195504</v>
      </c>
    </row>
    <row r="13982" spans="1:7" x14ac:dyDescent="0.35">
      <c r="A13982" s="1" t="s">
        <v>17272</v>
      </c>
      <c r="B13982">
        <v>144768965732233</v>
      </c>
      <c r="C13982">
        <v>206932703457669</v>
      </c>
      <c r="D13982">
        <v>195424692816931</v>
      </c>
      <c r="E13982">
        <v>105888718807668</v>
      </c>
      <c r="F13982">
        <v>289651159767392</v>
      </c>
      <c r="G13982">
        <v>420610126248269</v>
      </c>
    </row>
    <row r="13983" spans="1:7" x14ac:dyDescent="0.35">
      <c r="A13983" s="1" t="s">
        <v>17273</v>
      </c>
      <c r="B13983">
        <v>14216330029841</v>
      </c>
      <c r="C13983">
        <v>574301261591237</v>
      </c>
      <c r="D13983">
        <v>216446763163299</v>
      </c>
      <c r="E13983">
        <v>265331416001797</v>
      </c>
      <c r="F13983">
        <v>797056477929621</v>
      </c>
      <c r="G13983">
        <v>222940037047858</v>
      </c>
    </row>
    <row r="13984" spans="1:7" x14ac:dyDescent="0.35">
      <c r="A13984" s="1" t="s">
        <v>17274</v>
      </c>
      <c r="B13984">
        <v>777115347012066</v>
      </c>
      <c r="C13984">
        <v>-130183787015833</v>
      </c>
      <c r="D13984">
        <v>253425491433019</v>
      </c>
      <c r="E13984">
        <v>-513696496274688</v>
      </c>
      <c r="F13984">
        <v>607464201975704</v>
      </c>
      <c r="G13984">
        <v>719838523819988</v>
      </c>
    </row>
    <row r="13985" spans="1:7" x14ac:dyDescent="0.35">
      <c r="A13985" s="1" t="s">
        <v>17276</v>
      </c>
      <c r="B13985">
        <v>145776754503652</v>
      </c>
      <c r="C13985">
        <v>188345668389858</v>
      </c>
      <c r="D13985">
        <v>159642118638041</v>
      </c>
      <c r="E13985">
        <v>117979935368371</v>
      </c>
      <c r="F13985">
        <v>3.9972906444732399E-18</v>
      </c>
      <c r="G13985">
        <v>3.0372270878988598E-16</v>
      </c>
    </row>
    <row r="13986" spans="1:7" x14ac:dyDescent="0.35">
      <c r="A13986" s="1" t="s">
        <v>17277</v>
      </c>
      <c r="B13986">
        <v>17168770723855</v>
      </c>
      <c r="C13986">
        <v>7035324398969</v>
      </c>
      <c r="D13986">
        <v>5993243374685</v>
      </c>
      <c r="E13986">
        <v>117387597318101</v>
      </c>
      <c r="F13986">
        <v>8.0660640690271207E-18</v>
      </c>
      <c r="G13986">
        <v>5.9430480716381601E-16</v>
      </c>
    </row>
    <row r="13987" spans="1:7" x14ac:dyDescent="0.35">
      <c r="A13987" s="1" t="s">
        <v>17278</v>
      </c>
      <c r="B13987">
        <v>962545480969422</v>
      </c>
      <c r="C13987">
        <v>413321722854442</v>
      </c>
      <c r="D13987">
        <v>126385547543841</v>
      </c>
      <c r="E13987">
        <v>327032426481411</v>
      </c>
      <c r="F13987">
        <v>1.4044889232231399E-220</v>
      </c>
      <c r="G13987">
        <v>5.9761003683144499E-217</v>
      </c>
    </row>
    <row r="13988" spans="1:7" x14ac:dyDescent="0.35">
      <c r="A13988" s="1" t="s">
        <v>17279</v>
      </c>
      <c r="B13988">
        <v>877107873278142</v>
      </c>
      <c r="C13988">
        <v>697869170008219</v>
      </c>
      <c r="D13988">
        <v>248871144219054</v>
      </c>
      <c r="E13988">
        <v>28041385520933</v>
      </c>
      <c r="F13988">
        <v>504512197061353</v>
      </c>
      <c r="G13988">
        <v>150566326389343</v>
      </c>
    </row>
    <row r="13989" spans="1:7" x14ac:dyDescent="0.35">
      <c r="A13989" s="1" t="s">
        <v>17280</v>
      </c>
      <c r="B13989">
        <v>281990935582514</v>
      </c>
      <c r="C13989">
        <v>-482100150497023</v>
      </c>
      <c r="D13989">
        <v>169138476744687</v>
      </c>
      <c r="E13989">
        <v>-28503280848671</v>
      </c>
      <c r="F13989">
        <v>436741531613765</v>
      </c>
      <c r="G13989">
        <v>133166264207565</v>
      </c>
    </row>
    <row r="13990" spans="1:7" x14ac:dyDescent="0.35">
      <c r="A13990" s="1" t="s">
        <v>17281</v>
      </c>
      <c r="B13990">
        <v>535596697892287</v>
      </c>
      <c r="C13990">
        <v>801357926855457</v>
      </c>
      <c r="D13990">
        <v>141039316089945</v>
      </c>
      <c r="E13990">
        <v>568180525169598</v>
      </c>
      <c r="F13990">
        <v>1332803.76208976</v>
      </c>
      <c r="G13990">
        <v>12308366.809966199</v>
      </c>
    </row>
    <row r="13991" spans="1:7" x14ac:dyDescent="0.35">
      <c r="A13991" s="1" t="s">
        <v>17282</v>
      </c>
      <c r="B13991">
        <v>761969398584967</v>
      </c>
      <c r="C13991">
        <v>-228161620637848</v>
      </c>
      <c r="D13991">
        <v>165631248062832</v>
      </c>
      <c r="E13991">
        <v>-137752763024098</v>
      </c>
      <c r="F13991">
        <v>3.59006911449522E-29</v>
      </c>
      <c r="G13991">
        <v>5.1782183329414101E-27</v>
      </c>
    </row>
    <row r="13992" spans="1:7" x14ac:dyDescent="0.35">
      <c r="A13992" s="1" t="s">
        <v>17283</v>
      </c>
      <c r="B13992">
        <v>128309004844453</v>
      </c>
      <c r="C13992">
        <v>254880828942021</v>
      </c>
      <c r="D13992">
        <v>242313627837792</v>
      </c>
      <c r="E13992">
        <v>105186336904106</v>
      </c>
      <c r="F13992">
        <v>7.0894152379619404E-12</v>
      </c>
      <c r="G13992">
        <v>3.4278933906281902E-10</v>
      </c>
    </row>
    <row r="13993" spans="1:7" x14ac:dyDescent="0.35">
      <c r="A13993" s="1" t="s">
        <v>17284</v>
      </c>
      <c r="B13993">
        <v>393215231375975</v>
      </c>
      <c r="C13993">
        <v>-382475158728534</v>
      </c>
      <c r="D13993">
        <v>154777450362033</v>
      </c>
      <c r="E13993">
        <v>-247112972744998</v>
      </c>
      <c r="F13993">
        <v>804820794221141</v>
      </c>
      <c r="G13993">
        <v>872376125184296</v>
      </c>
    </row>
    <row r="13994" spans="1:7" x14ac:dyDescent="0.35">
      <c r="A13994" s="1" t="s">
        <v>17285</v>
      </c>
      <c r="B13994">
        <v>584685931626101</v>
      </c>
      <c r="C13994">
        <v>756127170195659</v>
      </c>
      <c r="D13994">
        <v>287613744638446</v>
      </c>
      <c r="E13994">
        <v>262896744085083</v>
      </c>
      <c r="F13994">
        <v>856445604368569</v>
      </c>
      <c r="G13994">
        <v>237405605640929</v>
      </c>
    </row>
    <row r="13995" spans="1:7" x14ac:dyDescent="0.35">
      <c r="A13995" s="1" t="s">
        <v>17286</v>
      </c>
      <c r="B13995">
        <v>349788042491632</v>
      </c>
      <c r="C13995">
        <v>131381247125239</v>
      </c>
      <c r="D13995">
        <v>170953843482726</v>
      </c>
      <c r="E13995">
        <v>768518826185471</v>
      </c>
      <c r="F13995">
        <v>1.5277217077118199</v>
      </c>
      <c r="G13995">
        <v>28.858849572980301</v>
      </c>
    </row>
    <row r="13996" spans="1:7" x14ac:dyDescent="0.35">
      <c r="A13996" s="1" t="s">
        <v>17288</v>
      </c>
      <c r="B13996">
        <v>264681939110027</v>
      </c>
      <c r="C13996">
        <v>-494579697725502</v>
      </c>
      <c r="D13996">
        <v>162224475904225</v>
      </c>
      <c r="E13996">
        <v>-304873660382478</v>
      </c>
      <c r="F13996">
        <v>229805870818381</v>
      </c>
      <c r="G13996">
        <v>76124871960468</v>
      </c>
    </row>
    <row r="13997" spans="1:7" x14ac:dyDescent="0.35">
      <c r="A13997" s="1" t="s">
        <v>17289</v>
      </c>
      <c r="B13997">
        <v>102639057472407</v>
      </c>
      <c r="C13997">
        <v>-818771400868819</v>
      </c>
      <c r="D13997">
        <v>260428330290104</v>
      </c>
      <c r="E13997">
        <v>-314394136750311</v>
      </c>
      <c r="F13997">
        <v>166688834251909</v>
      </c>
      <c r="G13997">
        <v>571984669146672</v>
      </c>
    </row>
    <row r="13998" spans="1:7" x14ac:dyDescent="0.35">
      <c r="A13998" s="1" t="s">
        <v>17290</v>
      </c>
      <c r="B13998">
        <v>165608090834644</v>
      </c>
      <c r="C13998">
        <v>108101559617625</v>
      </c>
      <c r="D13998">
        <v>13806674021678</v>
      </c>
      <c r="E13998">
        <v>782965973180024</v>
      </c>
      <c r="F13998">
        <v>0.48919211990003098</v>
      </c>
      <c r="G13998">
        <v>9.6589905808567593</v>
      </c>
    </row>
    <row r="13999" spans="1:7" x14ac:dyDescent="0.35">
      <c r="A13999" s="1" t="s">
        <v>17291</v>
      </c>
      <c r="B13999">
        <v>463225241553158</v>
      </c>
      <c r="C13999">
        <v>296650511900034</v>
      </c>
      <c r="D13999">
        <v>313772784112309</v>
      </c>
      <c r="E13999">
        <v>945430983567569</v>
      </c>
      <c r="F13999">
        <v>344438890347209</v>
      </c>
      <c r="G13999">
        <v>47914588587736</v>
      </c>
    </row>
    <row r="14000" spans="1:7" x14ac:dyDescent="0.35">
      <c r="A14000" s="1" t="s">
        <v>17292</v>
      </c>
      <c r="B14000">
        <v>532986864460564</v>
      </c>
      <c r="C14000">
        <v>-126947061846993</v>
      </c>
      <c r="D14000">
        <v>164484687457452</v>
      </c>
      <c r="E14000">
        <v>-771786503712275</v>
      </c>
      <c r="F14000">
        <v>1.18294358618578</v>
      </c>
      <c r="G14000">
        <v>2.2622134648182</v>
      </c>
    </row>
    <row r="14001" spans="1:7" x14ac:dyDescent="0.35">
      <c r="A14001" s="1" t="s">
        <v>17295</v>
      </c>
      <c r="B14001">
        <v>704576412501043</v>
      </c>
      <c r="C14001">
        <v>-336789915882741</v>
      </c>
      <c r="D14001">
        <v>284462743569996</v>
      </c>
      <c r="E14001">
        <v>-118395088107512</v>
      </c>
      <c r="F14001">
        <v>236432507121225</v>
      </c>
      <c r="G14001">
        <v>360742381999394</v>
      </c>
    </row>
    <row r="14002" spans="1:7" x14ac:dyDescent="0.35">
      <c r="A14002" s="1" t="s">
        <v>17296</v>
      </c>
      <c r="B14002">
        <v>293192550625699</v>
      </c>
      <c r="C14002">
        <v>-17076042048097</v>
      </c>
      <c r="D14002">
        <v>434279871877922</v>
      </c>
      <c r="E14002">
        <v>-393203626367862</v>
      </c>
      <c r="F14002">
        <v>8422935564.6989298</v>
      </c>
      <c r="G14002">
        <v>403940161485421</v>
      </c>
    </row>
    <row r="14003" spans="1:7" x14ac:dyDescent="0.35">
      <c r="A14003" s="1" t="s">
        <v>17297</v>
      </c>
      <c r="B14003">
        <v>221385574280908</v>
      </c>
      <c r="C14003">
        <v>121144564676911</v>
      </c>
      <c r="D14003">
        <v>466808131775158</v>
      </c>
      <c r="E14003">
        <v>259516825930662</v>
      </c>
      <c r="F14003">
        <v>94544622364417</v>
      </c>
      <c r="G14003">
        <v>258497907251788</v>
      </c>
    </row>
    <row r="14004" spans="1:7" x14ac:dyDescent="0.35">
      <c r="A14004" s="1" t="s">
        <v>17298</v>
      </c>
      <c r="B14004">
        <v>157278087345115</v>
      </c>
      <c r="C14004">
        <v>-764279597306888</v>
      </c>
      <c r="D14004">
        <v>196585970479983</v>
      </c>
      <c r="E14004">
        <v>-388776266913061</v>
      </c>
      <c r="F14004">
        <v>101172477209162</v>
      </c>
      <c r="G14004">
        <v>476204524917018</v>
      </c>
    </row>
    <row r="14005" spans="1:7" x14ac:dyDescent="0.35">
      <c r="A14005" s="1" t="s">
        <v>17299</v>
      </c>
      <c r="B14005">
        <v>116878861697716</v>
      </c>
      <c r="C14005">
        <v>651141180178173</v>
      </c>
      <c r="D14005">
        <v>224363950920245</v>
      </c>
      <c r="E14005">
        <v>290216488659373</v>
      </c>
      <c r="F14005">
        <v>37059342405065</v>
      </c>
      <c r="G14005">
        <v>115100366374855</v>
      </c>
    </row>
    <row r="14006" spans="1:7" x14ac:dyDescent="0.35">
      <c r="A14006" s="1" t="s">
        <v>17300</v>
      </c>
      <c r="B14006">
        <v>19894085718204</v>
      </c>
      <c r="C14006">
        <v>481676573028598</v>
      </c>
      <c r="D14006">
        <v>471941058039338</v>
      </c>
      <c r="E14006">
        <v>102062866712573</v>
      </c>
      <c r="F14006">
        <v>307430402213525</v>
      </c>
      <c r="G14006">
        <v>440591566661686</v>
      </c>
    </row>
    <row r="14007" spans="1:7" x14ac:dyDescent="0.35">
      <c r="A14007" s="1" t="s">
        <v>17302</v>
      </c>
      <c r="B14007">
        <v>132014419413926</v>
      </c>
      <c r="C14007">
        <v>-364614183310681</v>
      </c>
      <c r="D14007">
        <v>231295480546017</v>
      </c>
      <c r="E14007">
        <v>-157639994715824</v>
      </c>
      <c r="F14007">
        <v>874740486356107</v>
      </c>
      <c r="G14007">
        <v>921130823930842</v>
      </c>
    </row>
    <row r="14008" spans="1:7" x14ac:dyDescent="0.35">
      <c r="A14008" s="1" t="s">
        <v>17303</v>
      </c>
      <c r="B14008">
        <v>967428236911879</v>
      </c>
      <c r="C14008">
        <v>60320887763352</v>
      </c>
      <c r="D14008">
        <v>228330283489476</v>
      </c>
      <c r="E14008">
        <v>264182599178231</v>
      </c>
      <c r="F14008">
        <v>791639218745201</v>
      </c>
      <c r="G14008">
        <v>86314538776703</v>
      </c>
    </row>
    <row r="14009" spans="1:7" x14ac:dyDescent="0.35">
      <c r="A14009" s="1" t="s">
        <v>17304</v>
      </c>
      <c r="B14009">
        <v>11803051957392</v>
      </c>
      <c r="C14009">
        <v>251438777906453</v>
      </c>
      <c r="D14009">
        <v>216357768138303</v>
      </c>
      <c r="E14009">
        <v>116214351844176</v>
      </c>
      <c r="F14009">
        <v>245177172819598</v>
      </c>
      <c r="G14009">
        <v>370793982707443</v>
      </c>
    </row>
    <row r="14010" spans="1:7" x14ac:dyDescent="0.35">
      <c r="A14010" s="1" t="s">
        <v>17305</v>
      </c>
      <c r="B14010">
        <v>40294567027406</v>
      </c>
      <c r="C14010">
        <v>-322451364313772</v>
      </c>
      <c r="D14010">
        <v>14900825972992</v>
      </c>
      <c r="E14010">
        <v>-216398315702916</v>
      </c>
      <c r="F14010">
        <v>30465642076883</v>
      </c>
      <c r="G14010">
        <v>698915255625486</v>
      </c>
    </row>
    <row r="14011" spans="1:7" x14ac:dyDescent="0.35">
      <c r="A14011" s="1" t="s">
        <v>17306</v>
      </c>
      <c r="B14011">
        <v>246771851808527</v>
      </c>
      <c r="C14011">
        <v>-181130710423086</v>
      </c>
      <c r="D14011">
        <v>196028051864443</v>
      </c>
      <c r="E14011">
        <v>-924004032587855</v>
      </c>
      <c r="F14011">
        <v>35548421623971</v>
      </c>
      <c r="G14011">
        <v>49121875135178</v>
      </c>
    </row>
    <row r="14012" spans="1:7" x14ac:dyDescent="0.35">
      <c r="A14012" s="1" t="s">
        <v>17307</v>
      </c>
      <c r="B14012">
        <v>293774731242071</v>
      </c>
      <c r="C14012">
        <v>963544867114611</v>
      </c>
      <c r="D14012">
        <v>173436761437744</v>
      </c>
      <c r="E14012">
        <v>555559766641792</v>
      </c>
      <c r="F14012">
        <v>2766634.6652599298</v>
      </c>
      <c r="G14012">
        <v>2456344.3924217001</v>
      </c>
    </row>
    <row r="14013" spans="1:7" x14ac:dyDescent="0.35">
      <c r="A14013" s="1" t="s">
        <v>17308</v>
      </c>
      <c r="B14013">
        <v>202746748120792</v>
      </c>
      <c r="C14013">
        <v>154588394772636</v>
      </c>
      <c r="D14013">
        <v>195534316798852</v>
      </c>
      <c r="E14013">
        <v>790594701244502</v>
      </c>
      <c r="F14013">
        <v>429180539898346</v>
      </c>
      <c r="G14013">
        <v>564414525503774</v>
      </c>
    </row>
    <row r="14014" spans="1:7" x14ac:dyDescent="0.35">
      <c r="A14014" s="1" t="s">
        <v>17309</v>
      </c>
      <c r="B14014">
        <v>343868993007302</v>
      </c>
      <c r="C14014">
        <v>-276206475230003</v>
      </c>
      <c r="D14014">
        <v>371879470253015</v>
      </c>
      <c r="E14014">
        <v>-742731173199964</v>
      </c>
      <c r="F14014">
        <v>457644452571826</v>
      </c>
      <c r="G14014">
        <v>591428138403377</v>
      </c>
    </row>
    <row r="14015" spans="1:7" x14ac:dyDescent="0.35">
      <c r="A14015" s="1" t="s">
        <v>17310</v>
      </c>
      <c r="B14015">
        <v>329960752433618</v>
      </c>
      <c r="C14015">
        <v>-134838660476837</v>
      </c>
      <c r="D14015">
        <v>356821926259224</v>
      </c>
      <c r="E14015">
        <v>-377887821778305</v>
      </c>
      <c r="F14015">
        <v>705513929649808</v>
      </c>
      <c r="G14015">
        <v>798426541708625</v>
      </c>
    </row>
    <row r="14016" spans="1:7" x14ac:dyDescent="0.35">
      <c r="A14016" s="1" t="s">
        <v>17312</v>
      </c>
      <c r="B14016">
        <v>114107787952777</v>
      </c>
      <c r="C14016">
        <v>-10041089200186</v>
      </c>
      <c r="D14016">
        <v>589025724947298</v>
      </c>
      <c r="E14016">
        <v>-170469451076765</v>
      </c>
      <c r="F14016">
        <v>882514141534787</v>
      </c>
      <c r="G14016">
        <v>167302190787726</v>
      </c>
    </row>
    <row r="14017" spans="1:7" x14ac:dyDescent="0.35">
      <c r="A14017" s="1" t="s">
        <v>17313</v>
      </c>
      <c r="B14017">
        <v>800574481454474</v>
      </c>
      <c r="C14017">
        <v>826712988272481</v>
      </c>
      <c r="D14017">
        <v>701188471248624</v>
      </c>
      <c r="E14017">
        <v>117901680100406</v>
      </c>
      <c r="F14017">
        <v>238391485813438</v>
      </c>
      <c r="G14017">
        <v>362917986453016</v>
      </c>
    </row>
    <row r="14018" spans="1:7" x14ac:dyDescent="0.35">
      <c r="A14018" s="1" t="s">
        <v>17314</v>
      </c>
      <c r="B14018">
        <v>849393351070628</v>
      </c>
      <c r="C14018">
        <v>-228748820753143</v>
      </c>
      <c r="D14018">
        <v>278282039280551</v>
      </c>
      <c r="E14018">
        <v>-822003537650268</v>
      </c>
      <c r="F14018">
        <v>2.0344316035719599E-2</v>
      </c>
      <c r="G14018">
        <v>0.45680772945639497</v>
      </c>
    </row>
    <row r="14019" spans="1:7" x14ac:dyDescent="0.35">
      <c r="A14019" s="1" t="s">
        <v>17315</v>
      </c>
      <c r="B14019">
        <v>304139782160039</v>
      </c>
      <c r="C14019">
        <v>154117522228645</v>
      </c>
      <c r="D14019">
        <v>41381506434573</v>
      </c>
      <c r="E14019">
        <v>372430913002927</v>
      </c>
      <c r="F14019">
        <v>195850823261119</v>
      </c>
      <c r="G14019">
        <v>856910285836566</v>
      </c>
    </row>
    <row r="14020" spans="1:7" x14ac:dyDescent="0.35">
      <c r="A14020" s="1" t="s">
        <v>17316</v>
      </c>
      <c r="B14020">
        <v>402022824280334</v>
      </c>
      <c r="C14020">
        <v>-418787510648951</v>
      </c>
      <c r="D14020">
        <v>152736959027265</v>
      </c>
      <c r="E14020">
        <v>-274188718510621</v>
      </c>
      <c r="F14020">
        <v>610873183614736</v>
      </c>
      <c r="G14020">
        <v>17769717287853</v>
      </c>
    </row>
    <row r="14021" spans="1:7" x14ac:dyDescent="0.35">
      <c r="A14021" s="1" t="s">
        <v>17317</v>
      </c>
      <c r="B14021">
        <v>298014433282143</v>
      </c>
      <c r="C14021">
        <v>-197700765362702</v>
      </c>
      <c r="D14021">
        <v>184968026598251</v>
      </c>
      <c r="E14021">
        <v>-106883751207503</v>
      </c>
      <c r="F14021">
        <v>1.1537452115651901E-12</v>
      </c>
      <c r="G14021">
        <v>6.0983675468445798E-11</v>
      </c>
    </row>
    <row r="14022" spans="1:7" x14ac:dyDescent="0.35">
      <c r="A14022" s="1" t="s">
        <v>17318</v>
      </c>
      <c r="B14022">
        <v>177519435835745</v>
      </c>
      <c r="C14022">
        <v>-379221822249487</v>
      </c>
      <c r="D14022">
        <v>671259310375636</v>
      </c>
      <c r="E14022">
        <v>-564940875140004</v>
      </c>
      <c r="F14022">
        <v>1610006.1782132301</v>
      </c>
      <c r="G14022">
        <v>14711144.1644811</v>
      </c>
    </row>
    <row r="14023" spans="1:7" x14ac:dyDescent="0.35">
      <c r="A14023" s="1" t="s">
        <v>17319</v>
      </c>
      <c r="B14023">
        <v>323410384755944</v>
      </c>
      <c r="C14023">
        <v>166280813774623</v>
      </c>
      <c r="D14023">
        <v>383069093662499</v>
      </c>
      <c r="E14023">
        <v>434075253069423</v>
      </c>
      <c r="F14023">
        <v>1419955728.11255</v>
      </c>
      <c r="G14023">
        <v>7934224061.8764496</v>
      </c>
    </row>
    <row r="14024" spans="1:7" x14ac:dyDescent="0.35">
      <c r="A14024" s="1" t="s">
        <v>17320</v>
      </c>
      <c r="B14024">
        <v>114187417474134</v>
      </c>
      <c r="C14024">
        <v>112861219232779</v>
      </c>
      <c r="D14024">
        <v>215522096052556</v>
      </c>
      <c r="E14024">
        <v>523664261344498</v>
      </c>
      <c r="F14024">
        <v>600512077124058</v>
      </c>
      <c r="G14024">
        <v>713537807361872</v>
      </c>
    </row>
    <row r="14025" spans="1:7" x14ac:dyDescent="0.35">
      <c r="A14025" s="1" t="s">
        <v>17321</v>
      </c>
      <c r="B14025">
        <v>359133052593612</v>
      </c>
      <c r="C14025">
        <v>-218716751047912</v>
      </c>
      <c r="D14025">
        <v>341465068882467</v>
      </c>
      <c r="E14025">
        <v>-640524524993784</v>
      </c>
      <c r="F14025">
        <v>521831650068124</v>
      </c>
      <c r="G14025">
        <v>648195495851662</v>
      </c>
    </row>
    <row r="14026" spans="1:7" x14ac:dyDescent="0.35">
      <c r="A14026" s="1" t="s">
        <v>17322</v>
      </c>
      <c r="B14026">
        <v>264860045427647</v>
      </c>
      <c r="C14026">
        <v>-58313537973384</v>
      </c>
      <c r="D14026">
        <v>174172007527525</v>
      </c>
      <c r="E14026">
        <v>-334804305245023</v>
      </c>
      <c r="F14026">
        <v>737772712652227</v>
      </c>
      <c r="G14026">
        <v>823078891540437</v>
      </c>
    </row>
    <row r="14027" spans="1:7" x14ac:dyDescent="0.35">
      <c r="A14027" s="1" t="s">
        <v>17323</v>
      </c>
      <c r="B14027">
        <v>24944833674636</v>
      </c>
      <c r="C14027">
        <v>-836107697150846</v>
      </c>
      <c r="D14027">
        <v>440461924854897</v>
      </c>
      <c r="E14027">
        <v>-189825192592138</v>
      </c>
      <c r="F14027">
        <v>576629035090263</v>
      </c>
      <c r="G14027">
        <v>118471241649895</v>
      </c>
    </row>
    <row r="14028" spans="1:7" x14ac:dyDescent="0.35">
      <c r="A14028" s="1" t="s">
        <v>17325</v>
      </c>
      <c r="B14028">
        <v>11594326235604</v>
      </c>
      <c r="C14028">
        <v>293483393173086</v>
      </c>
      <c r="D14028">
        <v>221939787708606</v>
      </c>
      <c r="E14028">
        <v>13223559245646</v>
      </c>
      <c r="F14028">
        <v>186049658355897</v>
      </c>
      <c r="G14028">
        <v>300773286729788</v>
      </c>
    </row>
    <row r="14029" spans="1:7" x14ac:dyDescent="0.35">
      <c r="A14029" s="1" t="s">
        <v>17326</v>
      </c>
      <c r="B14029">
        <v>617039327329712</v>
      </c>
      <c r="C14029">
        <v>-171540063880928</v>
      </c>
      <c r="D14029">
        <v>27201473591748</v>
      </c>
      <c r="E14029">
        <v>-630627834563224</v>
      </c>
      <c r="F14029">
        <v>52828389470541</v>
      </c>
      <c r="G14029">
        <v>653897842468912</v>
      </c>
    </row>
    <row r="14030" spans="1:7" x14ac:dyDescent="0.35">
      <c r="A14030" s="1" t="s">
        <v>17328</v>
      </c>
      <c r="B14030">
        <v>132016156304562</v>
      </c>
      <c r="C14030">
        <v>-777526397212271</v>
      </c>
      <c r="D14030">
        <v>207905283931683</v>
      </c>
      <c r="E14030">
        <v>-373981066045327</v>
      </c>
      <c r="F14030">
        <v>184158919809635</v>
      </c>
      <c r="G14030">
        <v>810127892261565</v>
      </c>
    </row>
    <row r="14031" spans="1:7" x14ac:dyDescent="0.35">
      <c r="A14031" s="1" t="s">
        <v>17329</v>
      </c>
      <c r="B14031">
        <v>101822406907555</v>
      </c>
      <c r="C14031">
        <v>-231922685775589</v>
      </c>
      <c r="D14031">
        <v>227134179737963</v>
      </c>
      <c r="E14031">
        <v>-10210822785155</v>
      </c>
      <c r="F14031">
        <v>918670770271038</v>
      </c>
      <c r="G14031">
        <v>950756153530616</v>
      </c>
    </row>
    <row r="14032" spans="1:7" x14ac:dyDescent="0.35">
      <c r="A14032" s="1" t="s">
        <v>17330</v>
      </c>
      <c r="B14032">
        <v>738863469609487</v>
      </c>
      <c r="C14032">
        <v>-366701394654474</v>
      </c>
      <c r="D14032">
        <v>292824855176118</v>
      </c>
      <c r="E14032">
        <v>-12522891693532</v>
      </c>
      <c r="F14032">
        <v>210464513963977</v>
      </c>
      <c r="G14032">
        <v>330026352281821</v>
      </c>
    </row>
    <row r="14033" spans="1:7" x14ac:dyDescent="0.35">
      <c r="A14033" s="1" t="s">
        <v>17331</v>
      </c>
      <c r="B14033">
        <v>230498826609384</v>
      </c>
      <c r="C14033">
        <v>-13819288669386</v>
      </c>
      <c r="D14033">
        <v>44864822092898</v>
      </c>
      <c r="E14033">
        <v>-308020583270598</v>
      </c>
      <c r="F14033">
        <v>206857583382483</v>
      </c>
      <c r="G14033">
        <v>694558309167461</v>
      </c>
    </row>
    <row r="14034" spans="1:7" x14ac:dyDescent="0.35">
      <c r="A14034" s="1" t="s">
        <v>17332</v>
      </c>
      <c r="B14034">
        <v>339929870872315</v>
      </c>
      <c r="C14034">
        <v>-759926454949678</v>
      </c>
      <c r="D14034">
        <v>167677149167005</v>
      </c>
      <c r="E14034">
        <v>-453208119725842</v>
      </c>
      <c r="F14034">
        <v>584053899.636006</v>
      </c>
      <c r="G14034">
        <v>3507620808.6820102</v>
      </c>
    </row>
    <row r="14035" spans="1:7" x14ac:dyDescent="0.35">
      <c r="A14035" s="1" t="s">
        <v>17334</v>
      </c>
      <c r="B14035">
        <v>845441181663745</v>
      </c>
      <c r="C14035">
        <v>956501048922607</v>
      </c>
      <c r="D14035">
        <v>241245822265002</v>
      </c>
      <c r="E14035">
        <v>396483984651935</v>
      </c>
      <c r="F14035">
        <v>691748020298859</v>
      </c>
      <c r="G14035">
        <v>788262811993568</v>
      </c>
    </row>
    <row r="14036" spans="1:7" x14ac:dyDescent="0.35">
      <c r="A14036" s="1" t="s">
        <v>17335</v>
      </c>
      <c r="B14036">
        <v>373596385005049</v>
      </c>
      <c r="C14036">
        <v>161038359807373</v>
      </c>
      <c r="D14036">
        <v>163376244701163</v>
      </c>
      <c r="E14036">
        <v>985690178531977</v>
      </c>
      <c r="F14036">
        <v>324285170488724</v>
      </c>
      <c r="G14036">
        <v>458537561885733</v>
      </c>
    </row>
    <row r="14037" spans="1:7" x14ac:dyDescent="0.35">
      <c r="A14037" s="1" t="s">
        <v>17336</v>
      </c>
      <c r="B14037">
        <v>797336414129108</v>
      </c>
      <c r="C14037">
        <v>-305511448277387</v>
      </c>
      <c r="D14037">
        <v>248905973037259</v>
      </c>
      <c r="E14037">
        <v>-122741710272921</v>
      </c>
      <c r="F14037">
        <v>219665861513798</v>
      </c>
      <c r="G14037">
        <v>340572803923901</v>
      </c>
    </row>
    <row r="14038" spans="1:7" x14ac:dyDescent="0.35">
      <c r="A14038" s="1" t="s">
        <v>17337</v>
      </c>
      <c r="B14038">
        <v>164209621283001</v>
      </c>
      <c r="C14038">
        <v>-34788858576451</v>
      </c>
      <c r="D14038">
        <v>533612914973396</v>
      </c>
      <c r="E14038">
        <v>-651949336312174</v>
      </c>
      <c r="F14038">
        <v>948018794925687</v>
      </c>
      <c r="G14038">
        <v>967807095107677</v>
      </c>
    </row>
    <row r="14039" spans="1:7" x14ac:dyDescent="0.35">
      <c r="A14039" s="1" t="s">
        <v>17338</v>
      </c>
      <c r="B14039">
        <v>101792217502775</v>
      </c>
      <c r="C14039">
        <v>-775292077851778</v>
      </c>
      <c r="D14039">
        <v>23919947840285</v>
      </c>
      <c r="E14039">
        <v>-324119468415421</v>
      </c>
      <c r="F14039">
        <v>119029863131848</v>
      </c>
      <c r="G14039">
        <v>425875188249748</v>
      </c>
    </row>
    <row r="14040" spans="1:7" x14ac:dyDescent="0.35">
      <c r="A14040" s="1" t="s">
        <v>17339</v>
      </c>
      <c r="B14040">
        <v>181484932386417</v>
      </c>
      <c r="C14040">
        <v>-93774738664781</v>
      </c>
      <c r="D14040">
        <v>187983012769461</v>
      </c>
      <c r="E14040">
        <v>-498846876019509</v>
      </c>
      <c r="F14040">
        <v>60859750.406806499</v>
      </c>
      <c r="G14040">
        <v>437429456.048922</v>
      </c>
    </row>
    <row r="14041" spans="1:7" x14ac:dyDescent="0.35">
      <c r="A14041" s="1" t="s">
        <v>17340</v>
      </c>
      <c r="B14041">
        <v>183030585234094</v>
      </c>
      <c r="C14041">
        <v>-169748193290378</v>
      </c>
      <c r="D14041">
        <v>181267220009365</v>
      </c>
      <c r="E14041">
        <v>-936452786563439</v>
      </c>
      <c r="F14041">
        <v>349040110550578</v>
      </c>
      <c r="G14041">
        <v>484043239759703</v>
      </c>
    </row>
    <row r="14042" spans="1:7" x14ac:dyDescent="0.35">
      <c r="A14042" s="1" t="s">
        <v>17341</v>
      </c>
      <c r="B14042">
        <v>263281154448645</v>
      </c>
      <c r="C14042">
        <v>419110008658779</v>
      </c>
      <c r="D14042">
        <v>403620612435823</v>
      </c>
      <c r="E14042">
        <v>103837612784312</v>
      </c>
      <c r="F14042">
        <v>299094979025423</v>
      </c>
      <c r="G14042">
        <v>431479618834778</v>
      </c>
    </row>
    <row r="14043" spans="1:7" x14ac:dyDescent="0.35">
      <c r="A14043" s="1" t="s">
        <v>17342</v>
      </c>
      <c r="B14043">
        <v>397142710482131</v>
      </c>
      <c r="C14043">
        <v>-745423963596277</v>
      </c>
      <c r="D14043">
        <v>201117969264083</v>
      </c>
      <c r="E14043">
        <v>-3706401602621</v>
      </c>
      <c r="F14043">
        <v>210224857476111</v>
      </c>
      <c r="G14043">
        <v>915330538307346</v>
      </c>
    </row>
    <row r="14044" spans="1:7" x14ac:dyDescent="0.35">
      <c r="A14044" s="1" t="s">
        <v>17343</v>
      </c>
      <c r="B14044">
        <v>391976628943989</v>
      </c>
      <c r="C14044">
        <v>-217974713177475</v>
      </c>
      <c r="D14044">
        <v>153139685110086</v>
      </c>
      <c r="E14044">
        <v>-142337182566871</v>
      </c>
      <c r="F14044">
        <v>886813678064134</v>
      </c>
      <c r="G14044">
        <v>928835003117019</v>
      </c>
    </row>
    <row r="14045" spans="1:7" x14ac:dyDescent="0.35">
      <c r="A14045" s="1" t="s">
        <v>17344</v>
      </c>
      <c r="B14045">
        <v>56889793229186</v>
      </c>
      <c r="C14045">
        <v>-422674173466299</v>
      </c>
      <c r="D14045">
        <v>303514156209329</v>
      </c>
      <c r="E14045">
        <v>-139260118455492</v>
      </c>
      <c r="F14045">
        <v>163740424621327</v>
      </c>
      <c r="G14045">
        <v>271676937712515</v>
      </c>
    </row>
    <row r="14046" spans="1:7" x14ac:dyDescent="0.35">
      <c r="A14046" s="1" t="s">
        <v>17345</v>
      </c>
      <c r="B14046">
        <v>296803171439126</v>
      </c>
      <c r="C14046">
        <v>-387322170319694</v>
      </c>
      <c r="D14046">
        <v>177628223107631</v>
      </c>
      <c r="E14046">
        <v>-218052156095151</v>
      </c>
      <c r="F14046">
        <v>292188223908431</v>
      </c>
      <c r="G14046">
        <v>675134886087631</v>
      </c>
    </row>
    <row r="14047" spans="1:7" x14ac:dyDescent="0.35">
      <c r="A14047" s="1" t="s">
        <v>17346</v>
      </c>
      <c r="B14047">
        <v>32302884420656</v>
      </c>
      <c r="C14047">
        <v>224199156219585</v>
      </c>
      <c r="D14047">
        <v>2286978209388</v>
      </c>
      <c r="E14047">
        <v>980329219138388</v>
      </c>
      <c r="F14047">
        <v>1.0897473968893801E-8</v>
      </c>
      <c r="G14047">
        <v>4.27361767167218E-7</v>
      </c>
    </row>
    <row r="14048" spans="1:7" x14ac:dyDescent="0.35">
      <c r="A14048" s="1" t="s">
        <v>17347</v>
      </c>
      <c r="B14048">
        <v>208126676788341</v>
      </c>
      <c r="C14048">
        <v>108087396168519</v>
      </c>
      <c r="D14048">
        <v>18351121354161</v>
      </c>
      <c r="E14048">
        <v>58899613861477</v>
      </c>
      <c r="F14048">
        <v>555863863912879</v>
      </c>
      <c r="G14048">
        <v>677071555008964</v>
      </c>
    </row>
    <row r="14049" spans="1:7" x14ac:dyDescent="0.35">
      <c r="A14049" s="1" t="s">
        <v>17348</v>
      </c>
      <c r="B14049">
        <v>156260199690916</v>
      </c>
      <c r="C14049">
        <v>242005779385558</v>
      </c>
      <c r="D14049">
        <v>239838887040462</v>
      </c>
      <c r="E14049">
        <v>100903478319065</v>
      </c>
      <c r="F14049">
        <v>312957952944353</v>
      </c>
      <c r="G14049">
        <v>446333531013313</v>
      </c>
    </row>
    <row r="14050" spans="1:7" x14ac:dyDescent="0.35">
      <c r="A14050" s="1" t="s">
        <v>17349</v>
      </c>
      <c r="B14050">
        <v>134058158784265</v>
      </c>
      <c r="C14050">
        <v>32154818321047</v>
      </c>
      <c r="D14050">
        <v>63258744055551</v>
      </c>
      <c r="E14050">
        <v>508306302964378</v>
      </c>
      <c r="F14050">
        <v>611238550481533</v>
      </c>
      <c r="G14050">
        <v>722929604328662</v>
      </c>
    </row>
    <row r="14051" spans="1:7" x14ac:dyDescent="0.35">
      <c r="A14051" s="1" t="s">
        <v>17350</v>
      </c>
      <c r="B14051">
        <v>466247400586879</v>
      </c>
      <c r="C14051">
        <v>-103789463186908</v>
      </c>
      <c r="D14051">
        <v>307002714499412</v>
      </c>
      <c r="E14051">
        <v>-33807343806762</v>
      </c>
      <c r="F14051">
        <v>722923901864047</v>
      </c>
      <c r="G14051">
        <v>273243722179127</v>
      </c>
    </row>
    <row r="14052" spans="1:7" x14ac:dyDescent="0.35">
      <c r="A14052" s="1" t="s">
        <v>17351</v>
      </c>
      <c r="B14052">
        <v>889073210726904</v>
      </c>
      <c r="C14052">
        <v>-376747860485855</v>
      </c>
      <c r="D14052">
        <v>241552936523588</v>
      </c>
      <c r="E14052">
        <v>-155969066618681</v>
      </c>
      <c r="F14052">
        <v>118832998922149</v>
      </c>
      <c r="G14052">
        <v>211939394493867</v>
      </c>
    </row>
    <row r="14053" spans="1:7" x14ac:dyDescent="0.35">
      <c r="A14053" s="1" t="s">
        <v>17352</v>
      </c>
      <c r="B14053">
        <v>506423869639484</v>
      </c>
      <c r="C14053">
        <v>106451009427444</v>
      </c>
      <c r="D14053">
        <v>314763362789443</v>
      </c>
      <c r="E14053">
        <v>338193773519484</v>
      </c>
      <c r="F14053">
        <v>735217167726678</v>
      </c>
      <c r="G14053">
        <v>821574170750972</v>
      </c>
    </row>
    <row r="14054" spans="1:7" x14ac:dyDescent="0.35">
      <c r="A14054" s="1" t="s">
        <v>17353</v>
      </c>
      <c r="B14054">
        <v>132691099121606</v>
      </c>
      <c r="C14054">
        <v>-28994616558371</v>
      </c>
      <c r="D14054">
        <v>211096284254758</v>
      </c>
      <c r="E14054">
        <v>-137352567150729</v>
      </c>
      <c r="F14054">
        <v>169588986144067</v>
      </c>
      <c r="G14054">
        <v>279419607373865</v>
      </c>
    </row>
    <row r="14055" spans="1:7" x14ac:dyDescent="0.35">
      <c r="A14055" s="1" t="s">
        <v>17354</v>
      </c>
      <c r="B14055">
        <v>272681311429853</v>
      </c>
      <c r="C14055">
        <v>884066846052121</v>
      </c>
      <c r="D14055">
        <v>168679454647989</v>
      </c>
      <c r="E14055">
        <v>524110566931253</v>
      </c>
      <c r="F14055">
        <v>15961727.2442872</v>
      </c>
      <c r="G14055">
        <v>127304872.398204</v>
      </c>
    </row>
    <row r="14056" spans="1:7" x14ac:dyDescent="0.35">
      <c r="A14056" s="1" t="s">
        <v>17356</v>
      </c>
      <c r="B14056">
        <v>118789344322521</v>
      </c>
      <c r="C14056">
        <v>165033386564018</v>
      </c>
      <c r="D14056">
        <v>655059161881328</v>
      </c>
      <c r="E14056">
        <v>25193661300766</v>
      </c>
      <c r="F14056">
        <v>11756633668023</v>
      </c>
      <c r="G14056">
        <v>311678979797122</v>
      </c>
    </row>
    <row r="14057" spans="1:7" x14ac:dyDescent="0.35">
      <c r="A14057" s="1" t="s">
        <v>17357</v>
      </c>
      <c r="B14057">
        <v>194892422264646</v>
      </c>
      <c r="C14057">
        <v>-808743090178795</v>
      </c>
      <c r="D14057">
        <v>461248953926142</v>
      </c>
      <c r="E14057">
        <v>-175337652973473</v>
      </c>
      <c r="F14057">
        <v>795373969558504</v>
      </c>
      <c r="G14057">
        <v>154165413527909</v>
      </c>
    </row>
    <row r="14058" spans="1:7" x14ac:dyDescent="0.35">
      <c r="A14058" s="1" t="s">
        <v>17358</v>
      </c>
      <c r="B14058">
        <v>275938864536909</v>
      </c>
      <c r="C14058">
        <v>-610393154272548</v>
      </c>
      <c r="D14058">
        <v>174144423645331</v>
      </c>
      <c r="E14058">
        <v>-350509732953436</v>
      </c>
      <c r="F14058">
        <v>456440385171767</v>
      </c>
      <c r="G14058">
        <v>181509704570642</v>
      </c>
    </row>
    <row r="14059" spans="1:7" x14ac:dyDescent="0.35">
      <c r="A14059" s="1" t="s">
        <v>17359</v>
      </c>
      <c r="B14059">
        <v>376972617318029</v>
      </c>
      <c r="C14059">
        <v>1911796476032</v>
      </c>
      <c r="D14059">
        <v>345749820569652</v>
      </c>
      <c r="E14059">
        <v>552942145532327</v>
      </c>
      <c r="F14059">
        <v>580303026871075</v>
      </c>
      <c r="G14059">
        <v>697166479660175</v>
      </c>
    </row>
    <row r="14060" spans="1:7" x14ac:dyDescent="0.35">
      <c r="A14060" s="1" t="s">
        <v>17360</v>
      </c>
      <c r="B14060">
        <v>12865701074449</v>
      </c>
      <c r="C14060">
        <v>-937817967497912</v>
      </c>
      <c r="D14060">
        <v>204776645953363</v>
      </c>
      <c r="E14060">
        <v>-457971153464198</v>
      </c>
      <c r="F14060">
        <v>646973165904341</v>
      </c>
      <c r="G14060">
        <v>75225326435933</v>
      </c>
    </row>
    <row r="14061" spans="1:7" x14ac:dyDescent="0.35">
      <c r="A14061" s="1" t="s">
        <v>17361</v>
      </c>
      <c r="B14061">
        <v>107489012106683</v>
      </c>
      <c r="C14061">
        <v>25385953768367</v>
      </c>
      <c r="D14061">
        <v>258865098483237</v>
      </c>
      <c r="E14061">
        <v>980663438876477</v>
      </c>
      <c r="F14061">
        <v>1.0542627222949601E-8</v>
      </c>
      <c r="G14061">
        <v>4.14400728255432E-7</v>
      </c>
    </row>
    <row r="14062" spans="1:7" x14ac:dyDescent="0.35">
      <c r="A14062" s="1" t="s">
        <v>17362</v>
      </c>
      <c r="B14062">
        <v>127223988459578</v>
      </c>
      <c r="C14062">
        <v>-340105699728931</v>
      </c>
      <c r="D14062">
        <v>727392247509408</v>
      </c>
      <c r="E14062">
        <v>-467568496768357</v>
      </c>
      <c r="F14062">
        <v>2929740.7028580001</v>
      </c>
      <c r="G14062">
        <v>1861298498.04566</v>
      </c>
    </row>
    <row r="14063" spans="1:7" x14ac:dyDescent="0.35">
      <c r="A14063" s="1" t="s">
        <v>17363</v>
      </c>
      <c r="B14063">
        <v>100947799449512</v>
      </c>
      <c r="C14063">
        <v>934987853421022</v>
      </c>
      <c r="D14063">
        <v>616693371634592</v>
      </c>
      <c r="E14063">
        <v>151613086247833</v>
      </c>
      <c r="F14063">
        <v>129486265803866</v>
      </c>
      <c r="G14063">
        <v>226402868573274</v>
      </c>
    </row>
    <row r="14064" spans="1:7" x14ac:dyDescent="0.35">
      <c r="A14064" s="1" t="s">
        <v>17365</v>
      </c>
      <c r="B14064">
        <v>335982219221255</v>
      </c>
      <c r="C14064">
        <v>917994362672257</v>
      </c>
      <c r="D14064">
        <v>160688927752148</v>
      </c>
      <c r="E14064">
        <v>571286631576882</v>
      </c>
      <c r="F14064">
        <v>1110889.4706025801</v>
      </c>
      <c r="G14064">
        <v>1039435.8872818</v>
      </c>
    </row>
    <row r="14065" spans="1:7" x14ac:dyDescent="0.35">
      <c r="A14065" s="1" t="s">
        <v>17366</v>
      </c>
      <c r="B14065">
        <v>133351317231153</v>
      </c>
      <c r="C14065">
        <v>850940020240338</v>
      </c>
      <c r="D14065">
        <v>555463187184458</v>
      </c>
      <c r="E14065">
        <v>153194674259801</v>
      </c>
      <c r="F14065">
        <v>125535577557558</v>
      </c>
      <c r="G14065">
        <v>221317229927807</v>
      </c>
    </row>
    <row r="14066" spans="1:7" x14ac:dyDescent="0.35">
      <c r="A14066" s="1" t="s">
        <v>17367</v>
      </c>
      <c r="B14066">
        <v>124817647202748</v>
      </c>
      <c r="C14066">
        <v>-63106022778684</v>
      </c>
      <c r="D14066">
        <v>213051413284439</v>
      </c>
      <c r="E14066">
        <v>-296200911347314</v>
      </c>
      <c r="F14066">
        <v>767076652896496</v>
      </c>
      <c r="G14066">
        <v>845303499955092</v>
      </c>
    </row>
    <row r="14067" spans="1:7" x14ac:dyDescent="0.35">
      <c r="A14067" s="1" t="s">
        <v>17368</v>
      </c>
      <c r="B14067">
        <v>157475696081441</v>
      </c>
      <c r="C14067">
        <v>162347268481218</v>
      </c>
      <c r="D14067">
        <v>214388869243343</v>
      </c>
      <c r="E14067">
        <v>757256050905071</v>
      </c>
      <c r="F14067">
        <v>3.6593867143981198</v>
      </c>
      <c r="G14067">
        <v>66.328819892498402</v>
      </c>
    </row>
    <row r="14068" spans="1:7" x14ac:dyDescent="0.35">
      <c r="A14068" s="1" t="s">
        <v>17369</v>
      </c>
      <c r="B14068">
        <v>132904117759229</v>
      </c>
      <c r="C14068">
        <v>941990031875887</v>
      </c>
      <c r="D14068">
        <v>214139240952545</v>
      </c>
      <c r="E14068">
        <v>439896035722214</v>
      </c>
      <c r="F14068">
        <v>1087706912.80794</v>
      </c>
      <c r="G14068">
        <v>619985654.92268002</v>
      </c>
    </row>
    <row r="14069" spans="1:7" x14ac:dyDescent="0.35">
      <c r="A14069" s="1" t="s">
        <v>17370</v>
      </c>
      <c r="B14069">
        <v>462599982393462</v>
      </c>
      <c r="C14069">
        <v>207910853600013</v>
      </c>
      <c r="D14069">
        <v>144519816482215</v>
      </c>
      <c r="E14069">
        <v>143863214513284</v>
      </c>
      <c r="F14069">
        <v>150254773734627</v>
      </c>
      <c r="G14069">
        <v>253402323519951</v>
      </c>
    </row>
    <row r="14070" spans="1:7" x14ac:dyDescent="0.35">
      <c r="A14070" s="1" t="s">
        <v>17371</v>
      </c>
      <c r="B14070">
        <v>217306166766715</v>
      </c>
      <c r="C14070">
        <v>484714561221523</v>
      </c>
      <c r="D14070">
        <v>834824752412482</v>
      </c>
      <c r="E14070">
        <v>580618339143385</v>
      </c>
      <c r="F14070">
        <v>639129.55807499401</v>
      </c>
      <c r="G14070">
        <v>6163164.3503888901</v>
      </c>
    </row>
    <row r="14071" spans="1:7" x14ac:dyDescent="0.35">
      <c r="A14071" s="1" t="s">
        <v>17372</v>
      </c>
      <c r="B14071">
        <v>232388518960941</v>
      </c>
      <c r="C14071">
        <v>431196002540718</v>
      </c>
      <c r="D14071">
        <v>69535232925713</v>
      </c>
      <c r="E14071">
        <v>62011153827784</v>
      </c>
      <c r="F14071">
        <v>560.64390100950004</v>
      </c>
      <c r="G14071">
        <v>629015.10844968294</v>
      </c>
    </row>
    <row r="14072" spans="1:7" x14ac:dyDescent="0.35">
      <c r="A14072" s="1" t="s">
        <v>17373</v>
      </c>
      <c r="B14072">
        <v>33433670002692</v>
      </c>
      <c r="C14072">
        <v>197770177599935</v>
      </c>
      <c r="D14072">
        <v>1879701295305</v>
      </c>
      <c r="E14072">
        <v>105213619894774</v>
      </c>
      <c r="F14072">
        <v>6.8870738792681299E-12</v>
      </c>
      <c r="G14072">
        <v>3.3395440861864298E-10</v>
      </c>
    </row>
    <row r="14073" spans="1:7" x14ac:dyDescent="0.35">
      <c r="A14073" s="1" t="s">
        <v>17374</v>
      </c>
      <c r="B14073">
        <v>357479695168547</v>
      </c>
      <c r="C14073">
        <v>-648979303783542</v>
      </c>
      <c r="D14073">
        <v>346361904544935</v>
      </c>
      <c r="E14073">
        <v>-187370289650127</v>
      </c>
      <c r="F14073">
        <v>609713864907957</v>
      </c>
      <c r="G14073">
        <v>124153068813119</v>
      </c>
    </row>
    <row r="14074" spans="1:7" x14ac:dyDescent="0.35">
      <c r="A14074" s="1" t="s">
        <v>17375</v>
      </c>
      <c r="B14074">
        <v>667854241650577</v>
      </c>
      <c r="C14074">
        <v>350160064557083</v>
      </c>
      <c r="D14074">
        <v>266437504251676</v>
      </c>
      <c r="E14074">
        <v>131422963722976</v>
      </c>
      <c r="F14074">
        <v>188768937722547</v>
      </c>
      <c r="G14074">
        <v>304016589708342</v>
      </c>
    </row>
    <row r="14075" spans="1:7" x14ac:dyDescent="0.35">
      <c r="A14075" s="1" t="s">
        <v>17377</v>
      </c>
      <c r="B14075">
        <v>555583250583419</v>
      </c>
      <c r="C14075">
        <v>102980423227979</v>
      </c>
      <c r="D14075">
        <v>284052340175934</v>
      </c>
      <c r="E14075">
        <v>362540309170471</v>
      </c>
      <c r="F14075">
        <v>71694830690875</v>
      </c>
      <c r="G14075">
        <v>80768203492103</v>
      </c>
    </row>
    <row r="14076" spans="1:7" x14ac:dyDescent="0.35">
      <c r="A14076" s="1" t="s">
        <v>17378</v>
      </c>
      <c r="B14076">
        <v>722397739519797</v>
      </c>
      <c r="C14076">
        <v>-544229756780769</v>
      </c>
      <c r="D14076">
        <v>150830108221093</v>
      </c>
      <c r="E14076">
        <v>-360823023466253</v>
      </c>
      <c r="F14076">
        <v>308292849471405</v>
      </c>
      <c r="G14076">
        <v>12878166249539</v>
      </c>
    </row>
    <row r="14077" spans="1:7" x14ac:dyDescent="0.35">
      <c r="A14077" s="1" t="s">
        <v>17379</v>
      </c>
      <c r="B14077">
        <v>265586861900218</v>
      </c>
      <c r="C14077">
        <v>157601760294959</v>
      </c>
      <c r="D14077">
        <v>172528145802842</v>
      </c>
      <c r="E14077">
        <v>913484345186553</v>
      </c>
      <c r="F14077">
        <v>6.5501475117956801E-6</v>
      </c>
      <c r="G14077">
        <v>2.019628816137E-6</v>
      </c>
    </row>
    <row r="14078" spans="1:7" x14ac:dyDescent="0.35">
      <c r="A14078" s="1" t="s">
        <v>17380</v>
      </c>
      <c r="B14078">
        <v>226426467804375</v>
      </c>
      <c r="C14078">
        <v>884849219224061</v>
      </c>
      <c r="D14078">
        <v>433465686660914</v>
      </c>
      <c r="E14078">
        <v>204133624979698</v>
      </c>
      <c r="F14078">
        <v>412174162919878</v>
      </c>
      <c r="G14078">
        <v>900077527956931</v>
      </c>
    </row>
    <row r="14079" spans="1:7" x14ac:dyDescent="0.35">
      <c r="A14079" s="1" t="s">
        <v>17381</v>
      </c>
      <c r="B14079">
        <v>144038511394863</v>
      </c>
      <c r="C14079">
        <v>185963499108541</v>
      </c>
      <c r="D14079">
        <v>233225718473781</v>
      </c>
      <c r="E14079">
        <v>797354169709405</v>
      </c>
      <c r="F14079">
        <v>0.15419055727172901</v>
      </c>
      <c r="G14079">
        <v>3.2200285702635898</v>
      </c>
    </row>
    <row r="14080" spans="1:7" x14ac:dyDescent="0.35">
      <c r="A14080" s="1" t="s">
        <v>17382</v>
      </c>
      <c r="B14080">
        <v>149345294562799</v>
      </c>
      <c r="C14080">
        <v>-706700284861021</v>
      </c>
      <c r="D14080">
        <v>14690634141548</v>
      </c>
      <c r="E14080">
        <v>-481054989220878</v>
      </c>
      <c r="F14080">
        <v>150515625.367127</v>
      </c>
      <c r="G14080">
        <v>1007779678.89398</v>
      </c>
    </row>
    <row r="14081" spans="1:7" x14ac:dyDescent="0.35">
      <c r="A14081" s="1" t="s">
        <v>17383</v>
      </c>
      <c r="B14081">
        <v>336797551270917</v>
      </c>
      <c r="C14081">
        <v>137616264503088</v>
      </c>
      <c r="D14081">
        <v>385028422192347</v>
      </c>
      <c r="E14081">
        <v>357418456849245</v>
      </c>
      <c r="F14081">
        <v>351321054831285</v>
      </c>
      <c r="G14081">
        <v>144083960318758</v>
      </c>
    </row>
    <row r="14082" spans="1:7" x14ac:dyDescent="0.35">
      <c r="A14082" s="1" t="s">
        <v>17384</v>
      </c>
      <c r="B14082">
        <v>353184441103375</v>
      </c>
      <c r="C14082">
        <v>-358816768246139</v>
      </c>
      <c r="D14082">
        <v>342988880121396</v>
      </c>
      <c r="E14082">
        <v>-104614694248729</v>
      </c>
      <c r="F14082">
        <v>916681554365188</v>
      </c>
      <c r="G14082">
        <v>94931062094892</v>
      </c>
    </row>
    <row r="14083" spans="1:7" x14ac:dyDescent="0.35">
      <c r="A14083" s="1" t="s">
        <v>17386</v>
      </c>
      <c r="B14083">
        <v>190831579892767</v>
      </c>
      <c r="C14083">
        <v>188438973798484</v>
      </c>
      <c r="D14083">
        <v>201132413633964</v>
      </c>
      <c r="E14083">
        <v>936890133190662</v>
      </c>
      <c r="F14083">
        <v>7.3291436037506704E-7</v>
      </c>
      <c r="G14083">
        <v>2.4354100953406399E-5</v>
      </c>
    </row>
    <row r="14084" spans="1:7" x14ac:dyDescent="0.35">
      <c r="A14084" s="1" t="s">
        <v>17387</v>
      </c>
      <c r="B14084">
        <v>103192169269095</v>
      </c>
      <c r="C14084">
        <v>131588493361578</v>
      </c>
      <c r="D14084">
        <v>22485391518813</v>
      </c>
      <c r="E14084">
        <v>585217710136295</v>
      </c>
      <c r="F14084">
        <v>558401338080247</v>
      </c>
      <c r="G14084">
        <v>678927795671939</v>
      </c>
    </row>
    <row r="14085" spans="1:7" x14ac:dyDescent="0.35">
      <c r="A14085" s="1" t="s">
        <v>17388</v>
      </c>
      <c r="B14085">
        <v>544763162067559</v>
      </c>
      <c r="C14085">
        <v>-972742866221752</v>
      </c>
      <c r="D14085">
        <v>28611292611093</v>
      </c>
      <c r="E14085">
        <v>-339985641139683</v>
      </c>
      <c r="F14085">
        <v>733867341243361</v>
      </c>
      <c r="G14085">
        <v>820442863108382</v>
      </c>
    </row>
    <row r="14086" spans="1:7" x14ac:dyDescent="0.35">
      <c r="A14086" s="1" t="s">
        <v>17389</v>
      </c>
      <c r="B14086">
        <v>382331110576199</v>
      </c>
      <c r="C14086">
        <v>750855686808417</v>
      </c>
      <c r="D14086">
        <v>181820434986362</v>
      </c>
      <c r="E14086">
        <v>41296551010052</v>
      </c>
      <c r="F14086">
        <v>3633078405.30619</v>
      </c>
      <c r="G14086">
        <v>187606172507013</v>
      </c>
    </row>
    <row r="14087" spans="1:7" x14ac:dyDescent="0.35">
      <c r="A14087" s="1" t="s">
        <v>17391</v>
      </c>
      <c r="B14087">
        <v>325099263903793</v>
      </c>
      <c r="C14087">
        <v>520898618493676</v>
      </c>
      <c r="D14087">
        <v>167516573006501</v>
      </c>
      <c r="E14087">
        <v>310953483076245</v>
      </c>
      <c r="F14087">
        <v>187382189999412</v>
      </c>
      <c r="G14087">
        <v>636448787425661</v>
      </c>
    </row>
    <row r="14088" spans="1:7" x14ac:dyDescent="0.35">
      <c r="A14088" s="1" t="s">
        <v>17392</v>
      </c>
      <c r="B14088">
        <v>866915380315857</v>
      </c>
      <c r="C14088">
        <v>-133527989780221</v>
      </c>
      <c r="D14088">
        <v>707264146728288</v>
      </c>
      <c r="E14088">
        <v>-188795078045317</v>
      </c>
      <c r="F14088">
        <v>590325584007466</v>
      </c>
      <c r="G14088">
        <v>120784053704294</v>
      </c>
    </row>
    <row r="14089" spans="1:7" x14ac:dyDescent="0.35">
      <c r="A14089" s="1" t="s">
        <v>17394</v>
      </c>
      <c r="B14089">
        <v>150597310941875</v>
      </c>
      <c r="C14089">
        <v>-538569573318366</v>
      </c>
      <c r="D14089">
        <v>548990300671439</v>
      </c>
      <c r="E14089">
        <v>-981018376207506</v>
      </c>
      <c r="F14089">
        <v>326583679677227</v>
      </c>
      <c r="G14089">
        <v>460837571249318</v>
      </c>
    </row>
    <row r="14090" spans="1:7" x14ac:dyDescent="0.35">
      <c r="A14090" s="1" t="s">
        <v>17395</v>
      </c>
      <c r="B14090">
        <v>29211141782326</v>
      </c>
      <c r="C14090">
        <v>473651113064556</v>
      </c>
      <c r="D14090">
        <v>367426258485383</v>
      </c>
      <c r="E14090">
        <v>12891052343865</v>
      </c>
      <c r="F14090">
        <v>197361504062238</v>
      </c>
      <c r="G14090">
        <v>314404832529686</v>
      </c>
    </row>
    <row r="14091" spans="1:7" x14ac:dyDescent="0.35">
      <c r="A14091" s="1" t="s">
        <v>17396</v>
      </c>
      <c r="B14091">
        <v>238739364991877</v>
      </c>
      <c r="C14091">
        <v>500087062231803</v>
      </c>
      <c r="D14091">
        <v>206052766770454</v>
      </c>
      <c r="E14091">
        <v>242698542742165</v>
      </c>
      <c r="F14091">
        <v>152248673813229</v>
      </c>
      <c r="G14091">
        <v>389138373374556</v>
      </c>
    </row>
    <row r="14092" spans="1:7" x14ac:dyDescent="0.35">
      <c r="A14092" s="1" t="s">
        <v>17397</v>
      </c>
      <c r="B14092">
        <v>553431732067559</v>
      </c>
      <c r="C14092">
        <v>-491566880157701</v>
      </c>
      <c r="D14092">
        <v>287951668995846</v>
      </c>
      <c r="E14092">
        <v>-170711592633551</v>
      </c>
      <c r="F14092">
        <v>87800507473451</v>
      </c>
      <c r="G14092">
        <v>166595834693215</v>
      </c>
    </row>
    <row r="14093" spans="1:7" x14ac:dyDescent="0.35">
      <c r="A14093" s="1" t="s">
        <v>17398</v>
      </c>
      <c r="B14093">
        <v>838023814244902</v>
      </c>
      <c r="C14093">
        <v>107985660905425</v>
      </c>
      <c r="D14093">
        <v>241879506875456</v>
      </c>
      <c r="E14093">
        <v>446444026202797</v>
      </c>
      <c r="F14093">
        <v>655276536604116</v>
      </c>
      <c r="G14093">
        <v>759210800068213</v>
      </c>
    </row>
    <row r="14094" spans="1:7" x14ac:dyDescent="0.35">
      <c r="A14094" s="1" t="s">
        <v>17399</v>
      </c>
      <c r="B14094">
        <v>293330783527376</v>
      </c>
      <c r="C14094">
        <v>-552739824096604</v>
      </c>
      <c r="D14094">
        <v>39020462136164</v>
      </c>
      <c r="E14094">
        <v>-141653838482945</v>
      </c>
      <c r="F14094">
        <v>156617933951266</v>
      </c>
      <c r="G14094">
        <v>262107889464165</v>
      </c>
    </row>
    <row r="14095" spans="1:7" x14ac:dyDescent="0.35">
      <c r="A14095" s="1" t="s">
        <v>17400</v>
      </c>
      <c r="B14095">
        <v>801677796310663</v>
      </c>
      <c r="C14095">
        <v>82885458803245</v>
      </c>
      <c r="D14095">
        <v>261899050286918</v>
      </c>
      <c r="E14095">
        <v>31647865355923</v>
      </c>
      <c r="F14095">
        <v>155196766112607</v>
      </c>
      <c r="G14095">
        <v>53731671261932</v>
      </c>
    </row>
    <row r="14096" spans="1:7" x14ac:dyDescent="0.35">
      <c r="A14096" s="1" t="s">
        <v>17401</v>
      </c>
      <c r="B14096">
        <v>221689036346787</v>
      </c>
      <c r="C14096">
        <v>142607689589168</v>
      </c>
      <c r="D14096">
        <v>454306877296876</v>
      </c>
      <c r="E14096">
        <v>313901674651467</v>
      </c>
      <c r="F14096">
        <v>169515759899299</v>
      </c>
      <c r="G14096">
        <v>581333514706037</v>
      </c>
    </row>
    <row r="14097" spans="1:7" x14ac:dyDescent="0.35">
      <c r="A14097" s="1" t="s">
        <v>17402</v>
      </c>
      <c r="B14097">
        <v>352439668023032</v>
      </c>
      <c r="C14097">
        <v>598055271628618</v>
      </c>
      <c r="D14097">
        <v>34822136706631</v>
      </c>
      <c r="E14097">
        <v>171745713557759</v>
      </c>
      <c r="F14097">
        <v>4.1168253476963498E-52</v>
      </c>
      <c r="G14097">
        <v>1.79662480558441E-49</v>
      </c>
    </row>
    <row r="14098" spans="1:7" x14ac:dyDescent="0.35">
      <c r="A14098" s="1" t="s">
        <v>17403</v>
      </c>
      <c r="B14098">
        <v>238182992030262</v>
      </c>
      <c r="C14098">
        <v>-600066621932376</v>
      </c>
      <c r="D14098">
        <v>460180787316207</v>
      </c>
      <c r="E14098">
        <v>-130398017142782</v>
      </c>
      <c r="F14098">
        <v>192240343147686</v>
      </c>
      <c r="G14098">
        <v>3085562655954</v>
      </c>
    </row>
    <row r="14099" spans="1:7" x14ac:dyDescent="0.35">
      <c r="A14099" s="1" t="s">
        <v>17404</v>
      </c>
      <c r="B14099">
        <v>111380527733506</v>
      </c>
      <c r="C14099">
        <v>545221790061778</v>
      </c>
      <c r="D14099">
        <v>219327091205245</v>
      </c>
      <c r="E14099">
        <v>248588437965268</v>
      </c>
      <c r="F14099">
        <v>803679152971417</v>
      </c>
      <c r="G14099">
        <v>871655068750958</v>
      </c>
    </row>
    <row r="14100" spans="1:7" x14ac:dyDescent="0.35">
      <c r="A14100" s="1" t="s">
        <v>17405</v>
      </c>
      <c r="B14100">
        <v>108656456163441</v>
      </c>
      <c r="C14100">
        <v>-510706749108224</v>
      </c>
      <c r="D14100">
        <v>230519015972982</v>
      </c>
      <c r="E14100">
        <v>-22154647283766</v>
      </c>
      <c r="F14100">
        <v>267281827455989</v>
      </c>
      <c r="G14100">
        <v>627121133622958</v>
      </c>
    </row>
    <row r="14101" spans="1:7" x14ac:dyDescent="0.35">
      <c r="A14101" s="1" t="s">
        <v>54831</v>
      </c>
      <c r="B14101">
        <v>741352185306195</v>
      </c>
      <c r="C14101">
        <v>-720614662212262</v>
      </c>
      <c r="D14101">
        <v>32374470155293</v>
      </c>
      <c r="E14101">
        <v>-222587322280685</v>
      </c>
      <c r="F14101">
        <v>823856704286558</v>
      </c>
      <c r="G14101">
        <v>885397556794672</v>
      </c>
    </row>
    <row r="14102" spans="1:7" x14ac:dyDescent="0.35">
      <c r="A14102" s="1" t="s">
        <v>17406</v>
      </c>
      <c r="B14102">
        <v>203863716364998</v>
      </c>
      <c r="C14102">
        <v>269502937515244</v>
      </c>
      <c r="D14102">
        <v>185992660397434</v>
      </c>
      <c r="E14102">
        <v>144899770205643</v>
      </c>
      <c r="F14102">
        <v>884790007870424</v>
      </c>
      <c r="G14102">
        <v>927571662085285</v>
      </c>
    </row>
    <row r="14103" spans="1:7" x14ac:dyDescent="0.35">
      <c r="A14103" s="1" t="s">
        <v>17408</v>
      </c>
      <c r="B14103">
        <v>118631021188293</v>
      </c>
      <c r="C14103">
        <v>400170873468267</v>
      </c>
      <c r="D14103">
        <v>216737699241917</v>
      </c>
      <c r="E14103">
        <v>184633718484576</v>
      </c>
      <c r="F14103">
        <v>648432617293207</v>
      </c>
      <c r="G14103">
        <v>130533978353738</v>
      </c>
    </row>
    <row r="14104" spans="1:7" x14ac:dyDescent="0.35">
      <c r="A14104" s="1" t="s">
        <v>17409</v>
      </c>
      <c r="B14104">
        <v>277250207974752</v>
      </c>
      <c r="C14104">
        <v>-964510231280494</v>
      </c>
      <c r="D14104">
        <v>160958121259058</v>
      </c>
      <c r="E14104">
        <v>-599230547508778</v>
      </c>
      <c r="F14104">
        <v>952216917850721</v>
      </c>
      <c r="G14104">
        <v>970438340539094</v>
      </c>
    </row>
    <row r="14105" spans="1:7" x14ac:dyDescent="0.35">
      <c r="A14105" s="1" t="s">
        <v>17410</v>
      </c>
      <c r="B14105">
        <v>233562391924957</v>
      </c>
      <c r="C14105">
        <v>-625001774564545</v>
      </c>
      <c r="D14105">
        <v>454184373327194</v>
      </c>
      <c r="E14105">
        <v>-137609704619735</v>
      </c>
      <c r="F14105">
        <v>890548885325351</v>
      </c>
      <c r="G14105">
        <v>930742525528859</v>
      </c>
    </row>
    <row r="14106" spans="1:7" x14ac:dyDescent="0.35">
      <c r="A14106" s="1" t="s">
        <v>17411</v>
      </c>
      <c r="B14106">
        <v>22165053456228</v>
      </c>
      <c r="C14106">
        <v>-107494884003361</v>
      </c>
      <c r="D14106">
        <v>451260709403874</v>
      </c>
      <c r="E14106">
        <v>-238210156043419</v>
      </c>
      <c r="F14106">
        <v>811718100437116</v>
      </c>
      <c r="G14106">
        <v>877115235187589</v>
      </c>
    </row>
    <row r="14107" spans="1:7" x14ac:dyDescent="0.35">
      <c r="A14107" s="1" t="s">
        <v>17412</v>
      </c>
      <c r="B14107">
        <v>538501157753094</v>
      </c>
      <c r="C14107">
        <v>-425896274041906</v>
      </c>
      <c r="D14107">
        <v>337047018616731</v>
      </c>
      <c r="E14107">
        <v>-126361086292891</v>
      </c>
      <c r="F14107">
        <v>206369732672387</v>
      </c>
      <c r="G14107">
        <v>325291364489537</v>
      </c>
    </row>
    <row r="14108" spans="1:7" x14ac:dyDescent="0.35">
      <c r="A14108" s="1" t="s">
        <v>17413</v>
      </c>
      <c r="B14108">
        <v>458252757131425</v>
      </c>
      <c r="C14108">
        <v>-589996734433441</v>
      </c>
      <c r="D14108">
        <v>309630961610078</v>
      </c>
      <c r="E14108">
        <v>-190548364855202</v>
      </c>
      <c r="F14108">
        <v>567172309676148</v>
      </c>
      <c r="G14108">
        <v>116940658013599</v>
      </c>
    </row>
    <row r="14109" spans="1:7" x14ac:dyDescent="0.35">
      <c r="A14109" s="1" t="s">
        <v>17414</v>
      </c>
      <c r="B14109">
        <v>544552868128544</v>
      </c>
      <c r="C14109">
        <v>392775411445905</v>
      </c>
      <c r="D14109">
        <v>283936906773835</v>
      </c>
      <c r="E14109">
        <v>138331932931411</v>
      </c>
      <c r="F14109">
        <v>166566973755965</v>
      </c>
      <c r="G14109">
        <v>275534055139131</v>
      </c>
    </row>
    <row r="14110" spans="1:7" x14ac:dyDescent="0.35">
      <c r="A14110" s="1" t="s">
        <v>17415</v>
      </c>
      <c r="B14110">
        <v>182667307538493</v>
      </c>
      <c r="C14110">
        <v>-766894685440991</v>
      </c>
      <c r="D14110">
        <v>179701253375858</v>
      </c>
      <c r="E14110">
        <v>-42676089956756</v>
      </c>
      <c r="F14110">
        <v>669553488469079</v>
      </c>
      <c r="G14110">
        <v>770194672461728</v>
      </c>
    </row>
    <row r="14111" spans="1:7" x14ac:dyDescent="0.35">
      <c r="A14111" s="1" t="s">
        <v>17416</v>
      </c>
      <c r="B14111">
        <v>58250375058297</v>
      </c>
      <c r="C14111">
        <v>469007722343518</v>
      </c>
      <c r="D14111">
        <v>315057394903944</v>
      </c>
      <c r="E14111">
        <v>148864216466499</v>
      </c>
      <c r="F14111">
        <v>136581622188225</v>
      </c>
      <c r="G14111">
        <v>235476013942827</v>
      </c>
    </row>
    <row r="14112" spans="1:7" x14ac:dyDescent="0.35">
      <c r="A14112" s="1" t="s">
        <v>17417</v>
      </c>
      <c r="B14112">
        <v>281122321084933</v>
      </c>
      <c r="C14112">
        <v>-276668225210341</v>
      </c>
      <c r="D14112">
        <v>440207395668574</v>
      </c>
      <c r="E14112">
        <v>-628495177347363</v>
      </c>
      <c r="F14112">
        <v>529679604933045</v>
      </c>
      <c r="G14112">
        <v>654884997527272</v>
      </c>
    </row>
    <row r="14113" spans="1:7" x14ac:dyDescent="0.35">
      <c r="A14113" s="1" t="s">
        <v>17418</v>
      </c>
      <c r="B14113">
        <v>563781207474133</v>
      </c>
      <c r="C14113">
        <v>-110943084511169</v>
      </c>
      <c r="D14113">
        <v>27994718994161</v>
      </c>
      <c r="E14113">
        <v>-396300046927814</v>
      </c>
      <c r="F14113">
        <v>691883692620062</v>
      </c>
      <c r="G14113">
        <v>788315734930611</v>
      </c>
    </row>
    <row r="14114" spans="1:7" x14ac:dyDescent="0.35">
      <c r="A14114" s="1" t="s">
        <v>17419</v>
      </c>
      <c r="B14114">
        <v>193896327386568</v>
      </c>
      <c r="C14114">
        <v>-509633575387987</v>
      </c>
      <c r="D14114">
        <v>190547724869748</v>
      </c>
      <c r="E14114">
        <v>-267457182045262</v>
      </c>
      <c r="F14114">
        <v>748247473517617</v>
      </c>
      <c r="G14114">
        <v>211013744078089</v>
      </c>
    </row>
    <row r="14115" spans="1:7" x14ac:dyDescent="0.35">
      <c r="A14115" s="1" t="s">
        <v>17421</v>
      </c>
      <c r="B14115">
        <v>817202968069857</v>
      </c>
      <c r="C14115">
        <v>587978616833469</v>
      </c>
      <c r="D14115">
        <v>248270807871626</v>
      </c>
      <c r="E14115">
        <v>236829541851532</v>
      </c>
      <c r="F14115">
        <v>178702604700707</v>
      </c>
      <c r="G14115">
        <v>446756511751768</v>
      </c>
    </row>
    <row r="14116" spans="1:7" x14ac:dyDescent="0.35">
      <c r="A14116" s="1" t="s">
        <v>17422</v>
      </c>
      <c r="B14116">
        <v>142697729269255</v>
      </c>
      <c r="C14116">
        <v>309800411046652</v>
      </c>
      <c r="D14116">
        <v>205609263678017</v>
      </c>
      <c r="E14116">
        <v>150674344873778</v>
      </c>
      <c r="F14116">
        <v>131876429974366</v>
      </c>
      <c r="G14116">
        <v>22931516532118</v>
      </c>
    </row>
    <row r="14117" spans="1:7" x14ac:dyDescent="0.35">
      <c r="A14117" s="1" t="s">
        <v>17423</v>
      </c>
      <c r="B14117">
        <v>487251715014119</v>
      </c>
      <c r="C14117">
        <v>41985672104335</v>
      </c>
      <c r="D14117">
        <v>16804553180936</v>
      </c>
      <c r="E14117">
        <v>249847000704344</v>
      </c>
      <c r="F14117">
        <v>124730696931222</v>
      </c>
      <c r="G14117">
        <v>327711710677585</v>
      </c>
    </row>
    <row r="14118" spans="1:7" x14ac:dyDescent="0.35">
      <c r="A14118" s="1" t="s">
        <v>17424</v>
      </c>
      <c r="B14118">
        <v>411143228167242</v>
      </c>
      <c r="C14118">
        <v>160933780871637</v>
      </c>
      <c r="D14118">
        <v>366715989029941</v>
      </c>
      <c r="E14118">
        <v>438851279152972</v>
      </c>
      <c r="F14118">
        <v>1141284231.5994899</v>
      </c>
      <c r="G14118">
        <v>6479205344.1705704</v>
      </c>
    </row>
    <row r="14119" spans="1:7" x14ac:dyDescent="0.35">
      <c r="A14119" s="1" t="s">
        <v>17425</v>
      </c>
      <c r="B14119">
        <v>500281222498731</v>
      </c>
      <c r="C14119">
        <v>118135717516294</v>
      </c>
      <c r="D14119">
        <v>147101964690382</v>
      </c>
      <c r="E14119">
        <v>80308728550937</v>
      </c>
      <c r="F14119">
        <v>421924286036583</v>
      </c>
      <c r="G14119">
        <v>557976017742241</v>
      </c>
    </row>
    <row r="14120" spans="1:7" x14ac:dyDescent="0.35">
      <c r="A14120" s="1" t="s">
        <v>17426</v>
      </c>
      <c r="B14120">
        <v>186305247362517</v>
      </c>
      <c r="C14120">
        <v>116684038127027</v>
      </c>
      <c r="D14120">
        <v>489130893750752</v>
      </c>
      <c r="E14120">
        <v>238553809660785</v>
      </c>
      <c r="F14120">
        <v>170541559100784</v>
      </c>
      <c r="G14120">
        <v>429444790042216</v>
      </c>
    </row>
    <row r="14121" spans="1:7" x14ac:dyDescent="0.35">
      <c r="A14121" s="1" t="s">
        <v>17427</v>
      </c>
      <c r="B14121">
        <v>136972380128452</v>
      </c>
      <c r="C14121">
        <v>670129804093103</v>
      </c>
      <c r="D14121">
        <v>206809913773695</v>
      </c>
      <c r="E14121">
        <v>324031760308358</v>
      </c>
      <c r="F14121">
        <v>119396630721108</v>
      </c>
      <c r="G14121">
        <v>426738902745329</v>
      </c>
    </row>
    <row r="14122" spans="1:7" x14ac:dyDescent="0.35">
      <c r="A14122" s="1" t="s">
        <v>17431</v>
      </c>
      <c r="B14122">
        <v>1354092218422</v>
      </c>
      <c r="C14122">
        <v>794569644871821</v>
      </c>
      <c r="D14122">
        <v>202621211058926</v>
      </c>
      <c r="E14122">
        <v>392145343875546</v>
      </c>
      <c r="F14122">
        <v>8801645750.9167309</v>
      </c>
      <c r="G14122">
        <v>420325506960165</v>
      </c>
    </row>
    <row r="14123" spans="1:7" x14ac:dyDescent="0.35">
      <c r="A14123" s="1" t="s">
        <v>17432</v>
      </c>
      <c r="B14123">
        <v>377168899902548</v>
      </c>
      <c r="C14123">
        <v>184878582118963</v>
      </c>
      <c r="D14123">
        <v>3726624072608</v>
      </c>
      <c r="E14123">
        <v>496102044415712</v>
      </c>
      <c r="F14123">
        <v>7012381.0110718003</v>
      </c>
      <c r="G14123">
        <v>498898657.799128</v>
      </c>
    </row>
    <row r="14124" spans="1:7" x14ac:dyDescent="0.35">
      <c r="A14124" s="1" t="s">
        <v>17433</v>
      </c>
      <c r="B14124">
        <v>188430963531637</v>
      </c>
      <c r="C14124">
        <v>-74159270479823</v>
      </c>
      <c r="D14124">
        <v>490869491805224</v>
      </c>
      <c r="E14124">
        <v>-151077367238885</v>
      </c>
      <c r="F14124">
        <v>13084612465479</v>
      </c>
      <c r="G14124">
        <v>228085732994863</v>
      </c>
    </row>
    <row r="14125" spans="1:7" x14ac:dyDescent="0.35">
      <c r="A14125" s="1" t="s">
        <v>17434</v>
      </c>
      <c r="B14125">
        <v>151738652843966</v>
      </c>
      <c r="C14125">
        <v>-552023355157308</v>
      </c>
      <c r="D14125">
        <v>139588571982942</v>
      </c>
      <c r="E14125">
        <v>-395464576587807</v>
      </c>
      <c r="F14125">
        <v>692500059313612</v>
      </c>
      <c r="G14125">
        <v>788806786877104</v>
      </c>
    </row>
    <row r="14126" spans="1:7" x14ac:dyDescent="0.35">
      <c r="A14126" s="1" t="s">
        <v>17435</v>
      </c>
      <c r="B14126">
        <v>140364937752332</v>
      </c>
      <c r="C14126">
        <v>-733155271217761</v>
      </c>
      <c r="D14126">
        <v>212686084862834</v>
      </c>
      <c r="E14126">
        <v>-344712382895472</v>
      </c>
      <c r="F14126">
        <v>566588824966154</v>
      </c>
      <c r="G14126">
        <v>219866434129593</v>
      </c>
    </row>
    <row r="14127" spans="1:7" x14ac:dyDescent="0.35">
      <c r="A14127" s="1" t="s">
        <v>17436</v>
      </c>
      <c r="B14127">
        <v>27749504396005</v>
      </c>
      <c r="C14127">
        <v>-126133658488434</v>
      </c>
      <c r="D14127">
        <v>164113370223748</v>
      </c>
      <c r="E14127">
        <v>-76857637081285</v>
      </c>
      <c r="F14127">
        <v>44214483732711</v>
      </c>
      <c r="G14127">
        <v>576543083635793</v>
      </c>
    </row>
    <row r="14128" spans="1:7" x14ac:dyDescent="0.35">
      <c r="A14128" s="1" t="s">
        <v>17437</v>
      </c>
      <c r="B14128">
        <v>989564530233555</v>
      </c>
      <c r="C14128">
        <v>-154083522821672</v>
      </c>
      <c r="D14128">
        <v>264638355184127</v>
      </c>
      <c r="E14128">
        <v>-582241839866581</v>
      </c>
      <c r="F14128">
        <v>560403794632229</v>
      </c>
      <c r="G14128">
        <v>680658858534256</v>
      </c>
    </row>
    <row r="14129" spans="1:7" x14ac:dyDescent="0.35">
      <c r="A14129" s="1" t="s">
        <v>17438</v>
      </c>
      <c r="B14129">
        <v>287838563230231</v>
      </c>
      <c r="C14129">
        <v>-614493268143953</v>
      </c>
      <c r="D14129">
        <v>170417002920687</v>
      </c>
      <c r="E14129">
        <v>-360582135357669</v>
      </c>
      <c r="F14129">
        <v>311167156611609</v>
      </c>
      <c r="G14129">
        <v>129710139738663</v>
      </c>
    </row>
    <row r="14130" spans="1:7" x14ac:dyDescent="0.35">
      <c r="A14130" s="1" t="s">
        <v>17439</v>
      </c>
      <c r="B14130">
        <v>134459887384866</v>
      </c>
      <c r="C14130">
        <v>340822069897955</v>
      </c>
      <c r="D14130">
        <v>124298858928792</v>
      </c>
      <c r="E14130">
        <v>274195654598249</v>
      </c>
      <c r="F14130">
        <v>610744206621373</v>
      </c>
      <c r="G14130">
        <v>177690023875141</v>
      </c>
    </row>
    <row r="14131" spans="1:7" x14ac:dyDescent="0.35">
      <c r="A14131" s="1" t="s">
        <v>17440</v>
      </c>
      <c r="B14131">
        <v>171660374485505</v>
      </c>
      <c r="C14131">
        <v>941269735513586</v>
      </c>
      <c r="D14131">
        <v>19934158814778</v>
      </c>
      <c r="E14131">
        <v>472189343056595</v>
      </c>
      <c r="F14131">
        <v>233659112.682899</v>
      </c>
      <c r="G14131">
        <v>1515578543.39289</v>
      </c>
    </row>
    <row r="14132" spans="1:7" x14ac:dyDescent="0.35">
      <c r="A14132" s="1" t="s">
        <v>17441</v>
      </c>
      <c r="B14132">
        <v>307393219921893</v>
      </c>
      <c r="C14132">
        <v>157367019830563</v>
      </c>
      <c r="D14132">
        <v>384086213886549</v>
      </c>
      <c r="E14132">
        <v>409717959512719</v>
      </c>
      <c r="F14132">
        <v>682012854062254</v>
      </c>
      <c r="G14132">
        <v>780412718578699</v>
      </c>
    </row>
    <row r="14133" spans="1:7" x14ac:dyDescent="0.35">
      <c r="A14133" s="1" t="s">
        <v>17442</v>
      </c>
      <c r="B14133">
        <v>185771877242938</v>
      </c>
      <c r="C14133">
        <v>-343527307453294</v>
      </c>
      <c r="D14133">
        <v>212680123506251</v>
      </c>
      <c r="E14133">
        <v>-161522996032677</v>
      </c>
      <c r="F14133">
        <v>106260904717875</v>
      </c>
      <c r="G14133">
        <v>193822805519047</v>
      </c>
    </row>
    <row r="14134" spans="1:7" x14ac:dyDescent="0.35">
      <c r="A14134" s="1" t="s">
        <v>17443</v>
      </c>
      <c r="B14134">
        <v>157231700914479</v>
      </c>
      <c r="C14134">
        <v>-567229834298626</v>
      </c>
      <c r="D14134">
        <v>111391832464851</v>
      </c>
      <c r="E14134">
        <v>-509220309736455</v>
      </c>
      <c r="F14134">
        <v>35392667.943409301</v>
      </c>
      <c r="G14134">
        <v>266070321.73004699</v>
      </c>
    </row>
    <row r="14135" spans="1:7" x14ac:dyDescent="0.35">
      <c r="A14135" s="1" t="s">
        <v>17444</v>
      </c>
      <c r="B14135">
        <v>673789970293677</v>
      </c>
      <c r="C14135">
        <v>-284173628873154</v>
      </c>
      <c r="D14135">
        <v>334839542847163</v>
      </c>
      <c r="E14135">
        <v>-848685989882817</v>
      </c>
      <c r="F14135">
        <v>2.1229545262774598E-3</v>
      </c>
      <c r="G14135">
        <v>5.2139518091258802E-2</v>
      </c>
    </row>
    <row r="14136" spans="1:7" x14ac:dyDescent="0.35">
      <c r="A14136" s="1" t="s">
        <v>17445</v>
      </c>
      <c r="B14136">
        <v>923634888965102</v>
      </c>
      <c r="C14136">
        <v>-316739044714528</v>
      </c>
      <c r="D14136">
        <v>309337986523314</v>
      </c>
      <c r="E14136">
        <v>-102392547476757</v>
      </c>
      <c r="F14136">
        <v>1.3225112949592601E-10</v>
      </c>
      <c r="G14136">
        <v>5.8465304520017302E-9</v>
      </c>
    </row>
    <row r="14137" spans="1:7" x14ac:dyDescent="0.35">
      <c r="A14137" s="1" t="s">
        <v>17446</v>
      </c>
      <c r="B14137">
        <v>341046621581627</v>
      </c>
      <c r="C14137">
        <v>579651785655682</v>
      </c>
      <c r="D14137">
        <v>345927907466504</v>
      </c>
      <c r="E14137">
        <v>167564331510839</v>
      </c>
      <c r="F14137">
        <v>938080790956762</v>
      </c>
      <c r="G14137">
        <v>175606412913375</v>
      </c>
    </row>
    <row r="14138" spans="1:7" x14ac:dyDescent="0.35">
      <c r="A14138" s="1" t="s">
        <v>17447</v>
      </c>
      <c r="B14138">
        <v>264784608075572</v>
      </c>
      <c r="C14138">
        <v>-510302440658501</v>
      </c>
      <c r="D14138">
        <v>746623473764857</v>
      </c>
      <c r="E14138">
        <v>-683480306459285</v>
      </c>
      <c r="F14138">
        <v>821.17758843305296</v>
      </c>
      <c r="G14138">
        <v>11522.2115046418</v>
      </c>
    </row>
    <row r="14139" spans="1:7" x14ac:dyDescent="0.35">
      <c r="A14139" s="1" t="s">
        <v>17448</v>
      </c>
      <c r="B14139">
        <v>397447058812584</v>
      </c>
      <c r="C14139">
        <v>-417276287787962</v>
      </c>
      <c r="D14139">
        <v>509496065137824</v>
      </c>
      <c r="E14139">
        <v>-818998057767306</v>
      </c>
      <c r="F14139">
        <v>2.6126833625184798E-2</v>
      </c>
      <c r="G14139">
        <v>0.57976363533330499</v>
      </c>
    </row>
    <row r="14140" spans="1:7" x14ac:dyDescent="0.35">
      <c r="A14140" s="1" t="s">
        <v>17449</v>
      </c>
      <c r="B14140">
        <v>103332111669989</v>
      </c>
      <c r="C14140">
        <v>609827265416208</v>
      </c>
      <c r="D14140">
        <v>626772870855213</v>
      </c>
      <c r="E14140">
        <v>972963722223836</v>
      </c>
      <c r="F14140">
        <v>330571332641232</v>
      </c>
      <c r="G14140">
        <v>464639861388535</v>
      </c>
    </row>
    <row r="14141" spans="1:7" x14ac:dyDescent="0.35">
      <c r="A14141" s="1" t="s">
        <v>17450</v>
      </c>
      <c r="B14141">
        <v>345881570738742</v>
      </c>
      <c r="C14141">
        <v>443084367056131</v>
      </c>
      <c r="D14141">
        <v>347952921496092</v>
      </c>
      <c r="E14141">
        <v>127340320969573</v>
      </c>
      <c r="F14141">
        <v>89867104853111</v>
      </c>
      <c r="G14141">
        <v>936069843696419</v>
      </c>
    </row>
    <row r="14142" spans="1:7" x14ac:dyDescent="0.35">
      <c r="A14142" s="1" t="s">
        <v>17451</v>
      </c>
      <c r="B14142">
        <v>573818321446894</v>
      </c>
      <c r="C14142">
        <v>-308627491439013</v>
      </c>
      <c r="D14142">
        <v>343106971882774</v>
      </c>
      <c r="E14142">
        <v>-899508073955603</v>
      </c>
      <c r="F14142">
        <v>2.3605864202744599E-5</v>
      </c>
      <c r="G14142">
        <v>6.9510693552026501E-4</v>
      </c>
    </row>
    <row r="14143" spans="1:7" x14ac:dyDescent="0.35">
      <c r="A14143" s="1" t="s">
        <v>17452</v>
      </c>
      <c r="B14143">
        <v>514189501746147</v>
      </c>
      <c r="C14143">
        <v>-175887391861545</v>
      </c>
      <c r="D14143">
        <v>30604114188859</v>
      </c>
      <c r="E14143">
        <v>-57471812703396</v>
      </c>
      <c r="F14143">
        <v>907434.32521413499</v>
      </c>
      <c r="G14143">
        <v>8580295.6750803199</v>
      </c>
    </row>
    <row r="14144" spans="1:7" x14ac:dyDescent="0.35">
      <c r="A14144" s="1" t="s">
        <v>17453</v>
      </c>
      <c r="B14144">
        <v>171232478252629</v>
      </c>
      <c r="C14144">
        <v>252941871224074</v>
      </c>
      <c r="D14144">
        <v>193314134978512</v>
      </c>
      <c r="E14144">
        <v>130844995505471</v>
      </c>
      <c r="F14144">
        <v>190720738286447</v>
      </c>
      <c r="G14144">
        <v>306637725829901</v>
      </c>
    </row>
    <row r="14145" spans="1:7" x14ac:dyDescent="0.35">
      <c r="A14145" s="1" t="s">
        <v>17454</v>
      </c>
      <c r="B14145">
        <v>91482836603815</v>
      </c>
      <c r="C14145">
        <v>-746031645504161</v>
      </c>
      <c r="D14145">
        <v>236329471979332</v>
      </c>
      <c r="E14145">
        <v>-315674401189119</v>
      </c>
      <c r="F14145">
        <v>159541338906</v>
      </c>
      <c r="G14145">
        <v>550678075072017</v>
      </c>
    </row>
    <row r="14146" spans="1:7" x14ac:dyDescent="0.35">
      <c r="A14146" s="1" t="s">
        <v>17455</v>
      </c>
      <c r="B14146">
        <v>10302773186393</v>
      </c>
      <c r="C14146">
        <v>-980500981600653</v>
      </c>
      <c r="D14146">
        <v>300464654638546</v>
      </c>
      <c r="E14146">
        <v>-326328227451638</v>
      </c>
      <c r="F14146">
        <v>110129768900122</v>
      </c>
      <c r="G14146">
        <v>398386539145606</v>
      </c>
    </row>
    <row r="14147" spans="1:7" x14ac:dyDescent="0.35">
      <c r="A14147" s="1" t="s">
        <v>17456</v>
      </c>
      <c r="B14147">
        <v>73264075266097</v>
      </c>
      <c r="C14147">
        <v>-14390702399827</v>
      </c>
      <c r="D14147">
        <v>273183671928147</v>
      </c>
      <c r="E14147">
        <v>-526777544875087</v>
      </c>
      <c r="F14147">
        <v>13808687.158979399</v>
      </c>
      <c r="G14147">
        <v>110964993.128343</v>
      </c>
    </row>
    <row r="14148" spans="1:7" x14ac:dyDescent="0.35">
      <c r="A14148" s="1" t="s">
        <v>17457</v>
      </c>
      <c r="B14148">
        <v>351957251166058</v>
      </c>
      <c r="C14148">
        <v>302941025478015</v>
      </c>
      <c r="D14148">
        <v>352536955937704</v>
      </c>
      <c r="E14148">
        <v>859317074070237</v>
      </c>
      <c r="F14148">
        <v>390165606740077</v>
      </c>
      <c r="G14148">
        <v>526865965305943</v>
      </c>
    </row>
    <row r="14149" spans="1:7" x14ac:dyDescent="0.35">
      <c r="A14149" s="1" t="s">
        <v>17458</v>
      </c>
      <c r="B14149">
        <v>108495571554798</v>
      </c>
      <c r="C14149">
        <v>-209529127916219</v>
      </c>
      <c r="D14149">
        <v>245476470531242</v>
      </c>
      <c r="E14149">
        <v>-853560943999118</v>
      </c>
      <c r="F14149">
        <v>1.3941856778367299E-3</v>
      </c>
      <c r="G14149">
        <v>3.4998584420031197E-2</v>
      </c>
    </row>
    <row r="14150" spans="1:7" x14ac:dyDescent="0.35">
      <c r="A14150" s="1" t="s">
        <v>17460</v>
      </c>
      <c r="B14150">
        <v>23429294389106</v>
      </c>
      <c r="C14150">
        <v>-377403301130856</v>
      </c>
      <c r="D14150">
        <v>174468872809238</v>
      </c>
      <c r="E14150">
        <v>-216315549618701</v>
      </c>
      <c r="F14150">
        <v>828741789146363</v>
      </c>
      <c r="G14150">
        <v>888177413269029</v>
      </c>
    </row>
    <row r="14151" spans="1:7" x14ac:dyDescent="0.35">
      <c r="A14151" s="1" t="s">
        <v>17461</v>
      </c>
      <c r="B14151">
        <v>557268099265068</v>
      </c>
      <c r="C14151">
        <v>769663639617415</v>
      </c>
      <c r="D14151">
        <v>293737866877477</v>
      </c>
      <c r="E14151">
        <v>262023976615331</v>
      </c>
      <c r="F14151">
        <v>87867964467124</v>
      </c>
      <c r="G14151">
        <v>242463157462784</v>
      </c>
    </row>
    <row r="14152" spans="1:7" x14ac:dyDescent="0.35">
      <c r="A14152" s="1" t="s">
        <v>17462</v>
      </c>
      <c r="B14152">
        <v>1600900207175</v>
      </c>
      <c r="C14152">
        <v>200238159227435</v>
      </c>
      <c r="D14152">
        <v>515381162200526</v>
      </c>
      <c r="E14152">
        <v>388524404680367</v>
      </c>
      <c r="F14152">
        <v>697627997437469</v>
      </c>
      <c r="G14152">
        <v>793161471628924</v>
      </c>
    </row>
    <row r="14153" spans="1:7" x14ac:dyDescent="0.35">
      <c r="A14153" s="1" t="s">
        <v>17464</v>
      </c>
      <c r="B14153">
        <v>460009730368344</v>
      </c>
      <c r="C14153">
        <v>-372471620482769</v>
      </c>
      <c r="D14153">
        <v>16675443816584</v>
      </c>
      <c r="E14153">
        <v>-223365341624276</v>
      </c>
      <c r="F14153">
        <v>25505886329031</v>
      </c>
      <c r="G14153">
        <v>603014564967507</v>
      </c>
    </row>
    <row r="14154" spans="1:7" x14ac:dyDescent="0.35">
      <c r="A14154" s="1" t="s">
        <v>17465</v>
      </c>
      <c r="B14154">
        <v>418921637263753</v>
      </c>
      <c r="C14154">
        <v>-777950038965957</v>
      </c>
      <c r="D14154">
        <v>337420362366928</v>
      </c>
      <c r="E14154">
        <v>-230558118516859</v>
      </c>
      <c r="F14154">
        <v>211340455936336</v>
      </c>
      <c r="G14154">
        <v>514447162476606</v>
      </c>
    </row>
    <row r="14155" spans="1:7" x14ac:dyDescent="0.35">
      <c r="A14155" s="1" t="s">
        <v>17466</v>
      </c>
      <c r="B14155">
        <v>238983553570226</v>
      </c>
      <c r="C14155">
        <v>-197095657580751</v>
      </c>
      <c r="D14155">
        <v>453171202849875</v>
      </c>
      <c r="E14155">
        <v>-434925379947508</v>
      </c>
      <c r="F14155">
        <v>1366015469.1084399</v>
      </c>
      <c r="G14155">
        <v>765544395.26591003</v>
      </c>
    </row>
    <row r="14156" spans="1:7" x14ac:dyDescent="0.35">
      <c r="A14156" s="1" t="s">
        <v>17467</v>
      </c>
      <c r="B14156">
        <v>502245159152179</v>
      </c>
      <c r="C14156">
        <v>843105337861911</v>
      </c>
      <c r="D14156">
        <v>305707408172363</v>
      </c>
      <c r="E14156">
        <v>275788324169938</v>
      </c>
      <c r="F14156">
        <v>581769735017257</v>
      </c>
      <c r="G14156">
        <v>170337534663577</v>
      </c>
    </row>
    <row r="14157" spans="1:7" x14ac:dyDescent="0.35">
      <c r="A14157" s="1" t="s">
        <v>17468</v>
      </c>
      <c r="B14157">
        <v>107915043258558</v>
      </c>
      <c r="C14157">
        <v>115977639205812</v>
      </c>
      <c r="D14157">
        <v>257784538417115</v>
      </c>
      <c r="E14157">
        <v>449901456146104</v>
      </c>
      <c r="F14157">
        <v>652781497583844</v>
      </c>
      <c r="G14157">
        <v>757139866755717</v>
      </c>
    </row>
    <row r="14158" spans="1:7" x14ac:dyDescent="0.35">
      <c r="A14158" s="1" t="s">
        <v>17469</v>
      </c>
      <c r="B14158">
        <v>149320379369014</v>
      </c>
      <c r="C14158">
        <v>-957143123394791</v>
      </c>
      <c r="D14158">
        <v>544192066431944</v>
      </c>
      <c r="E14158">
        <v>-17588332914708</v>
      </c>
      <c r="F14158">
        <v>786058283777888</v>
      </c>
      <c r="G14158">
        <v>152690161948181</v>
      </c>
    </row>
    <row r="14159" spans="1:7" x14ac:dyDescent="0.35">
      <c r="A14159" s="1" t="s">
        <v>17471</v>
      </c>
      <c r="B14159">
        <v>243199989285726</v>
      </c>
      <c r="C14159">
        <v>492738279058308</v>
      </c>
      <c r="D14159">
        <v>197434864909922</v>
      </c>
      <c r="E14159">
        <v>249570043914542</v>
      </c>
      <c r="F14159">
        <v>125708711632045</v>
      </c>
      <c r="G14159">
        <v>329772236741276</v>
      </c>
    </row>
    <row r="14160" spans="1:7" x14ac:dyDescent="0.35">
      <c r="A14160" s="1" t="s">
        <v>17472</v>
      </c>
      <c r="B14160">
        <v>359951706638622</v>
      </c>
      <c r="C14160">
        <v>117099952600365</v>
      </c>
      <c r="D14160">
        <v>383045655589125</v>
      </c>
      <c r="E14160">
        <v>305707559638719</v>
      </c>
      <c r="F14160">
        <v>223507899769632</v>
      </c>
      <c r="G14160">
        <v>743424751627738</v>
      </c>
    </row>
    <row r="14161" spans="1:7" x14ac:dyDescent="0.35">
      <c r="A14161" s="1" t="s">
        <v>17474</v>
      </c>
      <c r="B14161">
        <v>740940891305331</v>
      </c>
      <c r="C14161">
        <v>-129012817753664</v>
      </c>
      <c r="D14161">
        <v>290276384566434</v>
      </c>
      <c r="E14161">
        <v>-444448203894925</v>
      </c>
      <c r="F14161">
        <v>656718569056059</v>
      </c>
      <c r="G14161">
        <v>760002042927458</v>
      </c>
    </row>
    <row r="14162" spans="1:7" x14ac:dyDescent="0.35">
      <c r="A14162" s="1" t="s">
        <v>17478</v>
      </c>
      <c r="B14162">
        <v>193571778242277</v>
      </c>
      <c r="C14162">
        <v>-309441180010486</v>
      </c>
      <c r="D14162">
        <v>461047887385475</v>
      </c>
      <c r="E14162">
        <v>-671169283011522</v>
      </c>
      <c r="F14162">
        <v>502112694417549</v>
      </c>
      <c r="G14162">
        <v>630977411325066</v>
      </c>
    </row>
    <row r="14163" spans="1:7" x14ac:dyDescent="0.35">
      <c r="A14163" s="1" t="s">
        <v>17479</v>
      </c>
      <c r="B14163">
        <v>338123934765262</v>
      </c>
      <c r="C14163">
        <v>-420188307858669</v>
      </c>
      <c r="D14163">
        <v>36713313412954</v>
      </c>
      <c r="E14163">
        <v>-114451208239464</v>
      </c>
      <c r="F14163">
        <v>252411330019363</v>
      </c>
      <c r="G14163">
        <v>379274374232326</v>
      </c>
    </row>
    <row r="14164" spans="1:7" x14ac:dyDescent="0.35">
      <c r="A14164" s="1" t="s">
        <v>17480</v>
      </c>
      <c r="B14164">
        <v>187742050277083</v>
      </c>
      <c r="C14164">
        <v>650043994820857</v>
      </c>
      <c r="D14164">
        <v>133366135014156</v>
      </c>
      <c r="E14164">
        <v>48741308635199</v>
      </c>
      <c r="F14164">
        <v>109288529.43324099</v>
      </c>
      <c r="G14164">
        <v>751855606.69109499</v>
      </c>
    </row>
    <row r="14165" spans="1:7" x14ac:dyDescent="0.35">
      <c r="A14165" s="1" t="s">
        <v>17481</v>
      </c>
      <c r="B14165">
        <v>277130197081078</v>
      </c>
      <c r="C14165">
        <v>134462426160086</v>
      </c>
      <c r="D14165">
        <v>395089062887948</v>
      </c>
      <c r="E14165">
        <v>340334468327768</v>
      </c>
      <c r="F14165">
        <v>733604662744147</v>
      </c>
      <c r="G14165">
        <v>820292568417383</v>
      </c>
    </row>
    <row r="14166" spans="1:7" x14ac:dyDescent="0.35">
      <c r="A14166" s="1" t="s">
        <v>124</v>
      </c>
      <c r="B14166">
        <v>222162277743817</v>
      </c>
      <c r="C14166">
        <v>169856317340713</v>
      </c>
      <c r="D14166">
        <v>201798198259164</v>
      </c>
      <c r="E14166">
        <v>841713745742029</v>
      </c>
      <c r="F14166">
        <v>3.8579491775534501E-3</v>
      </c>
      <c r="G14166">
        <v>9.2612545841974203E-2</v>
      </c>
    </row>
    <row r="14167" spans="1:7" x14ac:dyDescent="0.35">
      <c r="A14167" s="1" t="s">
        <v>17483</v>
      </c>
      <c r="B14167">
        <v>289552502976362</v>
      </c>
      <c r="C14167">
        <v>-554849480519225</v>
      </c>
      <c r="D14167">
        <v>16305971942268</v>
      </c>
      <c r="E14167">
        <v>-340273785876545</v>
      </c>
      <c r="F14167">
        <v>667142562692203</v>
      </c>
      <c r="G14167">
        <v>25464827129449</v>
      </c>
    </row>
    <row r="14168" spans="1:7" x14ac:dyDescent="0.35">
      <c r="A14168" s="1" t="s">
        <v>17484</v>
      </c>
      <c r="B14168">
        <v>140773137619961</v>
      </c>
      <c r="C14168">
        <v>500432859664285</v>
      </c>
      <c r="D14168">
        <v>202766248092251</v>
      </c>
      <c r="E14168">
        <v>246802840400048</v>
      </c>
      <c r="F14168">
        <v>135859538728098</v>
      </c>
      <c r="G14168">
        <v>352596729056454</v>
      </c>
    </row>
    <row r="14169" spans="1:7" x14ac:dyDescent="0.35">
      <c r="A14169" s="1" t="s">
        <v>17485</v>
      </c>
      <c r="B14169">
        <v>475924252247187</v>
      </c>
      <c r="C14169">
        <v>403855541144432</v>
      </c>
      <c r="D14169">
        <v>316355804108745</v>
      </c>
      <c r="E14169">
        <v>127658647604774</v>
      </c>
      <c r="F14169">
        <v>20174827894419</v>
      </c>
      <c r="G14169">
        <v>319524782519806</v>
      </c>
    </row>
    <row r="14170" spans="1:7" x14ac:dyDescent="0.35">
      <c r="A14170" s="1" t="s">
        <v>17486</v>
      </c>
      <c r="B14170">
        <v>826285061660919</v>
      </c>
      <c r="C14170">
        <v>104027918990156</v>
      </c>
      <c r="D14170">
        <v>246889199049507</v>
      </c>
      <c r="E14170">
        <v>421354678093052</v>
      </c>
      <c r="F14170">
        <v>2513914888.1304598</v>
      </c>
      <c r="G14170">
        <v>134170057685734</v>
      </c>
    </row>
    <row r="14171" spans="1:7" x14ac:dyDescent="0.35">
      <c r="A14171" s="1" t="s">
        <v>17487</v>
      </c>
      <c r="B14171">
        <v>150179939174686</v>
      </c>
      <c r="C14171">
        <v>661455549289394</v>
      </c>
      <c r="D14171">
        <v>244497415992001</v>
      </c>
      <c r="E14171">
        <v>270536826168762</v>
      </c>
      <c r="F14171">
        <v>786747289587153</v>
      </c>
      <c r="G14171">
        <v>859573685246716</v>
      </c>
    </row>
    <row r="14172" spans="1:7" x14ac:dyDescent="0.35">
      <c r="A14172" s="1" t="s">
        <v>17488</v>
      </c>
      <c r="B14172">
        <v>213573932409005</v>
      </c>
      <c r="C14172">
        <v>46616114994845</v>
      </c>
      <c r="D14172">
        <v>454028886547736</v>
      </c>
      <c r="E14172">
        <v>102672134694548</v>
      </c>
      <c r="F14172">
        <v>304551694501166</v>
      </c>
      <c r="G14172">
        <v>437571318623151</v>
      </c>
    </row>
    <row r="14173" spans="1:7" x14ac:dyDescent="0.35">
      <c r="A14173" s="1" t="s">
        <v>17489</v>
      </c>
      <c r="B14173">
        <v>182119520437472</v>
      </c>
      <c r="C14173">
        <v>-395714620996941</v>
      </c>
      <c r="D14173">
        <v>474464750172301</v>
      </c>
      <c r="E14173">
        <v>-834023224809088</v>
      </c>
      <c r="F14173">
        <v>99334553460268</v>
      </c>
      <c r="G14173">
        <v>996245173179008</v>
      </c>
    </row>
    <row r="14174" spans="1:7" x14ac:dyDescent="0.35">
      <c r="A14174" s="1" t="s">
        <v>17490</v>
      </c>
      <c r="B14174">
        <v>154845773419097</v>
      </c>
      <c r="C14174">
        <v>144347815612511</v>
      </c>
      <c r="D14174">
        <v>209062908673785</v>
      </c>
      <c r="E14174">
        <v>690451579996654</v>
      </c>
      <c r="F14174">
        <v>489910249503435</v>
      </c>
      <c r="G14174">
        <v>620038105781415</v>
      </c>
    </row>
    <row r="14175" spans="1:7" x14ac:dyDescent="0.35">
      <c r="A14175" s="1" t="s">
        <v>17491</v>
      </c>
      <c r="B14175">
        <v>754221296067752</v>
      </c>
      <c r="C14175">
        <v>-254057660714751</v>
      </c>
      <c r="D14175">
        <v>265288404887631</v>
      </c>
      <c r="E14175">
        <v>-957665906364672</v>
      </c>
      <c r="F14175">
        <v>338231253877023</v>
      </c>
      <c r="G14175">
        <v>472518750799223</v>
      </c>
    </row>
    <row r="14176" spans="1:7" x14ac:dyDescent="0.35">
      <c r="A14176" s="1" t="s">
        <v>17492</v>
      </c>
      <c r="B14176">
        <v>407191005740612</v>
      </c>
      <c r="C14176">
        <v>193827765836183</v>
      </c>
      <c r="D14176">
        <v>165753023445074</v>
      </c>
      <c r="E14176">
        <v>116937695498756</v>
      </c>
      <c r="F14176">
        <v>24225179042296</v>
      </c>
      <c r="G14176">
        <v>367578271641151</v>
      </c>
    </row>
    <row r="14177" spans="1:7" x14ac:dyDescent="0.35">
      <c r="A14177" s="1" t="s">
        <v>17493</v>
      </c>
      <c r="B14177">
        <v>257738986771379</v>
      </c>
      <c r="C14177">
        <v>-756877957405698</v>
      </c>
      <c r="D14177">
        <v>174197072262296</v>
      </c>
      <c r="E14177">
        <v>-434495222896762</v>
      </c>
      <c r="F14177">
        <v>663928863059429</v>
      </c>
      <c r="G14177">
        <v>765950603217751</v>
      </c>
    </row>
    <row r="14178" spans="1:7" x14ac:dyDescent="0.35">
      <c r="A14178" s="1" t="s">
        <v>17494</v>
      </c>
      <c r="B14178">
        <v>116562968403283</v>
      </c>
      <c r="C14178">
        <v>516537749494244</v>
      </c>
      <c r="D14178">
        <v>232556689489421</v>
      </c>
      <c r="E14178">
        <v>222112617198113</v>
      </c>
      <c r="F14178">
        <v>263424168397566</v>
      </c>
      <c r="G14178">
        <v>61917958101458</v>
      </c>
    </row>
    <row r="14179" spans="1:7" x14ac:dyDescent="0.35">
      <c r="A14179" s="1" t="s">
        <v>17495</v>
      </c>
      <c r="B14179">
        <v>178789184176763</v>
      </c>
      <c r="C14179">
        <v>274663479254608</v>
      </c>
      <c r="D14179">
        <v>576446959308089</v>
      </c>
      <c r="E14179">
        <v>476476586127347</v>
      </c>
      <c r="F14179">
        <v>189073070.767113</v>
      </c>
      <c r="G14179">
        <v>1248748026.5643201</v>
      </c>
    </row>
    <row r="14180" spans="1:7" x14ac:dyDescent="0.35">
      <c r="A14180" s="1" t="s">
        <v>17496</v>
      </c>
      <c r="B14180">
        <v>720240045587915</v>
      </c>
      <c r="C14180">
        <v>607993445207386</v>
      </c>
      <c r="D14180">
        <v>256472510950285</v>
      </c>
      <c r="E14180">
        <v>237059887219352</v>
      </c>
      <c r="F14180">
        <v>177592932708614</v>
      </c>
      <c r="G14180">
        <v>44450466392656</v>
      </c>
    </row>
    <row r="14181" spans="1:7" x14ac:dyDescent="0.35">
      <c r="A14181" s="1" t="s">
        <v>17497</v>
      </c>
      <c r="B14181">
        <v>836529329204852</v>
      </c>
      <c r="C14181">
        <v>-900331508707485</v>
      </c>
      <c r="D14181">
        <v>597696974857361</v>
      </c>
      <c r="E14181">
        <v>-150633439113917</v>
      </c>
      <c r="F14181">
        <v>987981644963555</v>
      </c>
      <c r="G14181">
        <v>992483757845447</v>
      </c>
    </row>
    <row r="14182" spans="1:7" x14ac:dyDescent="0.35">
      <c r="A14182" s="1" t="s">
        <v>17498</v>
      </c>
      <c r="B14182">
        <v>344173898183961</v>
      </c>
      <c r="C14182">
        <v>41473402283627</v>
      </c>
      <c r="D14182">
        <v>169371707557691</v>
      </c>
      <c r="E14182">
        <v>244866175594885</v>
      </c>
      <c r="F14182">
        <v>143388030331914</v>
      </c>
      <c r="G14182">
        <v>369543348917197</v>
      </c>
    </row>
    <row r="14183" spans="1:7" x14ac:dyDescent="0.35">
      <c r="A14183" s="1" t="s">
        <v>17499</v>
      </c>
      <c r="B14183">
        <v>191884114929536</v>
      </c>
      <c r="C14183">
        <v>137364069556516</v>
      </c>
      <c r="D14183">
        <v>187023148105004</v>
      </c>
      <c r="E14183">
        <v>734476298513558</v>
      </c>
      <c r="F14183">
        <v>462658500279669</v>
      </c>
      <c r="G14183">
        <v>596323186274893</v>
      </c>
    </row>
    <row r="14184" spans="1:7" x14ac:dyDescent="0.35">
      <c r="A14184" s="1" t="s">
        <v>17500</v>
      </c>
      <c r="B14184">
        <v>223422644098803</v>
      </c>
      <c r="C14184">
        <v>-279751565984128</v>
      </c>
      <c r="D14184">
        <v>271444217954305</v>
      </c>
      <c r="E14184">
        <v>-103060425487207</v>
      </c>
      <c r="F14184">
        <v>302726439975483</v>
      </c>
      <c r="G14184">
        <v>435249027221246</v>
      </c>
    </row>
    <row r="14185" spans="1:7" x14ac:dyDescent="0.35">
      <c r="A14185" s="1" t="s">
        <v>17501</v>
      </c>
      <c r="B14185">
        <v>400948143722436</v>
      </c>
      <c r="C14185">
        <v>356869169859945</v>
      </c>
      <c r="D14185">
        <v>350603711338321</v>
      </c>
      <c r="E14185">
        <v>101787048544839</v>
      </c>
      <c r="F14185">
        <v>918925706017233</v>
      </c>
      <c r="G14185">
        <v>950882509509564</v>
      </c>
    </row>
    <row r="14186" spans="1:7" x14ac:dyDescent="0.35">
      <c r="A14186" s="1" t="s">
        <v>17502</v>
      </c>
      <c r="B14186">
        <v>266014377098777</v>
      </c>
      <c r="C14186">
        <v>459341198602272</v>
      </c>
      <c r="D14186">
        <v>175301594698135</v>
      </c>
      <c r="E14186">
        <v>262029104409031</v>
      </c>
      <c r="F14186">
        <v>878547520255934</v>
      </c>
      <c r="G14186">
        <v>242463157462784</v>
      </c>
    </row>
    <row r="14187" spans="1:7" x14ac:dyDescent="0.35">
      <c r="A14187" s="1" t="s">
        <v>17503</v>
      </c>
      <c r="B14187">
        <v>144888193062228</v>
      </c>
      <c r="C14187">
        <v>-343381272432155</v>
      </c>
      <c r="D14187">
        <v>270310882946819</v>
      </c>
      <c r="E14187">
        <v>-127031982097336</v>
      </c>
      <c r="F14187">
        <v>5.6761729082532594E-23</v>
      </c>
      <c r="G14187">
        <v>5.64961771336085E-21</v>
      </c>
    </row>
    <row r="14188" spans="1:7" x14ac:dyDescent="0.35">
      <c r="A14188" s="1" t="s">
        <v>17504</v>
      </c>
      <c r="B14188">
        <v>672758339766373</v>
      </c>
      <c r="C14188">
        <v>-342511827955085</v>
      </c>
      <c r="D14188">
        <v>27329560004259</v>
      </c>
      <c r="E14188">
        <v>-125326506501279</v>
      </c>
      <c r="F14188">
        <v>210109257809275</v>
      </c>
      <c r="G14188">
        <v>32956036935894</v>
      </c>
    </row>
    <row r="14189" spans="1:7" x14ac:dyDescent="0.35">
      <c r="A14189" s="1" t="s">
        <v>17505</v>
      </c>
      <c r="B14189">
        <v>260340190416437</v>
      </c>
      <c r="C14189">
        <v>-128545832742258</v>
      </c>
      <c r="D14189">
        <v>175518450527585</v>
      </c>
      <c r="E14189">
        <v>-732377891645388</v>
      </c>
      <c r="F14189">
        <v>24.1083747810234</v>
      </c>
      <c r="G14189">
        <v>40.267373775566</v>
      </c>
    </row>
    <row r="14190" spans="1:7" x14ac:dyDescent="0.35">
      <c r="A14190" s="1" t="s">
        <v>17506</v>
      </c>
      <c r="B14190">
        <v>567750563991457</v>
      </c>
      <c r="C14190">
        <v>-345464931300523</v>
      </c>
      <c r="D14190">
        <v>17264043881295</v>
      </c>
      <c r="E14190">
        <v>-20010661098633</v>
      </c>
      <c r="F14190">
        <v>453852659583009</v>
      </c>
      <c r="G14190">
        <v>974340598650709</v>
      </c>
    </row>
    <row r="14191" spans="1:7" x14ac:dyDescent="0.35">
      <c r="A14191" s="1" t="s">
        <v>17507</v>
      </c>
      <c r="B14191">
        <v>274579473686218</v>
      </c>
      <c r="C14191">
        <v>-139923589092079</v>
      </c>
      <c r="D14191">
        <v>191827158918333</v>
      </c>
      <c r="E14191">
        <v>-729425332059725</v>
      </c>
      <c r="F14191">
        <v>30.031991698404401</v>
      </c>
      <c r="G14191">
        <v>49.673906579868003</v>
      </c>
    </row>
    <row r="14192" spans="1:7" x14ac:dyDescent="0.35">
      <c r="A14192" s="1" t="s">
        <v>17508</v>
      </c>
      <c r="B14192">
        <v>101110554046666</v>
      </c>
      <c r="C14192">
        <v>-152323412502306</v>
      </c>
      <c r="D14192">
        <v>230345658660887</v>
      </c>
      <c r="E14192">
        <v>-661281889955459</v>
      </c>
      <c r="F14192">
        <v>508431553284967</v>
      </c>
      <c r="G14192">
        <v>636474333400275</v>
      </c>
    </row>
    <row r="14193" spans="1:7" x14ac:dyDescent="0.35">
      <c r="A14193" s="1" t="s">
        <v>17510</v>
      </c>
      <c r="B14193">
        <v>128538758453551</v>
      </c>
      <c r="C14193">
        <v>-39794530621458</v>
      </c>
      <c r="D14193">
        <v>210109182376587</v>
      </c>
      <c r="E14193">
        <v>-189399293126241</v>
      </c>
      <c r="F14193">
        <v>58225948136691</v>
      </c>
      <c r="G14193">
        <v>119383885951871</v>
      </c>
    </row>
    <row r="14194" spans="1:7" x14ac:dyDescent="0.35">
      <c r="A14194" s="1" t="s">
        <v>17515</v>
      </c>
      <c r="B14194">
        <v>3905552267644</v>
      </c>
      <c r="C14194">
        <v>636705289005614</v>
      </c>
      <c r="D14194">
        <v>331921455160075</v>
      </c>
      <c r="E14194">
        <v>191824083411104</v>
      </c>
      <c r="F14194">
        <v>550804807135891</v>
      </c>
      <c r="G14194">
        <v>11417242500856</v>
      </c>
    </row>
    <row r="14195" spans="1:7" x14ac:dyDescent="0.35">
      <c r="A14195" s="1" t="s">
        <v>17516</v>
      </c>
      <c r="B14195">
        <v>100405948669321</v>
      </c>
      <c r="C14195">
        <v>-435344241780057</v>
      </c>
      <c r="D14195">
        <v>231767369966953</v>
      </c>
      <c r="E14195">
        <v>-187836726905142</v>
      </c>
      <c r="F14195">
        <v>603309399083544</v>
      </c>
      <c r="G14195">
        <v>12306239180731</v>
      </c>
    </row>
    <row r="14196" spans="1:7" x14ac:dyDescent="0.35">
      <c r="A14196" s="1" t="s">
        <v>17517</v>
      </c>
      <c r="B14196">
        <v>312008016883501</v>
      </c>
      <c r="C14196">
        <v>199614291226123</v>
      </c>
      <c r="D14196">
        <v>364880586889579</v>
      </c>
      <c r="E14196">
        <v>547067447264686</v>
      </c>
      <c r="F14196">
        <v>584332395541957</v>
      </c>
      <c r="G14196">
        <v>700227935796951</v>
      </c>
    </row>
    <row r="14197" spans="1:7" x14ac:dyDescent="0.35">
      <c r="A14197" s="1" t="s">
        <v>17519</v>
      </c>
      <c r="B14197">
        <v>227690766160647</v>
      </c>
      <c r="C14197">
        <v>-316852711966856</v>
      </c>
      <c r="D14197">
        <v>420173561506639</v>
      </c>
      <c r="E14197">
        <v>-7540995935839</v>
      </c>
      <c r="F14197">
        <v>450789421434669</v>
      </c>
      <c r="G14197">
        <v>584906207294471</v>
      </c>
    </row>
    <row r="14198" spans="1:7" x14ac:dyDescent="0.35">
      <c r="A14198" s="1" t="s">
        <v>17520</v>
      </c>
      <c r="B14198">
        <v>225736456393287</v>
      </c>
      <c r="C14198">
        <v>-122175081341204</v>
      </c>
      <c r="D14198">
        <v>183142453214494</v>
      </c>
      <c r="E14198">
        <v>-667104099550933</v>
      </c>
      <c r="F14198">
        <v>504705641724329</v>
      </c>
      <c r="G14198">
        <v>633160611936912</v>
      </c>
    </row>
    <row r="14199" spans="1:7" x14ac:dyDescent="0.35">
      <c r="A14199" s="1" t="s">
        <v>17522</v>
      </c>
      <c r="B14199">
        <v>945033396135228</v>
      </c>
      <c r="C14199">
        <v>186479199129081</v>
      </c>
      <c r="D14199">
        <v>274040705215418</v>
      </c>
      <c r="E14199">
        <v>680479927179042</v>
      </c>
      <c r="F14199">
        <v>101.19022582356</v>
      </c>
      <c r="G14199">
        <v>14116.8659304671</v>
      </c>
    </row>
    <row r="14200" spans="1:7" x14ac:dyDescent="0.35">
      <c r="A14200" s="1" t="s">
        <v>17523</v>
      </c>
      <c r="B14200">
        <v>121235836365939</v>
      </c>
      <c r="C14200">
        <v>34847038785456</v>
      </c>
      <c r="D14200">
        <v>209430550907085</v>
      </c>
      <c r="E14200">
        <v>16638947199693</v>
      </c>
      <c r="F14200">
        <v>961334703725879</v>
      </c>
      <c r="G14200">
        <v>179112388149036</v>
      </c>
    </row>
    <row r="14201" spans="1:7" x14ac:dyDescent="0.35">
      <c r="A14201" s="1" t="s">
        <v>17525</v>
      </c>
      <c r="B14201">
        <v>328850347741802</v>
      </c>
      <c r="C14201">
        <v>-895497658276605</v>
      </c>
      <c r="D14201">
        <v>393210974078177</v>
      </c>
      <c r="E14201">
        <v>-227739742100525</v>
      </c>
      <c r="F14201">
        <v>227625039758746</v>
      </c>
      <c r="G14201">
        <v>547354927478646</v>
      </c>
    </row>
    <row r="14202" spans="1:7" x14ac:dyDescent="0.35">
      <c r="A14202" s="1" t="s">
        <v>17526</v>
      </c>
      <c r="B14202">
        <v>553390640607209</v>
      </c>
      <c r="C14202">
        <v>-315276900321825</v>
      </c>
      <c r="D14202">
        <v>30784219613172</v>
      </c>
      <c r="E14202">
        <v>-102415102375025</v>
      </c>
      <c r="F14202">
        <v>305763947516431</v>
      </c>
      <c r="G14202">
        <v>438841458297119</v>
      </c>
    </row>
    <row r="14203" spans="1:7" x14ac:dyDescent="0.35">
      <c r="A14203" s="1" t="s">
        <v>17527</v>
      </c>
      <c r="B14203">
        <v>102535264989977</v>
      </c>
      <c r="C14203">
        <v>205896270816334</v>
      </c>
      <c r="D14203">
        <v>232472574150057</v>
      </c>
      <c r="E14203">
        <v>885679833714198</v>
      </c>
      <c r="F14203">
        <v>375790078226704</v>
      </c>
      <c r="G14203">
        <v>511512086645754</v>
      </c>
    </row>
    <row r="14204" spans="1:7" x14ac:dyDescent="0.35">
      <c r="A14204" s="1" t="s">
        <v>17528</v>
      </c>
      <c r="B14204">
        <v>243752908634962</v>
      </c>
      <c r="C14204">
        <v>994219289754723</v>
      </c>
      <c r="D14204">
        <v>421805451381894</v>
      </c>
      <c r="E14204">
        <v>235705652095657</v>
      </c>
      <c r="F14204">
        <v>18420442909477</v>
      </c>
      <c r="G14204">
        <v>457420394396409</v>
      </c>
    </row>
    <row r="14205" spans="1:7" x14ac:dyDescent="0.35">
      <c r="A14205" s="1" t="s">
        <v>17529</v>
      </c>
      <c r="B14205">
        <v>16174777807576</v>
      </c>
      <c r="C14205">
        <v>-122590884614457</v>
      </c>
      <c r="D14205">
        <v>479453348044813</v>
      </c>
      <c r="E14205">
        <v>-255688869656195</v>
      </c>
      <c r="F14205">
        <v>798191090280679</v>
      </c>
      <c r="G14205">
        <v>867454974559552</v>
      </c>
    </row>
    <row r="14206" spans="1:7" x14ac:dyDescent="0.35">
      <c r="A14206" s="1" t="s">
        <v>17530</v>
      </c>
      <c r="B14206">
        <v>119159087317719</v>
      </c>
      <c r="C14206">
        <v>-130344197755397</v>
      </c>
      <c r="D14206">
        <v>209824718535883</v>
      </c>
      <c r="E14206">
        <v>-62120515954895</v>
      </c>
      <c r="F14206">
        <v>534464645096894</v>
      </c>
      <c r="G14206">
        <v>658886589855797</v>
      </c>
    </row>
    <row r="14207" spans="1:7" x14ac:dyDescent="0.35">
      <c r="A14207" s="1" t="s">
        <v>17531</v>
      </c>
      <c r="B14207">
        <v>272409812167461</v>
      </c>
      <c r="C14207">
        <v>47091091084526</v>
      </c>
      <c r="D14207">
        <v>378896970873429</v>
      </c>
      <c r="E14207">
        <v>124284686087546</v>
      </c>
      <c r="F14207">
        <v>213924270532313</v>
      </c>
      <c r="G14207">
        <v>33406652761354</v>
      </c>
    </row>
    <row r="14208" spans="1:7" x14ac:dyDescent="0.35">
      <c r="A14208" s="1" t="s">
        <v>17532</v>
      </c>
      <c r="B14208">
        <v>123835953571194</v>
      </c>
      <c r="C14208">
        <v>-415218960363526</v>
      </c>
      <c r="D14208">
        <v>211853547392581</v>
      </c>
      <c r="E14208">
        <v>-195993395189221</v>
      </c>
      <c r="F14208">
        <v>500035106237201</v>
      </c>
      <c r="G14208">
        <v>10547250315475</v>
      </c>
    </row>
    <row r="14209" spans="1:7" x14ac:dyDescent="0.35">
      <c r="A14209" s="1" t="s">
        <v>17533</v>
      </c>
      <c r="B14209">
        <v>210277820160055</v>
      </c>
      <c r="C14209">
        <v>-105947295299947</v>
      </c>
      <c r="D14209">
        <v>437975688482978</v>
      </c>
      <c r="E14209">
        <v>-241902229018505</v>
      </c>
      <c r="F14209">
        <v>808855922915005</v>
      </c>
      <c r="G14209">
        <v>874857856546969</v>
      </c>
    </row>
    <row r="14210" spans="1:7" x14ac:dyDescent="0.35">
      <c r="A14210" s="1" t="s">
        <v>17534</v>
      </c>
      <c r="B14210">
        <v>543025941335478</v>
      </c>
      <c r="C14210">
        <v>-451665349096072</v>
      </c>
      <c r="D14210">
        <v>291246450108307</v>
      </c>
      <c r="E14210">
        <v>-155080121638602</v>
      </c>
      <c r="F14210">
        <v>12094932903083</v>
      </c>
      <c r="G14210">
        <v>214813480131976</v>
      </c>
    </row>
    <row r="14211" spans="1:7" x14ac:dyDescent="0.35">
      <c r="A14211" s="1" t="s">
        <v>17535</v>
      </c>
      <c r="B14211">
        <v>153492887887326</v>
      </c>
      <c r="C14211">
        <v>-114398477094512</v>
      </c>
      <c r="D14211">
        <v>231158764528761</v>
      </c>
      <c r="E14211">
        <v>-49489136753142</v>
      </c>
      <c r="F14211">
        <v>620676804531002</v>
      </c>
      <c r="G14211">
        <v>730460462807195</v>
      </c>
    </row>
    <row r="14212" spans="1:7" x14ac:dyDescent="0.35">
      <c r="A14212" s="1" t="s">
        <v>17536</v>
      </c>
      <c r="B14212">
        <v>3467228526583</v>
      </c>
      <c r="C14212">
        <v>-125790546015933</v>
      </c>
      <c r="D14212">
        <v>157659383406374</v>
      </c>
      <c r="E14212">
        <v>-797862729753941</v>
      </c>
      <c r="F14212">
        <v>42495015373018</v>
      </c>
      <c r="G14212">
        <v>560975073023165</v>
      </c>
    </row>
    <row r="14213" spans="1:7" x14ac:dyDescent="0.35">
      <c r="A14213" s="1" t="s">
        <v>17537</v>
      </c>
      <c r="B14213">
        <v>283462598873064</v>
      </c>
      <c r="C14213">
        <v>921235414383809</v>
      </c>
      <c r="D14213">
        <v>413119067878281</v>
      </c>
      <c r="E14213">
        <v>222995132883878</v>
      </c>
      <c r="F14213">
        <v>257506742258854</v>
      </c>
      <c r="G14213">
        <v>607820748128266</v>
      </c>
    </row>
    <row r="14214" spans="1:7" x14ac:dyDescent="0.35">
      <c r="A14214" s="1" t="s">
        <v>17538</v>
      </c>
      <c r="B14214">
        <v>108443877516951</v>
      </c>
      <c r="C14214">
        <v>-405701533887483</v>
      </c>
      <c r="D14214">
        <v>611430140683153</v>
      </c>
      <c r="E14214">
        <v>-663528843105757</v>
      </c>
      <c r="F14214">
        <v>506991913061459</v>
      </c>
      <c r="G14214">
        <v>635232800375886</v>
      </c>
    </row>
    <row r="14215" spans="1:7" x14ac:dyDescent="0.35">
      <c r="A14215" s="1" t="s">
        <v>17539</v>
      </c>
      <c r="B14215">
        <v>256093428077591</v>
      </c>
      <c r="C14215">
        <v>670467987297847</v>
      </c>
      <c r="D14215">
        <v>410730544188014</v>
      </c>
      <c r="E14215">
        <v>163237917604428</v>
      </c>
      <c r="F14215">
        <v>10259963315924</v>
      </c>
      <c r="G14215">
        <v>18853706475954</v>
      </c>
    </row>
    <row r="14216" spans="1:7" x14ac:dyDescent="0.35">
      <c r="A14216" s="1" t="s">
        <v>17541</v>
      </c>
      <c r="B14216">
        <v>718971247448522</v>
      </c>
      <c r="C14216">
        <v>866710711988511</v>
      </c>
      <c r="D14216">
        <v>250539463867349</v>
      </c>
      <c r="E14216">
        <v>345937801019403</v>
      </c>
      <c r="F14216">
        <v>729389459397168</v>
      </c>
      <c r="G14216">
        <v>817692570079027</v>
      </c>
    </row>
    <row r="14217" spans="1:7" x14ac:dyDescent="0.35">
      <c r="A14217" s="1" t="s">
        <v>17542</v>
      </c>
      <c r="B14217">
        <v>142779587406399</v>
      </c>
      <c r="C14217">
        <v>-561550184466325</v>
      </c>
      <c r="D14217">
        <v>536351164839733</v>
      </c>
      <c r="E14217">
        <v>-104698231546513</v>
      </c>
      <c r="F14217">
        <v>29510773459951</v>
      </c>
      <c r="G14217">
        <v>427103200925482</v>
      </c>
    </row>
    <row r="14218" spans="1:7" x14ac:dyDescent="0.35">
      <c r="A14218" s="1" t="s">
        <v>17543</v>
      </c>
      <c r="B14218">
        <v>641859310971024</v>
      </c>
      <c r="C14218">
        <v>-549021464404403</v>
      </c>
      <c r="D14218">
        <v>266708471212292</v>
      </c>
      <c r="E14218">
        <v>-205850778533164</v>
      </c>
      <c r="F14218">
        <v>395414147012862</v>
      </c>
      <c r="G14218">
        <v>869491669829277</v>
      </c>
    </row>
    <row r="14219" spans="1:7" x14ac:dyDescent="0.35">
      <c r="A14219" s="1" t="s">
        <v>17544</v>
      </c>
      <c r="B14219">
        <v>16842209785955</v>
      </c>
      <c r="C14219">
        <v>-474709578036425</v>
      </c>
      <c r="D14219">
        <v>473345272229479</v>
      </c>
      <c r="E14219">
        <v>-100288226351247</v>
      </c>
      <c r="F14219">
        <v>920115504377985</v>
      </c>
      <c r="G14219">
        <v>951592992921753</v>
      </c>
    </row>
    <row r="14220" spans="1:7" x14ac:dyDescent="0.35">
      <c r="A14220" s="1" t="s">
        <v>17545</v>
      </c>
      <c r="B14220">
        <v>18546984221948</v>
      </c>
      <c r="C14220">
        <v>135776728775542</v>
      </c>
      <c r="D14220">
        <v>243319932371705</v>
      </c>
      <c r="E14220">
        <v>558017287988245</v>
      </c>
      <c r="F14220">
        <v>955499757709557</v>
      </c>
      <c r="G14220">
        <v>972218230154439</v>
      </c>
    </row>
    <row r="14221" spans="1:7" x14ac:dyDescent="0.35">
      <c r="A14221" s="1" t="s">
        <v>17548</v>
      </c>
      <c r="B14221">
        <v>940535105949447</v>
      </c>
      <c r="C14221">
        <v>-257985318625715</v>
      </c>
      <c r="D14221">
        <v>319419466923012</v>
      </c>
      <c r="E14221">
        <v>-807669366901471</v>
      </c>
      <c r="F14221">
        <v>6.6546437162065195E-2</v>
      </c>
      <c r="G14221">
        <v>1.42827283795504</v>
      </c>
    </row>
    <row r="14222" spans="1:7" x14ac:dyDescent="0.35">
      <c r="A14222" s="1" t="s">
        <v>17549</v>
      </c>
      <c r="B14222">
        <v>757367054019235</v>
      </c>
      <c r="C14222">
        <v>-185036727097969</v>
      </c>
      <c r="D14222">
        <v>247252507845369</v>
      </c>
      <c r="E14222">
        <v>-748371487555106</v>
      </c>
      <c r="F14222">
        <v>454236115649794</v>
      </c>
      <c r="G14222">
        <v>588274135470971</v>
      </c>
    </row>
    <row r="14223" spans="1:7" x14ac:dyDescent="0.35">
      <c r="A14223" s="1" t="s">
        <v>17550</v>
      </c>
      <c r="B14223">
        <v>213224209246702</v>
      </c>
      <c r="C14223">
        <v>-615169035897016</v>
      </c>
      <c r="D14223">
        <v>154488512086627</v>
      </c>
      <c r="E14223">
        <v>-398197268902473</v>
      </c>
      <c r="F14223">
        <v>6834563478.5411596</v>
      </c>
      <c r="G14223">
        <v>333785567875956</v>
      </c>
    </row>
    <row r="14224" spans="1:7" x14ac:dyDescent="0.35">
      <c r="A14224" s="1" t="s">
        <v>17551</v>
      </c>
      <c r="B14224">
        <v>59039867810492</v>
      </c>
      <c r="C14224">
        <v>-896106821178186</v>
      </c>
      <c r="D14224">
        <v>274839651624724</v>
      </c>
      <c r="E14224">
        <v>-326047139079394</v>
      </c>
      <c r="F14224">
        <v>744388690288728</v>
      </c>
      <c r="G14224">
        <v>827747225623545</v>
      </c>
    </row>
    <row r="14225" spans="1:7" x14ac:dyDescent="0.35">
      <c r="A14225" s="1" t="s">
        <v>17553</v>
      </c>
      <c r="B14225">
        <v>116214952128155</v>
      </c>
      <c r="C14225">
        <v>146207642531313</v>
      </c>
      <c r="D14225">
        <v>615824499643949</v>
      </c>
      <c r="E14225">
        <v>237417710103845</v>
      </c>
      <c r="F14225">
        <v>17588112188418</v>
      </c>
      <c r="G14225">
        <v>440998334482727</v>
      </c>
    </row>
    <row r="14226" spans="1:7" x14ac:dyDescent="0.35">
      <c r="A14226" s="1" t="s">
        <v>17554</v>
      </c>
      <c r="B14226">
        <v>124044587380184</v>
      </c>
      <c r="C14226">
        <v>-286421409231217</v>
      </c>
      <c r="D14226">
        <v>588368312339174</v>
      </c>
      <c r="E14226">
        <v>-486806313705937</v>
      </c>
      <c r="F14226">
        <v>626395595638405</v>
      </c>
      <c r="G14226">
        <v>735613954168609</v>
      </c>
    </row>
    <row r="14227" spans="1:7" x14ac:dyDescent="0.35">
      <c r="A14227" s="1" t="s">
        <v>17555</v>
      </c>
      <c r="B14227">
        <v>126846885148419</v>
      </c>
      <c r="C14227">
        <v>-21046984963463</v>
      </c>
      <c r="D14227">
        <v>207535249845391</v>
      </c>
      <c r="E14227">
        <v>-10141402474588</v>
      </c>
      <c r="F14227">
        <v>919221803735428</v>
      </c>
      <c r="G14227">
        <v>951131077851358</v>
      </c>
    </row>
    <row r="14228" spans="1:7" x14ac:dyDescent="0.35">
      <c r="A14228" s="1" t="s">
        <v>17556</v>
      </c>
      <c r="B14228">
        <v>419280780011154</v>
      </c>
      <c r="C14228">
        <v>-278221416597328</v>
      </c>
      <c r="D14228">
        <v>178608638119705</v>
      </c>
      <c r="E14228">
        <v>-15577153463925</v>
      </c>
      <c r="F14228">
        <v>1.04087712943118E-40</v>
      </c>
      <c r="G14228">
        <v>2.6052542268998098E-38</v>
      </c>
    </row>
    <row r="14229" spans="1:7" x14ac:dyDescent="0.35">
      <c r="A14229" s="1" t="s">
        <v>17557</v>
      </c>
      <c r="B14229">
        <v>274891023116384</v>
      </c>
      <c r="C14229">
        <v>-560807773590828</v>
      </c>
      <c r="D14229">
        <v>398722210898517</v>
      </c>
      <c r="E14229">
        <v>-140651249983555</v>
      </c>
      <c r="F14229">
        <v>159571995485136</v>
      </c>
      <c r="G14229">
        <v>266135753371584</v>
      </c>
    </row>
    <row r="14230" spans="1:7" x14ac:dyDescent="0.35">
      <c r="A14230" s="1" t="s">
        <v>17558</v>
      </c>
      <c r="B14230">
        <v>597242912908907</v>
      </c>
      <c r="C14230">
        <v>-1374284593883</v>
      </c>
      <c r="D14230">
        <v>290568999801506</v>
      </c>
      <c r="E14230">
        <v>-472963253073043</v>
      </c>
      <c r="F14230">
        <v>63623939616242</v>
      </c>
      <c r="G14230">
        <v>743838063105124</v>
      </c>
    </row>
    <row r="14231" spans="1:7" x14ac:dyDescent="0.35">
      <c r="A14231" s="1" t="s">
        <v>17559</v>
      </c>
      <c r="B14231">
        <v>147734884620452</v>
      </c>
      <c r="C14231">
        <v>-239188730898808</v>
      </c>
      <c r="D14231">
        <v>151873582111269</v>
      </c>
      <c r="E14231">
        <v>-15749199273088</v>
      </c>
      <c r="F14231">
        <v>874857118021598</v>
      </c>
      <c r="G14231">
        <v>921187091606509</v>
      </c>
    </row>
    <row r="14232" spans="1:7" x14ac:dyDescent="0.35">
      <c r="A14232" s="1" t="s">
        <v>17561</v>
      </c>
      <c r="B14232">
        <v>119813731059665</v>
      </c>
      <c r="C14232">
        <v>-265970745714414</v>
      </c>
      <c r="D14232">
        <v>655216884904037</v>
      </c>
      <c r="E14232">
        <v>-405927795577747</v>
      </c>
      <c r="F14232">
        <v>4922469097.8510303</v>
      </c>
      <c r="G14232">
        <v>247285785258042</v>
      </c>
    </row>
    <row r="14233" spans="1:7" x14ac:dyDescent="0.35">
      <c r="A14233" s="1" t="s">
        <v>17562</v>
      </c>
      <c r="B14233">
        <v>215583821714575</v>
      </c>
      <c r="C14233">
        <v>-686436728383825</v>
      </c>
      <c r="D14233">
        <v>226816600981651</v>
      </c>
      <c r="E14233">
        <v>-302639544642218</v>
      </c>
      <c r="F14233">
        <v>24748839536257</v>
      </c>
      <c r="G14233">
        <v>809737118237397</v>
      </c>
    </row>
    <row r="14234" spans="1:7" x14ac:dyDescent="0.35">
      <c r="A14234" s="1" t="s">
        <v>17563</v>
      </c>
      <c r="B14234">
        <v>707851038686899</v>
      </c>
      <c r="C14234">
        <v>-159529415626075</v>
      </c>
      <c r="D14234">
        <v>166468168823358</v>
      </c>
      <c r="E14234">
        <v>-958317837900617</v>
      </c>
      <c r="F14234">
        <v>337902511635739</v>
      </c>
      <c r="G14234">
        <v>47221452894657</v>
      </c>
    </row>
    <row r="14235" spans="1:7" x14ac:dyDescent="0.35">
      <c r="A14235" s="1" t="s">
        <v>17564</v>
      </c>
      <c r="B14235">
        <v>490533918281417</v>
      </c>
      <c r="C14235">
        <v>-168427443993236</v>
      </c>
      <c r="D14235">
        <v>309210030820724</v>
      </c>
      <c r="E14235">
        <v>-544702393858912</v>
      </c>
      <c r="F14235">
        <v>585958218159555</v>
      </c>
      <c r="G14235">
        <v>701470509582688</v>
      </c>
    </row>
    <row r="14236" spans="1:7" x14ac:dyDescent="0.35">
      <c r="A14236" s="1" t="s">
        <v>17565</v>
      </c>
      <c r="B14236">
        <v>335775506271622</v>
      </c>
      <c r="C14236">
        <v>-174603956168367</v>
      </c>
      <c r="D14236">
        <v>372960223886625</v>
      </c>
      <c r="E14236">
        <v>-468157044600671</v>
      </c>
      <c r="F14236">
        <v>639672287923607</v>
      </c>
      <c r="G14236">
        <v>746224710746108</v>
      </c>
    </row>
    <row r="14237" spans="1:7" x14ac:dyDescent="0.35">
      <c r="A14237" s="1" t="s">
        <v>17566</v>
      </c>
      <c r="B14237">
        <v>283107178639591</v>
      </c>
      <c r="C14237">
        <v>-884866934021007</v>
      </c>
      <c r="D14237">
        <v>170216205073106</v>
      </c>
      <c r="E14237">
        <v>-519848820293559</v>
      </c>
      <c r="F14237">
        <v>20091587.3406481</v>
      </c>
      <c r="G14237">
        <v>158021634.259626</v>
      </c>
    </row>
    <row r="14238" spans="1:7" x14ac:dyDescent="0.35">
      <c r="A14238" s="1" t="s">
        <v>17567</v>
      </c>
      <c r="B14238">
        <v>598705047277442</v>
      </c>
      <c r="C14238">
        <v>246023291195785</v>
      </c>
      <c r="D14238">
        <v>34068292728942</v>
      </c>
      <c r="E14238">
        <v>722147403021404</v>
      </c>
      <c r="F14238">
        <v>51.427043929281801</v>
      </c>
      <c r="G14238">
        <v>821.97116274845598</v>
      </c>
    </row>
    <row r="14239" spans="1:7" x14ac:dyDescent="0.35">
      <c r="A14239" s="1" t="s">
        <v>17568</v>
      </c>
      <c r="B14239">
        <v>460238738931804</v>
      </c>
      <c r="C14239">
        <v>-128761057194085</v>
      </c>
      <c r="D14239">
        <v>335276401370246</v>
      </c>
      <c r="E14239">
        <v>-384044497816873</v>
      </c>
      <c r="F14239">
        <v>12281149691549</v>
      </c>
      <c r="G14239">
        <v>566463869241635</v>
      </c>
    </row>
    <row r="14240" spans="1:7" x14ac:dyDescent="0.35">
      <c r="A14240" s="1" t="s">
        <v>17569</v>
      </c>
      <c r="B14240">
        <v>11746351616277</v>
      </c>
      <c r="C14240">
        <v>991924625448247</v>
      </c>
      <c r="D14240">
        <v>230233128299838</v>
      </c>
      <c r="E14240">
        <v>430834881484318</v>
      </c>
      <c r="F14240">
        <v>1644778462.5129499</v>
      </c>
      <c r="G14240">
        <v>91008223.120839998</v>
      </c>
    </row>
    <row r="14241" spans="1:7" x14ac:dyDescent="0.35">
      <c r="A14241" s="1" t="s">
        <v>17570</v>
      </c>
      <c r="B14241">
        <v>299619631459111</v>
      </c>
      <c r="C14241">
        <v>-484742300087294</v>
      </c>
      <c r="D14241">
        <v>157379463020949</v>
      </c>
      <c r="E14241">
        <v>-308008612294457</v>
      </c>
      <c r="F14241">
        <v>758075779056047</v>
      </c>
      <c r="G14241">
        <v>838376577540334</v>
      </c>
    </row>
    <row r="14242" spans="1:7" x14ac:dyDescent="0.35">
      <c r="A14242" s="1" t="s">
        <v>17571</v>
      </c>
      <c r="B14242">
        <v>196520176341268</v>
      </c>
      <c r="C14242">
        <v>-598454801191938</v>
      </c>
      <c r="D14242">
        <v>462183018505651</v>
      </c>
      <c r="E14242">
        <v>-129484376800966</v>
      </c>
      <c r="F14242">
        <v>195374129959427</v>
      </c>
      <c r="G14242">
        <v>312187839826708</v>
      </c>
    </row>
    <row r="14243" spans="1:7" x14ac:dyDescent="0.35">
      <c r="A14243" s="1" t="s">
        <v>17572</v>
      </c>
      <c r="B14243">
        <v>211093993464446</v>
      </c>
      <c r="C14243">
        <v>979593263979794</v>
      </c>
      <c r="D14243">
        <v>178476797186354</v>
      </c>
      <c r="E14243">
        <v>548863090005457</v>
      </c>
      <c r="F14243">
        <v>4050610.3648400898</v>
      </c>
      <c r="G14243">
        <v>35013401.934778303</v>
      </c>
    </row>
    <row r="14244" spans="1:7" x14ac:dyDescent="0.35">
      <c r="A14244" s="1" t="s">
        <v>17573</v>
      </c>
      <c r="B14244">
        <v>202285962148236</v>
      </c>
      <c r="C14244">
        <v>-426605847670264</v>
      </c>
      <c r="D14244">
        <v>198492566012108</v>
      </c>
      <c r="E14244">
        <v>-214922833757029</v>
      </c>
      <c r="F14244">
        <v>316163040002578</v>
      </c>
      <c r="G14244">
        <v>721229719989797</v>
      </c>
    </row>
    <row r="14245" spans="1:7" x14ac:dyDescent="0.35">
      <c r="A14245" s="1" t="s">
        <v>17574</v>
      </c>
      <c r="B14245">
        <v>337400288532057</v>
      </c>
      <c r="C14245">
        <v>389348234880906</v>
      </c>
      <c r="D14245">
        <v>379556911536172</v>
      </c>
      <c r="E14245">
        <v>10257967199309</v>
      </c>
      <c r="F14245">
        <v>304987412514681</v>
      </c>
      <c r="G14245">
        <v>438069664965408</v>
      </c>
    </row>
    <row r="14246" spans="1:7" x14ac:dyDescent="0.35">
      <c r="A14246" s="1" t="s">
        <v>17575</v>
      </c>
      <c r="B14246">
        <v>507272020621982</v>
      </c>
      <c r="C14246">
        <v>-317696466352701</v>
      </c>
      <c r="D14246">
        <v>144347691208752</v>
      </c>
      <c r="E14246">
        <v>-220091131137841</v>
      </c>
      <c r="F14246">
        <v>82580018179989</v>
      </c>
      <c r="G14246">
        <v>886646422800538</v>
      </c>
    </row>
    <row r="14247" spans="1:7" x14ac:dyDescent="0.35">
      <c r="A14247" s="1" t="s">
        <v>17576</v>
      </c>
      <c r="B14247">
        <v>447138587739613</v>
      </c>
      <c r="C14247">
        <v>318043633023516</v>
      </c>
      <c r="D14247">
        <v>143996376626741</v>
      </c>
      <c r="E14247">
        <v>220869191624127</v>
      </c>
      <c r="F14247">
        <v>271960770841318</v>
      </c>
      <c r="G14247">
        <v>636014763083217</v>
      </c>
    </row>
    <row r="14248" spans="1:7" x14ac:dyDescent="0.35">
      <c r="A14248" s="1" t="s">
        <v>17578</v>
      </c>
      <c r="B14248">
        <v>107963938290542</v>
      </c>
      <c r="C14248">
        <v>-336312045861037</v>
      </c>
      <c r="D14248">
        <v>230816933179311</v>
      </c>
      <c r="E14248">
        <v>-14570510110702</v>
      </c>
      <c r="F14248">
        <v>145102299736087</v>
      </c>
      <c r="G14248">
        <v>246766700790188</v>
      </c>
    </row>
    <row r="14249" spans="1:7" x14ac:dyDescent="0.35">
      <c r="A14249" s="1" t="s">
        <v>17579</v>
      </c>
      <c r="B14249">
        <v>662213169909151</v>
      </c>
      <c r="C14249">
        <v>-793185472563893</v>
      </c>
      <c r="D14249">
        <v>261867571129054</v>
      </c>
      <c r="E14249">
        <v>-302895646507141</v>
      </c>
      <c r="F14249">
        <v>245400043216981</v>
      </c>
      <c r="G14249">
        <v>804295924427695</v>
      </c>
    </row>
    <row r="14250" spans="1:7" x14ac:dyDescent="0.35">
      <c r="A14250" s="1" t="s">
        <v>17580</v>
      </c>
      <c r="B14250">
        <v>168533340227696</v>
      </c>
      <c r="C14250">
        <v>11074630030855</v>
      </c>
      <c r="D14250">
        <v>218571907014621</v>
      </c>
      <c r="E14250">
        <v>506681310609334</v>
      </c>
      <c r="F14250">
        <v>404531.10562360001</v>
      </c>
      <c r="G14250">
        <v>300005203.38621598</v>
      </c>
    </row>
    <row r="14251" spans="1:7" x14ac:dyDescent="0.35">
      <c r="A14251" s="1" t="s">
        <v>259</v>
      </c>
      <c r="B14251">
        <v>156859722671339</v>
      </c>
      <c r="C14251">
        <v>177735342356975</v>
      </c>
      <c r="D14251">
        <v>201440731880616</v>
      </c>
      <c r="E14251">
        <v>88232077344869</v>
      </c>
      <c r="F14251">
        <v>377603365784858</v>
      </c>
      <c r="G14251">
        <v>513446455672948</v>
      </c>
    </row>
    <row r="14252" spans="1:7" x14ac:dyDescent="0.35">
      <c r="A14252" s="1" t="s">
        <v>17581</v>
      </c>
      <c r="B14252">
        <v>959639111676687</v>
      </c>
      <c r="C14252">
        <v>389192892809046</v>
      </c>
      <c r="D14252">
        <v>24144807609412</v>
      </c>
      <c r="E14252">
        <v>161191134385901</v>
      </c>
      <c r="F14252">
        <v>106981233325272</v>
      </c>
      <c r="G14252">
        <v>194844365029013</v>
      </c>
    </row>
    <row r="14253" spans="1:7" x14ac:dyDescent="0.35">
      <c r="A14253" s="1" t="s">
        <v>17583</v>
      </c>
      <c r="B14253">
        <v>352940660524081</v>
      </c>
      <c r="C14253">
        <v>-130441987021236</v>
      </c>
      <c r="D14253">
        <v>394795844782834</v>
      </c>
      <c r="E14253">
        <v>-33040364721414</v>
      </c>
      <c r="F14253">
        <v>741094986058214</v>
      </c>
      <c r="G14253">
        <v>82543267212295</v>
      </c>
    </row>
    <row r="14254" spans="1:7" x14ac:dyDescent="0.35">
      <c r="A14254" s="1" t="s">
        <v>17584</v>
      </c>
      <c r="B14254">
        <v>105602729140835</v>
      </c>
      <c r="C14254">
        <v>586107844986182</v>
      </c>
      <c r="D14254">
        <v>21847651596779</v>
      </c>
      <c r="E14254">
        <v>268270409929364</v>
      </c>
      <c r="F14254">
        <v>730295745589334</v>
      </c>
      <c r="G14254">
        <v>206988069774029</v>
      </c>
    </row>
    <row r="14255" spans="1:7" x14ac:dyDescent="0.35">
      <c r="A14255" s="1" t="s">
        <v>17586</v>
      </c>
      <c r="B14255">
        <v>119034799960206</v>
      </c>
      <c r="C14255">
        <v>-177301618136736</v>
      </c>
      <c r="D14255">
        <v>21712822788516</v>
      </c>
      <c r="E14255">
        <v>-81657562383142</v>
      </c>
      <c r="F14255">
        <v>414170990139996</v>
      </c>
      <c r="G14255">
        <v>550631952209243</v>
      </c>
    </row>
    <row r="14256" spans="1:7" x14ac:dyDescent="0.35">
      <c r="A14256" s="1" t="s">
        <v>17587</v>
      </c>
      <c r="B14256">
        <v>18503814469503</v>
      </c>
      <c r="C14256">
        <v>739332202715213</v>
      </c>
      <c r="D14256">
        <v>139038279180348</v>
      </c>
      <c r="E14256">
        <v>531747233261007</v>
      </c>
      <c r="F14256">
        <v>1052186.7751773</v>
      </c>
      <c r="G14256">
        <v>86180071.768612698</v>
      </c>
    </row>
    <row r="14257" spans="1:7" x14ac:dyDescent="0.35">
      <c r="A14257" s="1" t="s">
        <v>17589</v>
      </c>
      <c r="B14257">
        <v>184409118656665</v>
      </c>
      <c r="C14257">
        <v>757597248008651</v>
      </c>
      <c r="D14257">
        <v>188345385339921</v>
      </c>
      <c r="E14257">
        <v>402238285074708</v>
      </c>
      <c r="F14257">
        <v>5761231114.6640797</v>
      </c>
      <c r="G14257">
        <v>28512984463967</v>
      </c>
    </row>
    <row r="14258" spans="1:7" x14ac:dyDescent="0.35">
      <c r="A14258" s="1" t="s">
        <v>17590</v>
      </c>
      <c r="B14258">
        <v>359749370835973</v>
      </c>
      <c r="C14258">
        <v>233336263568667</v>
      </c>
      <c r="D14258">
        <v>168095117295222</v>
      </c>
      <c r="E14258">
        <v>138812041255704</v>
      </c>
      <c r="F14258">
        <v>165100381789692</v>
      </c>
      <c r="G14258">
        <v>273600484333849</v>
      </c>
    </row>
    <row r="14259" spans="1:7" x14ac:dyDescent="0.35">
      <c r="A14259" s="1" t="s">
        <v>17591</v>
      </c>
      <c r="B14259">
        <v>301972895186381</v>
      </c>
      <c r="C14259">
        <v>659040707799921</v>
      </c>
      <c r="D14259">
        <v>180279979060728</v>
      </c>
      <c r="E14259">
        <v>365565112240178</v>
      </c>
      <c r="F14259">
        <v>256530033514712</v>
      </c>
      <c r="G14259">
        <v>109454529215854</v>
      </c>
    </row>
    <row r="14260" spans="1:7" x14ac:dyDescent="0.35">
      <c r="A14260" s="1" t="s">
        <v>17592</v>
      </c>
      <c r="B14260">
        <v>332598178618803</v>
      </c>
      <c r="C14260">
        <v>893616740407346</v>
      </c>
      <c r="D14260">
        <v>354951454289714</v>
      </c>
      <c r="E14260">
        <v>251757452915792</v>
      </c>
      <c r="F14260">
        <v>118165966754038</v>
      </c>
      <c r="G14260">
        <v>312911714877436</v>
      </c>
    </row>
    <row r="14261" spans="1:7" x14ac:dyDescent="0.35">
      <c r="A14261" s="1" t="s">
        <v>17593</v>
      </c>
      <c r="B14261">
        <v>188411169306057</v>
      </c>
      <c r="C14261">
        <v>-267649978107778</v>
      </c>
      <c r="D14261">
        <v>455004596875222</v>
      </c>
      <c r="E14261">
        <v>-588235767167813</v>
      </c>
      <c r="F14261">
        <v>55637405295175</v>
      </c>
      <c r="G14261">
        <v>677407996368752</v>
      </c>
    </row>
    <row r="14262" spans="1:7" x14ac:dyDescent="0.35">
      <c r="A14262" s="1" t="s">
        <v>17594</v>
      </c>
      <c r="B14262">
        <v>275382697425597</v>
      </c>
      <c r="C14262">
        <v>-102063947919204</v>
      </c>
      <c r="D14262">
        <v>170245784629948</v>
      </c>
      <c r="E14262">
        <v>-59950939837397</v>
      </c>
      <c r="F14262">
        <v>203367.79213040901</v>
      </c>
      <c r="G14262">
        <v>2097769.5891270102</v>
      </c>
    </row>
    <row r="14263" spans="1:7" x14ac:dyDescent="0.35">
      <c r="A14263" s="1" t="s">
        <v>17595</v>
      </c>
      <c r="B14263">
        <v>133380369357647</v>
      </c>
      <c r="C14263">
        <v>38994015046432</v>
      </c>
      <c r="D14263">
        <v>576964322883415</v>
      </c>
      <c r="E14263">
        <v>675847942409281</v>
      </c>
      <c r="F14263">
        <v>946116160158082</v>
      </c>
      <c r="G14263">
        <v>966850618186163</v>
      </c>
    </row>
    <row r="14264" spans="1:7" x14ac:dyDescent="0.35">
      <c r="A14264" s="1" t="s">
        <v>17596</v>
      </c>
      <c r="B14264">
        <v>187140519667486</v>
      </c>
      <c r="C14264">
        <v>434128414447456</v>
      </c>
      <c r="D14264">
        <v>186057734912224</v>
      </c>
      <c r="E14264">
        <v>233329947100702</v>
      </c>
      <c r="F14264">
        <v>196324331957796</v>
      </c>
      <c r="G14264">
        <v>482309487575302</v>
      </c>
    </row>
    <row r="14265" spans="1:7" x14ac:dyDescent="0.35">
      <c r="A14265" s="1" t="s">
        <v>17597</v>
      </c>
      <c r="B14265">
        <v>373059262830111</v>
      </c>
      <c r="C14265">
        <v>-453091800939419</v>
      </c>
      <c r="D14265">
        <v>340083379576141</v>
      </c>
      <c r="E14265">
        <v>-133229621954511</v>
      </c>
      <c r="F14265">
        <v>18276286893226</v>
      </c>
      <c r="G14265">
        <v>296650418060631</v>
      </c>
    </row>
    <row r="14266" spans="1:7" x14ac:dyDescent="0.35">
      <c r="A14266" s="1" t="s">
        <v>17599</v>
      </c>
      <c r="B14266">
        <v>959159779031141</v>
      </c>
      <c r="C14266">
        <v>234348613135007</v>
      </c>
      <c r="D14266">
        <v>236768942262163</v>
      </c>
      <c r="E14266">
        <v>989777674791167</v>
      </c>
      <c r="F14266">
        <v>322282799252298</v>
      </c>
      <c r="G14266">
        <v>456381832371587</v>
      </c>
    </row>
    <row r="14267" spans="1:7" x14ac:dyDescent="0.35">
      <c r="A14267" s="1" t="s">
        <v>17600</v>
      </c>
      <c r="B14267">
        <v>550303844966663</v>
      </c>
      <c r="C14267">
        <v>-302213569557961</v>
      </c>
      <c r="D14267">
        <v>287006667450762</v>
      </c>
      <c r="E14267">
        <v>-105298449071678</v>
      </c>
      <c r="F14267">
        <v>916138993596853</v>
      </c>
      <c r="G14267">
        <v>948921961478726</v>
      </c>
    </row>
    <row r="14268" spans="1:7" x14ac:dyDescent="0.35">
      <c r="A14268" s="1" t="s">
        <v>17601</v>
      </c>
      <c r="B14268">
        <v>123463554270564</v>
      </c>
      <c r="C14268">
        <v>37019319896673</v>
      </c>
      <c r="D14268">
        <v>207955325517618</v>
      </c>
      <c r="E14268">
        <v>178015733930011</v>
      </c>
      <c r="F14268">
        <v>750502148525413</v>
      </c>
      <c r="G14268">
        <v>14736440433667</v>
      </c>
    </row>
    <row r="14269" spans="1:7" x14ac:dyDescent="0.35">
      <c r="A14269" s="1" t="s">
        <v>17602</v>
      </c>
      <c r="B14269">
        <v>470475515316076</v>
      </c>
      <c r="C14269">
        <v>467392634237488</v>
      </c>
      <c r="D14269">
        <v>152060524431986</v>
      </c>
      <c r="E14269">
        <v>30737276224938</v>
      </c>
      <c r="F14269">
        <v>211402347328564</v>
      </c>
      <c r="G14269">
        <v>707306457938306</v>
      </c>
    </row>
    <row r="14270" spans="1:7" x14ac:dyDescent="0.35">
      <c r="A14270" s="1" t="s">
        <v>17603</v>
      </c>
      <c r="B14270">
        <v>556729057720554</v>
      </c>
      <c r="C14270">
        <v>-641008291402577</v>
      </c>
      <c r="D14270">
        <v>319995439909025</v>
      </c>
      <c r="E14270">
        <v>-20031794565098</v>
      </c>
      <c r="F14270">
        <v>451580298853381</v>
      </c>
      <c r="G14270">
        <v>970318985795296</v>
      </c>
    </row>
    <row r="14271" spans="1:7" x14ac:dyDescent="0.35">
      <c r="A14271" s="1" t="s">
        <v>17604</v>
      </c>
      <c r="B14271">
        <v>388129011809553</v>
      </c>
      <c r="C14271">
        <v>-252769999620643</v>
      </c>
      <c r="D14271">
        <v>327091647584782</v>
      </c>
      <c r="E14271">
        <v>-772780355252346</v>
      </c>
      <c r="F14271">
        <v>439652381425245</v>
      </c>
      <c r="G14271">
        <v>574237090926074</v>
      </c>
    </row>
    <row r="14272" spans="1:7" x14ac:dyDescent="0.35">
      <c r="A14272" s="1" t="s">
        <v>17605</v>
      </c>
      <c r="B14272">
        <v>160526724159042</v>
      </c>
      <c r="C14272">
        <v>382449613807756</v>
      </c>
      <c r="D14272">
        <v>238900735407927</v>
      </c>
      <c r="E14272">
        <v>160087248435931</v>
      </c>
      <c r="F14272">
        <v>109405165071887</v>
      </c>
      <c r="G14272">
        <v>198409793236389</v>
      </c>
    </row>
    <row r="14273" spans="1:7" x14ac:dyDescent="0.35">
      <c r="A14273" s="1" t="s">
        <v>17606</v>
      </c>
      <c r="B14273">
        <v>134095806785914</v>
      </c>
      <c r="C14273">
        <v>377091124749528</v>
      </c>
      <c r="D14273">
        <v>145447087633228</v>
      </c>
      <c r="E14273">
        <v>259263441355686</v>
      </c>
      <c r="F14273">
        <v>795431984790173</v>
      </c>
      <c r="G14273">
        <v>866170977679382</v>
      </c>
    </row>
    <row r="14274" spans="1:7" x14ac:dyDescent="0.35">
      <c r="A14274" s="1" t="s">
        <v>17607</v>
      </c>
      <c r="B14274">
        <v>202071713304169</v>
      </c>
      <c r="C14274">
        <v>698166334804886</v>
      </c>
      <c r="D14274">
        <v>161951340806261</v>
      </c>
      <c r="E14274">
        <v>431096359764066</v>
      </c>
      <c r="F14274">
        <v>1625446654.0848501</v>
      </c>
      <c r="G14274">
        <v>8999707889.5654106</v>
      </c>
    </row>
    <row r="14275" spans="1:7" x14ac:dyDescent="0.35">
      <c r="A14275" s="1" t="s">
        <v>17608</v>
      </c>
      <c r="B14275">
        <v>147063820277764</v>
      </c>
      <c r="C14275">
        <v>136027926889964</v>
      </c>
      <c r="D14275">
        <v>148059910550915</v>
      </c>
      <c r="E14275">
        <v>918735708969555</v>
      </c>
      <c r="F14275">
        <v>4.0261143251204596E-6</v>
      </c>
      <c r="G14275">
        <v>1.2642890371503701E-4</v>
      </c>
    </row>
    <row r="14276" spans="1:7" x14ac:dyDescent="0.35">
      <c r="A14276" s="1" t="s">
        <v>17610</v>
      </c>
      <c r="B14276">
        <v>126267329082809</v>
      </c>
      <c r="C14276">
        <v>105265294211771</v>
      </c>
      <c r="D14276">
        <v>132331684045312</v>
      </c>
      <c r="E14276">
        <v>795465537759853</v>
      </c>
      <c r="F14276">
        <v>0.179630808893599</v>
      </c>
      <c r="G14276">
        <v>3.6968758976651301</v>
      </c>
    </row>
    <row r="14277" spans="1:7" x14ac:dyDescent="0.35">
      <c r="A14277" s="1" t="s">
        <v>17611</v>
      </c>
      <c r="B14277">
        <v>114469462867324</v>
      </c>
      <c r="C14277">
        <v>108932974312731</v>
      </c>
      <c r="D14277">
        <v>612541827781433</v>
      </c>
      <c r="E14277">
        <v>177837609404202</v>
      </c>
      <c r="F14277">
        <v>858850510074174</v>
      </c>
      <c r="G14277">
        <v>909622631080426</v>
      </c>
    </row>
    <row r="14278" spans="1:7" x14ac:dyDescent="0.35">
      <c r="A14278" s="1" t="s">
        <v>17612</v>
      </c>
      <c r="B14278">
        <v>186563577045618</v>
      </c>
      <c r="C14278">
        <v>22341731010208</v>
      </c>
      <c r="D14278">
        <v>456718043378358</v>
      </c>
      <c r="E14278">
        <v>489179951046942</v>
      </c>
      <c r="F14278">
        <v>624714302299955</v>
      </c>
      <c r="G14278">
        <v>733943357848087</v>
      </c>
    </row>
    <row r="14279" spans="1:7" x14ac:dyDescent="0.35">
      <c r="A14279" s="1" t="s">
        <v>17613</v>
      </c>
      <c r="B14279">
        <v>126586370428834</v>
      </c>
      <c r="C14279">
        <v>-39275687581091</v>
      </c>
      <c r="D14279">
        <v>212950591705982</v>
      </c>
      <c r="E14279">
        <v>-184435681847358</v>
      </c>
      <c r="F14279">
        <v>651311560311296</v>
      </c>
      <c r="G14279">
        <v>130990400111079</v>
      </c>
    </row>
    <row r="14280" spans="1:7" x14ac:dyDescent="0.35">
      <c r="A14280" s="1" t="s">
        <v>17614</v>
      </c>
      <c r="B14280">
        <v>334109226726108</v>
      </c>
      <c r="C14280">
        <v>-690717733676845</v>
      </c>
      <c r="D14280">
        <v>154823086187671</v>
      </c>
      <c r="E14280">
        <v>-446133551968845</v>
      </c>
      <c r="F14280">
        <v>655500777907209</v>
      </c>
      <c r="G14280">
        <v>759418912257893</v>
      </c>
    </row>
    <row r="14281" spans="1:7" x14ac:dyDescent="0.35">
      <c r="A14281" s="1" t="s">
        <v>17615</v>
      </c>
      <c r="B14281">
        <v>117034998271925</v>
      </c>
      <c r="C14281">
        <v>-151256868653892</v>
      </c>
      <c r="D14281">
        <v>216724905855748</v>
      </c>
      <c r="E14281">
        <v>-697921025996748</v>
      </c>
      <c r="F14281">
        <v>296.84394064933502</v>
      </c>
      <c r="G14281">
        <v>4347.92071415807</v>
      </c>
    </row>
    <row r="14282" spans="1:7" x14ac:dyDescent="0.35">
      <c r="A14282" s="1" t="s">
        <v>17617</v>
      </c>
      <c r="B14282">
        <v>305202829425149</v>
      </c>
      <c r="C14282">
        <v>165326530761476</v>
      </c>
      <c r="D14282">
        <v>410640353110389</v>
      </c>
      <c r="E14282">
        <v>402606635001194</v>
      </c>
      <c r="F14282">
        <v>5671769104.0538197</v>
      </c>
      <c r="G14282">
        <v>281110978890495</v>
      </c>
    </row>
    <row r="14283" spans="1:7" x14ac:dyDescent="0.35">
      <c r="A14283" s="1" t="s">
        <v>17620</v>
      </c>
      <c r="B14283">
        <v>787852266451034</v>
      </c>
      <c r="C14283">
        <v>-198572062795433</v>
      </c>
      <c r="D14283">
        <v>287143630964526</v>
      </c>
      <c r="E14283">
        <v>-691542633658361</v>
      </c>
      <c r="F14283">
        <v>489224598133784</v>
      </c>
      <c r="G14283">
        <v>619584988484039</v>
      </c>
    </row>
    <row r="14284" spans="1:7" x14ac:dyDescent="0.35">
      <c r="A14284" s="1" t="s">
        <v>17621</v>
      </c>
      <c r="B14284">
        <v>340649315578746</v>
      </c>
      <c r="C14284">
        <v>127559962626291</v>
      </c>
      <c r="D14284">
        <v>358185275434547</v>
      </c>
      <c r="E14284">
        <v>356128437919556</v>
      </c>
      <c r="F14284">
        <v>721744381139494</v>
      </c>
      <c r="G14284">
        <v>811366536789577</v>
      </c>
    </row>
    <row r="14285" spans="1:7" x14ac:dyDescent="0.35">
      <c r="A14285" s="1" t="s">
        <v>17622</v>
      </c>
      <c r="B14285">
        <v>428021075445025</v>
      </c>
      <c r="C14285">
        <v>627845316303298</v>
      </c>
      <c r="D14285">
        <v>319064718486198</v>
      </c>
      <c r="E14285">
        <v>196776791643435</v>
      </c>
      <c r="F14285">
        <v>490947472961727</v>
      </c>
      <c r="G14285">
        <v>103813218906803</v>
      </c>
    </row>
    <row r="14286" spans="1:7" x14ac:dyDescent="0.35">
      <c r="A14286" s="1" t="s">
        <v>17623</v>
      </c>
      <c r="B14286">
        <v>446069316090843</v>
      </c>
      <c r="C14286">
        <v>-851553222473</v>
      </c>
      <c r="D14286">
        <v>330647805348445</v>
      </c>
      <c r="E14286">
        <v>-257540866353434</v>
      </c>
      <c r="F14286">
        <v>796761272126197</v>
      </c>
      <c r="G14286">
        <v>866842038582708</v>
      </c>
    </row>
    <row r="14287" spans="1:7" x14ac:dyDescent="0.35">
      <c r="A14287" s="1" t="s">
        <v>17624</v>
      </c>
      <c r="B14287">
        <v>134392066804463</v>
      </c>
      <c r="C14287">
        <v>-155481839047449</v>
      </c>
      <c r="D14287">
        <v>143916528763529</v>
      </c>
      <c r="E14287">
        <v>-108036123705376</v>
      </c>
      <c r="F14287">
        <v>3.3092249747902602E-13</v>
      </c>
      <c r="G14287">
        <v>1.7767510747927499E-11</v>
      </c>
    </row>
    <row r="14288" spans="1:7" x14ac:dyDescent="0.35">
      <c r="A14288" s="1" t="s">
        <v>17625</v>
      </c>
      <c r="B14288">
        <v>191528107553816</v>
      </c>
      <c r="C14288">
        <v>-191834350384005</v>
      </c>
      <c r="D14288">
        <v>460064886149693</v>
      </c>
      <c r="E14288">
        <v>-416972379677737</v>
      </c>
      <c r="F14288">
        <v>966740055830386</v>
      </c>
      <c r="G14288">
        <v>978780673223071</v>
      </c>
    </row>
    <row r="14289" spans="1:7" x14ac:dyDescent="0.35">
      <c r="A14289" s="1" t="s">
        <v>17626</v>
      </c>
      <c r="B14289">
        <v>172951353854384</v>
      </c>
      <c r="C14289">
        <v>641206630379449</v>
      </c>
      <c r="D14289">
        <v>506825028240134</v>
      </c>
      <c r="E14289">
        <v>126514397405734</v>
      </c>
      <c r="F14289">
        <v>205819721855636</v>
      </c>
      <c r="G14289">
        <v>324627158371135</v>
      </c>
    </row>
    <row r="14290" spans="1:7" x14ac:dyDescent="0.35">
      <c r="A14290" s="1" t="s">
        <v>17627</v>
      </c>
      <c r="B14290">
        <v>113635778555781</v>
      </c>
      <c r="C14290">
        <v>-232196477131688</v>
      </c>
      <c r="D14290">
        <v>664827525007935</v>
      </c>
      <c r="E14290">
        <v>-34925821870705</v>
      </c>
      <c r="F14290">
        <v>478374359469574</v>
      </c>
      <c r="G14290">
        <v>189511121323094</v>
      </c>
    </row>
    <row r="14291" spans="1:7" x14ac:dyDescent="0.35">
      <c r="A14291" s="1" t="s">
        <v>17628</v>
      </c>
      <c r="B14291">
        <v>101078161719112</v>
      </c>
      <c r="C14291">
        <v>154366878477749</v>
      </c>
      <c r="D14291">
        <v>228446088886206</v>
      </c>
      <c r="E14291">
        <v>675725635008103</v>
      </c>
      <c r="F14291">
        <v>499214857010101</v>
      </c>
      <c r="G14291">
        <v>627984986423646</v>
      </c>
    </row>
    <row r="14292" spans="1:7" x14ac:dyDescent="0.35">
      <c r="A14292" s="1" t="s">
        <v>17629</v>
      </c>
      <c r="B14292">
        <v>415000447196649</v>
      </c>
      <c r="C14292">
        <v>840683264564885</v>
      </c>
      <c r="D14292">
        <v>153113770775971</v>
      </c>
      <c r="E14292">
        <v>549057906616992</v>
      </c>
      <c r="F14292">
        <v>4006180.9813920702</v>
      </c>
      <c r="G14292">
        <v>34646951.373624504</v>
      </c>
    </row>
    <row r="14293" spans="1:7" x14ac:dyDescent="0.35">
      <c r="A14293" s="1" t="s">
        <v>17630</v>
      </c>
      <c r="B14293">
        <v>162457178400873</v>
      </c>
      <c r="C14293">
        <v>15463153962814</v>
      </c>
      <c r="D14293">
        <v>200115641608997</v>
      </c>
      <c r="E14293">
        <v>772710910475812</v>
      </c>
      <c r="F14293">
        <v>0.11001635066964</v>
      </c>
      <c r="G14293">
        <v>21.157946761551202</v>
      </c>
    </row>
    <row r="14294" spans="1:7" x14ac:dyDescent="0.35">
      <c r="A14294" s="1" t="s">
        <v>17631</v>
      </c>
      <c r="B14294">
        <v>908817410669</v>
      </c>
      <c r="C14294">
        <v>570277880153997</v>
      </c>
      <c r="D14294">
        <v>147868604839388</v>
      </c>
      <c r="E14294">
        <v>385665287620332</v>
      </c>
      <c r="F14294">
        <v>114950217821172</v>
      </c>
      <c r="G14294">
        <v>534549920031791</v>
      </c>
    </row>
    <row r="14295" spans="1:7" x14ac:dyDescent="0.35">
      <c r="A14295" s="1" t="s">
        <v>17632</v>
      </c>
      <c r="B14295">
        <v>682720407401916</v>
      </c>
      <c r="C14295">
        <v>128482648007592</v>
      </c>
      <c r="D14295">
        <v>151423604486354</v>
      </c>
      <c r="E14295">
        <v>848498148247223</v>
      </c>
      <c r="F14295">
        <v>2.1575308700467902E-3</v>
      </c>
      <c r="G14295">
        <v>5.2912356495960197E-2</v>
      </c>
    </row>
    <row r="14296" spans="1:7" x14ac:dyDescent="0.35">
      <c r="A14296" s="1" t="s">
        <v>17633</v>
      </c>
      <c r="B14296">
        <v>11060619991762</v>
      </c>
      <c r="C14296">
        <v>-116946549874628</v>
      </c>
      <c r="D14296">
        <v>622671866938064</v>
      </c>
      <c r="E14296">
        <v>-187814089706192</v>
      </c>
      <c r="F14296">
        <v>603618928818871</v>
      </c>
      <c r="G14296">
        <v>123110774937054</v>
      </c>
    </row>
    <row r="14297" spans="1:7" x14ac:dyDescent="0.35">
      <c r="A14297" s="1" t="s">
        <v>17634</v>
      </c>
      <c r="B14297">
        <v>128958063649687</v>
      </c>
      <c r="C14297">
        <v>-103557652843025</v>
      </c>
      <c r="D14297">
        <v>227286821400608</v>
      </c>
      <c r="E14297">
        <v>-455625417280565</v>
      </c>
      <c r="F14297">
        <v>648659362435618</v>
      </c>
      <c r="G14297">
        <v>753647508270477</v>
      </c>
    </row>
    <row r="14298" spans="1:7" x14ac:dyDescent="0.35">
      <c r="A14298" s="1" t="s">
        <v>17635</v>
      </c>
      <c r="B14298">
        <v>859120303773243</v>
      </c>
      <c r="C14298">
        <v>-439316521958708</v>
      </c>
      <c r="D14298">
        <v>257022698334728</v>
      </c>
      <c r="E14298">
        <v>-170925184742467</v>
      </c>
      <c r="F14298">
        <v>874043086469606</v>
      </c>
      <c r="G14298">
        <v>165973595132352</v>
      </c>
    </row>
    <row r="14299" spans="1:7" x14ac:dyDescent="0.35">
      <c r="A14299" s="1" t="s">
        <v>17636</v>
      </c>
      <c r="B14299">
        <v>222376142168341</v>
      </c>
      <c r="C14299">
        <v>441249292906268</v>
      </c>
      <c r="D14299">
        <v>188471913845921</v>
      </c>
      <c r="E14299">
        <v>234119388879872</v>
      </c>
      <c r="F14299">
        <v>814892294025323</v>
      </c>
      <c r="G14299">
        <v>878982625281133</v>
      </c>
    </row>
    <row r="14300" spans="1:7" x14ac:dyDescent="0.35">
      <c r="A14300" s="1" t="s">
        <v>17637</v>
      </c>
      <c r="B14300">
        <v>289205506648614</v>
      </c>
      <c r="C14300">
        <v>520592785635554</v>
      </c>
      <c r="D14300">
        <v>169092273292828</v>
      </c>
      <c r="E14300">
        <v>307874969978085</v>
      </c>
      <c r="F14300">
        <v>207871248069182</v>
      </c>
      <c r="G14300">
        <v>696999338482562</v>
      </c>
    </row>
    <row r="14301" spans="1:7" x14ac:dyDescent="0.35">
      <c r="A14301" s="1" t="s">
        <v>17638</v>
      </c>
      <c r="B14301">
        <v>319211236514153</v>
      </c>
      <c r="C14301">
        <v>399754777537913</v>
      </c>
      <c r="D14301">
        <v>166778517441627</v>
      </c>
      <c r="E14301">
        <v>239692008101599</v>
      </c>
      <c r="F14301">
        <v>165335294039166</v>
      </c>
      <c r="G14301">
        <v>417818367415978</v>
      </c>
    </row>
    <row r="14302" spans="1:7" x14ac:dyDescent="0.35">
      <c r="A14302" s="1" t="s">
        <v>17639</v>
      </c>
      <c r="B14302">
        <v>235121615979056</v>
      </c>
      <c r="C14302">
        <v>113028467081398</v>
      </c>
      <c r="D14302">
        <v>192042247540962</v>
      </c>
      <c r="E14302">
        <v>58856042630562</v>
      </c>
      <c r="F14302">
        <v>5561561873625</v>
      </c>
      <c r="G14302">
        <v>677191179632977</v>
      </c>
    </row>
    <row r="14303" spans="1:7" x14ac:dyDescent="0.35">
      <c r="A14303" s="1" t="s">
        <v>17640</v>
      </c>
      <c r="B14303">
        <v>253009356431949</v>
      </c>
      <c r="C14303">
        <v>894271672427532</v>
      </c>
      <c r="D14303">
        <v>423316475265396</v>
      </c>
      <c r="E14303">
        <v>211253689539693</v>
      </c>
      <c r="F14303">
        <v>346404248373514</v>
      </c>
      <c r="G14303">
        <v>776682954461496</v>
      </c>
    </row>
    <row r="14304" spans="1:7" x14ac:dyDescent="0.35">
      <c r="A14304" s="1" t="s">
        <v>17641</v>
      </c>
      <c r="B14304">
        <v>463055480143854</v>
      </c>
      <c r="C14304">
        <v>-353082164086013</v>
      </c>
      <c r="D14304">
        <v>324071241441979</v>
      </c>
      <c r="E14304">
        <v>-108952020091307</v>
      </c>
      <c r="F14304">
        <v>275924551565696</v>
      </c>
      <c r="G14304">
        <v>405772407189439</v>
      </c>
    </row>
    <row r="14305" spans="1:7" x14ac:dyDescent="0.35">
      <c r="A14305" s="1" t="s">
        <v>17642</v>
      </c>
      <c r="B14305">
        <v>180318279354012</v>
      </c>
      <c r="C14305">
        <v>796519579552021</v>
      </c>
      <c r="D14305">
        <v>203860056620304</v>
      </c>
      <c r="E14305">
        <v>390718806203201</v>
      </c>
      <c r="F14305">
        <v>9337647525.1937408</v>
      </c>
      <c r="G14305">
        <v>443063175017557</v>
      </c>
    </row>
    <row r="14306" spans="1:7" x14ac:dyDescent="0.35">
      <c r="A14306" s="1" t="s">
        <v>17643</v>
      </c>
      <c r="B14306">
        <v>241870365703198</v>
      </c>
      <c r="C14306">
        <v>-159389908306203</v>
      </c>
      <c r="D14306">
        <v>1897702270719</v>
      </c>
      <c r="E14306">
        <v>-839909983591964</v>
      </c>
      <c r="F14306">
        <v>400958859514768</v>
      </c>
      <c r="G14306">
        <v>537471517187615</v>
      </c>
    </row>
    <row r="14307" spans="1:7" x14ac:dyDescent="0.35">
      <c r="A14307" s="1" t="s">
        <v>51</v>
      </c>
      <c r="B14307">
        <v>140852345424238</v>
      </c>
      <c r="C14307">
        <v>156444088486898</v>
      </c>
      <c r="D14307">
        <v>266914358722442</v>
      </c>
      <c r="E14307">
        <v>58612091622085</v>
      </c>
      <c r="F14307">
        <v>459508.73204573401</v>
      </c>
      <c r="G14307">
        <v>4539082.1935103899</v>
      </c>
    </row>
    <row r="14308" spans="1:7" x14ac:dyDescent="0.35">
      <c r="A14308" s="1" t="s">
        <v>17644</v>
      </c>
      <c r="B14308">
        <v>904813051639725</v>
      </c>
      <c r="C14308">
        <v>282192699505813</v>
      </c>
      <c r="D14308">
        <v>166764811622697</v>
      </c>
      <c r="E14308">
        <v>169215973537793</v>
      </c>
      <c r="F14308">
        <v>3.1185650423583699E-50</v>
      </c>
      <c r="G14308">
        <v>1.1795106004653201E-47</v>
      </c>
    </row>
    <row r="14309" spans="1:7" x14ac:dyDescent="0.35">
      <c r="A14309" s="1" t="s">
        <v>17645</v>
      </c>
      <c r="B14309">
        <v>57928738649615</v>
      </c>
      <c r="C14309">
        <v>329081414644856</v>
      </c>
      <c r="D14309">
        <v>286112548461494</v>
      </c>
      <c r="E14309">
        <v>115018169043762</v>
      </c>
      <c r="F14309">
        <v>250069045790582</v>
      </c>
      <c r="G14309">
        <v>376510476800964</v>
      </c>
    </row>
    <row r="14310" spans="1:7" x14ac:dyDescent="0.35">
      <c r="A14310" s="1" t="s">
        <v>17646</v>
      </c>
      <c r="B14310">
        <v>735100085242784</v>
      </c>
      <c r="C14310">
        <v>-184819184483696</v>
      </c>
      <c r="D14310">
        <v>250409220980268</v>
      </c>
      <c r="E14310">
        <v>-738068605302117</v>
      </c>
      <c r="F14310">
        <v>460472760386598</v>
      </c>
      <c r="G14310">
        <v>594310207949415</v>
      </c>
    </row>
    <row r="14311" spans="1:7" x14ac:dyDescent="0.35">
      <c r="A14311" s="1" t="s">
        <v>17647</v>
      </c>
      <c r="B14311">
        <v>182123758518253</v>
      </c>
      <c r="C14311">
        <v>125006323459919</v>
      </c>
      <c r="D14311">
        <v>192010187620805</v>
      </c>
      <c r="E14311">
        <v>651040056826517</v>
      </c>
      <c r="F14311">
        <v>749.50667474367003</v>
      </c>
      <c r="G14311">
        <v>92978.160380009198</v>
      </c>
    </row>
    <row r="14312" spans="1:7" x14ac:dyDescent="0.35">
      <c r="A14312" s="1" t="s">
        <v>17648</v>
      </c>
      <c r="B14312">
        <v>870126140340358</v>
      </c>
      <c r="C14312">
        <v>112932752920856</v>
      </c>
      <c r="D14312">
        <v>178435924806584</v>
      </c>
      <c r="E14312">
        <v>632903677010497</v>
      </c>
      <c r="F14312">
        <v>246.69632332410001</v>
      </c>
      <c r="G14312">
        <v>287587.08376549103</v>
      </c>
    </row>
    <row r="14313" spans="1:7" x14ac:dyDescent="0.35">
      <c r="A14313" s="1" t="s">
        <v>17649</v>
      </c>
      <c r="B14313">
        <v>1648152615739</v>
      </c>
      <c r="C14313">
        <v>465669691537898</v>
      </c>
      <c r="D14313">
        <v>190166643553599</v>
      </c>
      <c r="E14313">
        <v>244874538897063</v>
      </c>
      <c r="F14313">
        <v>143354743642877</v>
      </c>
      <c r="G14313">
        <v>369513514584548</v>
      </c>
    </row>
    <row r="14314" spans="1:7" x14ac:dyDescent="0.35">
      <c r="A14314" s="1" t="s">
        <v>17650</v>
      </c>
      <c r="B14314">
        <v>798820376336798</v>
      </c>
      <c r="C14314">
        <v>-867037285624841</v>
      </c>
      <c r="D14314">
        <v>244200067099996</v>
      </c>
      <c r="E14314">
        <v>-355052025956162</v>
      </c>
      <c r="F14314">
        <v>384470543048258</v>
      </c>
      <c r="G14314">
        <v>156062214230416</v>
      </c>
    </row>
    <row r="14315" spans="1:7" x14ac:dyDescent="0.35">
      <c r="A14315" s="1" t="s">
        <v>17652</v>
      </c>
      <c r="B14315">
        <v>176602229698243</v>
      </c>
      <c r="C14315">
        <v>160718225099194</v>
      </c>
      <c r="D14315">
        <v>277622515953583</v>
      </c>
      <c r="E14315">
        <v>578909187344391</v>
      </c>
      <c r="F14315">
        <v>707679.84293799498</v>
      </c>
      <c r="G14315">
        <v>6797240.9293480096</v>
      </c>
    </row>
    <row r="14316" spans="1:7" x14ac:dyDescent="0.35">
      <c r="A14316" s="1" t="s">
        <v>17654</v>
      </c>
      <c r="B14316">
        <v>311439208660044</v>
      </c>
      <c r="C14316">
        <v>-12152477187852</v>
      </c>
      <c r="D14316">
        <v>843402811966999</v>
      </c>
      <c r="E14316">
        <v>-144088649165276</v>
      </c>
      <c r="F14316">
        <v>149616752959681</v>
      </c>
      <c r="G14316">
        <v>252726988425344</v>
      </c>
    </row>
    <row r="14317" spans="1:7" x14ac:dyDescent="0.35">
      <c r="A14317" s="1" t="s">
        <v>17655</v>
      </c>
      <c r="B14317">
        <v>196408412752217</v>
      </c>
      <c r="C14317">
        <v>-53442843041673</v>
      </c>
      <c r="D14317">
        <v>189612483759337</v>
      </c>
      <c r="E14317">
        <v>-281852977093557</v>
      </c>
      <c r="F14317">
        <v>482441368975235</v>
      </c>
      <c r="G14317">
        <v>144894160930977</v>
      </c>
    </row>
    <row r="14318" spans="1:7" x14ac:dyDescent="0.35">
      <c r="A14318" s="1" t="s">
        <v>17656</v>
      </c>
      <c r="B14318">
        <v>973665977775809</v>
      </c>
      <c r="C14318">
        <v>120723526362138</v>
      </c>
      <c r="D14318">
        <v>146135925049596</v>
      </c>
      <c r="E14318">
        <v>826104370442565</v>
      </c>
      <c r="F14318">
        <v>1.44404197603125E-2</v>
      </c>
      <c r="G14318">
        <v>0.32901732840765502</v>
      </c>
    </row>
    <row r="14319" spans="1:7" x14ac:dyDescent="0.35">
      <c r="A14319" s="1" t="s">
        <v>17657</v>
      </c>
      <c r="B14319">
        <v>327034784393755</v>
      </c>
      <c r="C14319">
        <v>835328735118615</v>
      </c>
      <c r="D14319">
        <v>142641779652312</v>
      </c>
      <c r="E14319">
        <v>585612950956389</v>
      </c>
      <c r="F14319">
        <v>473778.810179747</v>
      </c>
      <c r="G14319">
        <v>4666501.9382287497</v>
      </c>
    </row>
    <row r="14320" spans="1:7" x14ac:dyDescent="0.35">
      <c r="A14320" s="1" t="s">
        <v>17658</v>
      </c>
      <c r="B14320">
        <v>143137851273168</v>
      </c>
      <c r="C14320">
        <v>-147434602694685</v>
      </c>
      <c r="D14320">
        <v>202411142401729</v>
      </c>
      <c r="E14320">
        <v>-728391732516727</v>
      </c>
      <c r="F14320">
        <v>466373822728922</v>
      </c>
      <c r="G14320">
        <v>599930652471185</v>
      </c>
    </row>
    <row r="14321" spans="1:7" x14ac:dyDescent="0.35">
      <c r="A14321" s="1" t="s">
        <v>17659</v>
      </c>
      <c r="B14321">
        <v>117228512000484</v>
      </c>
      <c r="C14321">
        <v>-428959090406507</v>
      </c>
      <c r="D14321">
        <v>223182467088714</v>
      </c>
      <c r="E14321">
        <v>-19220107027314</v>
      </c>
      <c r="F14321">
        <v>546044110544417</v>
      </c>
      <c r="G14321">
        <v>113337448310561</v>
      </c>
    </row>
    <row r="14322" spans="1:7" x14ac:dyDescent="0.35">
      <c r="A14322" s="1" t="s">
        <v>17660</v>
      </c>
      <c r="B14322">
        <v>272463655022436</v>
      </c>
      <c r="C14322">
        <v>-286437468506737</v>
      </c>
      <c r="D14322">
        <v>174943855010242</v>
      </c>
      <c r="E14322">
        <v>-163731083032306</v>
      </c>
      <c r="F14322">
        <v>101565539102913</v>
      </c>
      <c r="G14322">
        <v>187042358313306</v>
      </c>
    </row>
    <row r="14323" spans="1:7" x14ac:dyDescent="0.35">
      <c r="A14323" s="1" t="s">
        <v>17661</v>
      </c>
      <c r="B14323">
        <v>190061116325189</v>
      </c>
      <c r="C14323">
        <v>694783143346649</v>
      </c>
      <c r="D14323">
        <v>199315102873517</v>
      </c>
      <c r="E14323">
        <v>348585297014622</v>
      </c>
      <c r="F14323">
        <v>490570555905622</v>
      </c>
      <c r="G14323">
        <v>193724149919111</v>
      </c>
    </row>
    <row r="14324" spans="1:7" x14ac:dyDescent="0.35">
      <c r="A14324" s="1" t="s">
        <v>17662</v>
      </c>
      <c r="B14324">
        <v>152162990534238</v>
      </c>
      <c r="C14324">
        <v>966341089839284</v>
      </c>
      <c r="D14324">
        <v>204479850706095</v>
      </c>
      <c r="E14324">
        <v>472584993828186</v>
      </c>
      <c r="F14324">
        <v>636509290556736</v>
      </c>
      <c r="G14324">
        <v>744000283309913</v>
      </c>
    </row>
    <row r="14325" spans="1:7" x14ac:dyDescent="0.35">
      <c r="A14325" s="1" t="s">
        <v>17663</v>
      </c>
      <c r="B14325">
        <v>249165481515419</v>
      </c>
      <c r="C14325">
        <v>874430782724542</v>
      </c>
      <c r="D14325">
        <v>437115561601138</v>
      </c>
      <c r="E14325">
        <v>200045676599006</v>
      </c>
      <c r="F14325">
        <v>454509639454952</v>
      </c>
      <c r="G14325">
        <v>975136022125714</v>
      </c>
    </row>
    <row r="14326" spans="1:7" x14ac:dyDescent="0.35">
      <c r="A14326" s="1" t="s">
        <v>17664</v>
      </c>
      <c r="B14326">
        <v>471624489023025</v>
      </c>
      <c r="C14326">
        <v>-348528309733781</v>
      </c>
      <c r="D14326">
        <v>314957051996444</v>
      </c>
      <c r="E14326">
        <v>-110658995416847</v>
      </c>
      <c r="F14326">
        <v>268471252588949</v>
      </c>
      <c r="G14326">
        <v>397510284390075</v>
      </c>
    </row>
    <row r="14327" spans="1:7" x14ac:dyDescent="0.35">
      <c r="A14327" s="1" t="s">
        <v>17666</v>
      </c>
      <c r="B14327">
        <v>266710718402971</v>
      </c>
      <c r="C14327">
        <v>-769077814774635</v>
      </c>
      <c r="D14327">
        <v>400017710589047</v>
      </c>
      <c r="E14327">
        <v>-192260941057367</v>
      </c>
      <c r="F14327">
        <v>545291212710155</v>
      </c>
      <c r="G14327">
        <v>113208788001059</v>
      </c>
    </row>
    <row r="14328" spans="1:7" x14ac:dyDescent="0.35">
      <c r="A14328" s="1" t="s">
        <v>17667</v>
      </c>
      <c r="B14328">
        <v>132016680292392</v>
      </c>
      <c r="C14328">
        <v>226346169120058</v>
      </c>
      <c r="D14328">
        <v>543679232730283</v>
      </c>
      <c r="E14328">
        <v>416322999838302</v>
      </c>
      <c r="F14328">
        <v>677173664675525</v>
      </c>
      <c r="G14328">
        <v>776989716698618</v>
      </c>
    </row>
    <row r="14329" spans="1:7" x14ac:dyDescent="0.35">
      <c r="A14329" s="1" t="s">
        <v>17668</v>
      </c>
      <c r="B14329">
        <v>692247750352639</v>
      </c>
      <c r="C14329">
        <v>-706793285287484</v>
      </c>
      <c r="D14329">
        <v>137324746234891</v>
      </c>
      <c r="E14329">
        <v>-514687486899507</v>
      </c>
      <c r="F14329">
        <v>26486187.585032199</v>
      </c>
      <c r="G14329">
        <v>204164362.63462299</v>
      </c>
    </row>
    <row r="14330" spans="1:7" x14ac:dyDescent="0.35">
      <c r="A14330" s="1" t="s">
        <v>17669</v>
      </c>
      <c r="B14330">
        <v>336299632665825</v>
      </c>
      <c r="C14330">
        <v>218078198522769</v>
      </c>
      <c r="D14330">
        <v>17929897478501</v>
      </c>
      <c r="E14330">
        <v>121628246220737</v>
      </c>
      <c r="F14330">
        <v>223877339976178</v>
      </c>
      <c r="G14330">
        <v>345990404648556</v>
      </c>
    </row>
    <row r="14331" spans="1:7" x14ac:dyDescent="0.35">
      <c r="A14331" s="1" t="s">
        <v>17670</v>
      </c>
      <c r="B14331">
        <v>267987358214367</v>
      </c>
      <c r="C14331">
        <v>424960728524522</v>
      </c>
      <c r="D14331">
        <v>392626293102483</v>
      </c>
      <c r="E14331">
        <v>108235422841027</v>
      </c>
      <c r="F14331">
        <v>27909515838592</v>
      </c>
      <c r="G14331">
        <v>40925300213047</v>
      </c>
    </row>
    <row r="14332" spans="1:7" x14ac:dyDescent="0.35">
      <c r="A14332" s="1" t="s">
        <v>17671</v>
      </c>
      <c r="B14332">
        <v>184714607303336</v>
      </c>
      <c r="C14332">
        <v>204763322787636</v>
      </c>
      <c r="D14332">
        <v>205706543679914</v>
      </c>
      <c r="E14332">
        <v>995414725874034</v>
      </c>
      <c r="F14332">
        <v>319534599421112</v>
      </c>
      <c r="G14332">
        <v>453560584338462</v>
      </c>
    </row>
    <row r="14333" spans="1:7" x14ac:dyDescent="0.35">
      <c r="A14333" s="1" t="s">
        <v>17672</v>
      </c>
      <c r="B14333">
        <v>218767578889748</v>
      </c>
      <c r="C14333">
        <v>157548912056687</v>
      </c>
      <c r="D14333">
        <v>417012460492281</v>
      </c>
      <c r="E14333">
        <v>377803847565373</v>
      </c>
      <c r="F14333">
        <v>705576315261849</v>
      </c>
      <c r="G14333">
        <v>798426541708625</v>
      </c>
    </row>
    <row r="14334" spans="1:7" x14ac:dyDescent="0.35">
      <c r="A14334" s="1" t="s">
        <v>17674</v>
      </c>
      <c r="B14334">
        <v>266408022863901</v>
      </c>
      <c r="C14334">
        <v>87597872520644</v>
      </c>
      <c r="D14334">
        <v>176420740142475</v>
      </c>
      <c r="E14334">
        <v>49652819985848</v>
      </c>
      <c r="F14334">
        <v>68601314.321282193</v>
      </c>
      <c r="G14334">
        <v>488533209.099675</v>
      </c>
    </row>
    <row r="14335" spans="1:7" x14ac:dyDescent="0.35">
      <c r="A14335" s="1" t="s">
        <v>17675</v>
      </c>
      <c r="B14335">
        <v>579034716471439</v>
      </c>
      <c r="C14335">
        <v>986165330337065</v>
      </c>
      <c r="D14335">
        <v>281268967751986</v>
      </c>
      <c r="E14335">
        <v>35061291624842</v>
      </c>
      <c r="F14335">
        <v>72587876520046</v>
      </c>
      <c r="G14335">
        <v>814991528709798</v>
      </c>
    </row>
    <row r="14336" spans="1:7" x14ac:dyDescent="0.35">
      <c r="A14336" s="1" t="s">
        <v>17676</v>
      </c>
      <c r="B14336">
        <v>330567596161336</v>
      </c>
      <c r="C14336">
        <v>-393888495136754</v>
      </c>
      <c r="D14336">
        <v>347368386722361</v>
      </c>
      <c r="E14336">
        <v>-113392153745866</v>
      </c>
      <c r="F14336">
        <v>999095261705982</v>
      </c>
      <c r="G14336">
        <v>999271396499725</v>
      </c>
    </row>
    <row r="14337" spans="1:7" x14ac:dyDescent="0.35">
      <c r="A14337" s="1" t="s">
        <v>17677</v>
      </c>
      <c r="B14337">
        <v>220151391591446</v>
      </c>
      <c r="C14337">
        <v>143725150406788</v>
      </c>
      <c r="D14337">
        <v>187204218128821</v>
      </c>
      <c r="E14337">
        <v>767745256188015</v>
      </c>
      <c r="F14337">
        <v>1.62283311442038</v>
      </c>
      <c r="G14337">
        <v>30.621529498264799</v>
      </c>
    </row>
    <row r="14338" spans="1:7" x14ac:dyDescent="0.35">
      <c r="A14338" s="1" t="s">
        <v>17678</v>
      </c>
      <c r="B14338">
        <v>18124020962756</v>
      </c>
      <c r="C14338">
        <v>131073194756694</v>
      </c>
      <c r="D14338">
        <v>184052156486868</v>
      </c>
      <c r="E14338">
        <v>71215245318816</v>
      </c>
      <c r="F14338">
        <v>476370376126535</v>
      </c>
      <c r="G14338">
        <v>60833011717239</v>
      </c>
    </row>
    <row r="14339" spans="1:7" x14ac:dyDescent="0.35">
      <c r="A14339" s="1" t="s">
        <v>17679</v>
      </c>
      <c r="B14339">
        <v>205402505870105</v>
      </c>
      <c r="C14339">
        <v>-123653588195085</v>
      </c>
      <c r="D14339">
        <v>183343242659388</v>
      </c>
      <c r="E14339">
        <v>-674437663485675</v>
      </c>
      <c r="F14339">
        <v>500033104454125</v>
      </c>
      <c r="G14339">
        <v>628874856854297</v>
      </c>
    </row>
    <row r="14340" spans="1:7" x14ac:dyDescent="0.35">
      <c r="A14340" s="1" t="s">
        <v>17680</v>
      </c>
      <c r="B14340">
        <v>207430910897511</v>
      </c>
      <c r="C14340">
        <v>262396146674197</v>
      </c>
      <c r="D14340">
        <v>203534438798532</v>
      </c>
      <c r="E14340">
        <v>128919778010605</v>
      </c>
      <c r="F14340">
        <v>4.99462492080829E-24</v>
      </c>
      <c r="G14340">
        <v>5.2800320591401903E-22</v>
      </c>
    </row>
    <row r="14341" spans="1:7" x14ac:dyDescent="0.35">
      <c r="A14341" s="1" t="s">
        <v>17681</v>
      </c>
      <c r="B14341">
        <v>246723739948027</v>
      </c>
      <c r="C14341">
        <v>551193846016472</v>
      </c>
      <c r="D14341">
        <v>402387962876808</v>
      </c>
      <c r="E14341">
        <v>136980699441355</v>
      </c>
      <c r="F14341">
        <v>170747158115995</v>
      </c>
      <c r="G14341">
        <v>280947083442985</v>
      </c>
    </row>
    <row r="14342" spans="1:7" x14ac:dyDescent="0.35">
      <c r="A14342" s="1" t="s">
        <v>17683</v>
      </c>
      <c r="B14342">
        <v>160961516430675</v>
      </c>
      <c r="C14342">
        <v>-123363835536402</v>
      </c>
      <c r="D14342">
        <v>229285172824011</v>
      </c>
      <c r="E14342">
        <v>-538036690366761</v>
      </c>
      <c r="F14342">
        <v>590551718552771</v>
      </c>
      <c r="G14342">
        <v>705742890729403</v>
      </c>
    </row>
    <row r="14343" spans="1:7" x14ac:dyDescent="0.35">
      <c r="A14343" s="1" t="s">
        <v>17684</v>
      </c>
      <c r="B14343">
        <v>271968093793868</v>
      </c>
      <c r="C14343">
        <v>463155356711351</v>
      </c>
      <c r="D14343">
        <v>16545480689989</v>
      </c>
      <c r="E14343">
        <v>279928619415443</v>
      </c>
      <c r="F14343">
        <v>512157215124193</v>
      </c>
      <c r="G14343">
        <v>152687262242315</v>
      </c>
    </row>
    <row r="14344" spans="1:7" x14ac:dyDescent="0.35">
      <c r="A14344" s="1" t="s">
        <v>17685</v>
      </c>
      <c r="B14344">
        <v>21619703110036</v>
      </c>
      <c r="C14344">
        <v>-401792709531657</v>
      </c>
      <c r="D14344">
        <v>439697459806146</v>
      </c>
      <c r="E14344">
        <v>-913793565486594</v>
      </c>
      <c r="F14344">
        <v>360825328129774</v>
      </c>
      <c r="G14344">
        <v>496703905270848</v>
      </c>
    </row>
    <row r="14345" spans="1:7" x14ac:dyDescent="0.35">
      <c r="A14345" s="1" t="s">
        <v>17686</v>
      </c>
      <c r="B14345">
        <v>769122594691351</v>
      </c>
      <c r="C14345">
        <v>-232499444502719</v>
      </c>
      <c r="D14345">
        <v>256582163940088</v>
      </c>
      <c r="E14345">
        <v>-906140321417693</v>
      </c>
      <c r="F14345">
        <v>3648615857371</v>
      </c>
      <c r="G14345">
        <v>501044391580236</v>
      </c>
    </row>
    <row r="14346" spans="1:7" x14ac:dyDescent="0.35">
      <c r="A14346" s="1" t="s">
        <v>17687</v>
      </c>
      <c r="B14346">
        <v>149180538329713</v>
      </c>
      <c r="C14346">
        <v>437868825503056</v>
      </c>
      <c r="D14346">
        <v>155754853293747</v>
      </c>
      <c r="E14346">
        <v>281126922367711</v>
      </c>
      <c r="F14346">
        <v>493464762039719</v>
      </c>
      <c r="G14346">
        <v>147865673414014</v>
      </c>
    </row>
    <row r="14347" spans="1:7" x14ac:dyDescent="0.35">
      <c r="A14347" s="1" t="s">
        <v>17689</v>
      </c>
      <c r="B14347">
        <v>250211461728787</v>
      </c>
      <c r="C14347">
        <v>44811352422844</v>
      </c>
      <c r="D14347">
        <v>167284062916236</v>
      </c>
      <c r="E14347">
        <v>267875801446086</v>
      </c>
      <c r="F14347">
        <v>738957759539225</v>
      </c>
      <c r="G14347">
        <v>208847541504592</v>
      </c>
    </row>
    <row r="14348" spans="1:7" x14ac:dyDescent="0.35">
      <c r="A14348" s="1" t="s">
        <v>17690</v>
      </c>
      <c r="B14348">
        <v>276417916360558</v>
      </c>
      <c r="C14348">
        <v>360816356972768</v>
      </c>
      <c r="D14348">
        <v>176373851094718</v>
      </c>
      <c r="E14348">
        <v>204574745481403</v>
      </c>
      <c r="F14348">
        <v>407812241892191</v>
      </c>
      <c r="G14348">
        <v>892012229888457</v>
      </c>
    </row>
    <row r="14349" spans="1:7" x14ac:dyDescent="0.35">
      <c r="A14349" s="1" t="s">
        <v>17691</v>
      </c>
      <c r="B14349">
        <v>77159345279665</v>
      </c>
      <c r="C14349">
        <v>568037202830358</v>
      </c>
      <c r="D14349">
        <v>260212320816374</v>
      </c>
      <c r="E14349">
        <v>218297581393623</v>
      </c>
      <c r="F14349">
        <v>290375911781684</v>
      </c>
      <c r="G14349">
        <v>672133553450872</v>
      </c>
    </row>
    <row r="14350" spans="1:7" x14ac:dyDescent="0.35">
      <c r="A14350" s="1" t="s">
        <v>17692</v>
      </c>
      <c r="B14350">
        <v>145987437824745</v>
      </c>
      <c r="C14350">
        <v>433067431804564</v>
      </c>
      <c r="D14350">
        <v>801295841045342</v>
      </c>
      <c r="E14350">
        <v>540458853798117</v>
      </c>
      <c r="F14350">
        <v>6495733.1754539805</v>
      </c>
      <c r="G14350">
        <v>5500367.0968271997</v>
      </c>
    </row>
    <row r="14351" spans="1:7" x14ac:dyDescent="0.35">
      <c r="A14351" s="1" t="s">
        <v>17695</v>
      </c>
      <c r="B14351">
        <v>211132996046988</v>
      </c>
      <c r="C14351">
        <v>525324154963862</v>
      </c>
      <c r="D14351">
        <v>401869075243634</v>
      </c>
      <c r="E14351">
        <v>130720223905107</v>
      </c>
      <c r="F14351">
        <v>4.7583427362191502E-25</v>
      </c>
      <c r="G14351">
        <v>5.25889567340584E-23</v>
      </c>
    </row>
    <row r="14352" spans="1:7" x14ac:dyDescent="0.35">
      <c r="A14352" s="1" t="s">
        <v>17696</v>
      </c>
      <c r="B14352">
        <v>311989651737559</v>
      </c>
      <c r="C14352">
        <v>-444290334227106</v>
      </c>
      <c r="D14352">
        <v>159140329383116</v>
      </c>
      <c r="E14352">
        <v>-27918148463644</v>
      </c>
      <c r="F14352">
        <v>524133383884826</v>
      </c>
      <c r="G14352">
        <v>155682928582438</v>
      </c>
    </row>
    <row r="14353" spans="1:7" x14ac:dyDescent="0.35">
      <c r="A14353" s="1" t="s">
        <v>17697</v>
      </c>
      <c r="B14353">
        <v>156756229553972</v>
      </c>
      <c r="C14353">
        <v>217256949474691</v>
      </c>
      <c r="D14353">
        <v>499246757813535</v>
      </c>
      <c r="E14353">
        <v>435169474962989</v>
      </c>
      <c r="F14353">
        <v>663439417581462</v>
      </c>
      <c r="G14353">
        <v>765557691450927</v>
      </c>
    </row>
    <row r="14354" spans="1:7" x14ac:dyDescent="0.35">
      <c r="A14354" s="1" t="s">
        <v>17700</v>
      </c>
      <c r="B14354">
        <v>7771192088051</v>
      </c>
      <c r="C14354">
        <v>-161326952439079</v>
      </c>
      <c r="D14354">
        <v>253195760998966</v>
      </c>
      <c r="E14354">
        <v>-637162928014966</v>
      </c>
      <c r="F14354">
        <v>524018722515676</v>
      </c>
      <c r="G14354">
        <v>650105594957126</v>
      </c>
    </row>
    <row r="14355" spans="1:7" x14ac:dyDescent="0.35">
      <c r="A14355" s="1" t="s">
        <v>17701</v>
      </c>
      <c r="B14355">
        <v>111544467337567</v>
      </c>
      <c r="C14355">
        <v>157044448502376</v>
      </c>
      <c r="D14355">
        <v>143985692093679</v>
      </c>
      <c r="E14355">
        <v>10906948198728</v>
      </c>
      <c r="F14355">
        <v>1.0678104857404499E-13</v>
      </c>
      <c r="G14355">
        <v>5.9587326122302901E-12</v>
      </c>
    </row>
    <row r="14356" spans="1:7" x14ac:dyDescent="0.35">
      <c r="A14356" s="1" t="s">
        <v>17702</v>
      </c>
      <c r="B14356">
        <v>25059693036369</v>
      </c>
      <c r="C14356">
        <v>-71784995131058</v>
      </c>
      <c r="D14356">
        <v>172357569672562</v>
      </c>
      <c r="E14356">
        <v>-416488787045631</v>
      </c>
      <c r="F14356">
        <v>677052370742934</v>
      </c>
      <c r="G14356">
        <v>776930376890827</v>
      </c>
    </row>
    <row r="14357" spans="1:7" x14ac:dyDescent="0.35">
      <c r="A14357" s="1" t="s">
        <v>17703</v>
      </c>
      <c r="B14357">
        <v>751000529410416</v>
      </c>
      <c r="C14357">
        <v>535668158020393</v>
      </c>
      <c r="D14357">
        <v>267831654442091</v>
      </c>
      <c r="E14357">
        <v>200001810516468</v>
      </c>
      <c r="F14357">
        <v>454983089010743</v>
      </c>
      <c r="G14357">
        <v>97580538893421</v>
      </c>
    </row>
    <row r="14358" spans="1:7" x14ac:dyDescent="0.35">
      <c r="A14358" s="1" t="s">
        <v>17704</v>
      </c>
      <c r="B14358">
        <v>408913439504554</v>
      </c>
      <c r="C14358">
        <v>556591214059937</v>
      </c>
      <c r="D14358">
        <v>16566597441146</v>
      </c>
      <c r="E14358">
        <v>335971955639815</v>
      </c>
      <c r="F14358">
        <v>780216286791062</v>
      </c>
      <c r="G14358">
        <v>293076168642328</v>
      </c>
    </row>
    <row r="14359" spans="1:7" x14ac:dyDescent="0.35">
      <c r="A14359" s="1" t="s">
        <v>17705</v>
      </c>
      <c r="B14359">
        <v>808481779307575</v>
      </c>
      <c r="C14359">
        <v>30510914428664</v>
      </c>
      <c r="D14359">
        <v>255218973322058</v>
      </c>
      <c r="E14359">
        <v>119547986701454</v>
      </c>
      <c r="F14359">
        <v>231899597684604</v>
      </c>
      <c r="G14359">
        <v>355579383116393</v>
      </c>
    </row>
    <row r="14360" spans="1:7" x14ac:dyDescent="0.35">
      <c r="A14360" s="1" t="s">
        <v>17706</v>
      </c>
      <c r="B14360">
        <v>471463625170632</v>
      </c>
      <c r="C14360">
        <v>389854982246473</v>
      </c>
      <c r="D14360">
        <v>304590229275729</v>
      </c>
      <c r="E14360">
        <v>127993265960465</v>
      </c>
      <c r="F14360">
        <v>898154302194144</v>
      </c>
      <c r="G14360">
        <v>93587524325605</v>
      </c>
    </row>
    <row r="14361" spans="1:7" x14ac:dyDescent="0.35">
      <c r="A14361" s="1" t="s">
        <v>17708</v>
      </c>
      <c r="B14361">
        <v>419606008708373</v>
      </c>
      <c r="C14361">
        <v>163050010184224</v>
      </c>
      <c r="D14361">
        <v>166777432605806</v>
      </c>
      <c r="E14361">
        <v>977650318970965</v>
      </c>
      <c r="F14361">
        <v>922118874828319</v>
      </c>
      <c r="G14361">
        <v>952796457599441</v>
      </c>
    </row>
    <row r="14362" spans="1:7" x14ac:dyDescent="0.35">
      <c r="A14362" s="1" t="s">
        <v>17709</v>
      </c>
      <c r="B14362">
        <v>924924615023968</v>
      </c>
      <c r="C14362">
        <v>-319925964377915</v>
      </c>
      <c r="D14362">
        <v>29238580574745</v>
      </c>
      <c r="E14362">
        <v>-109419116143502</v>
      </c>
      <c r="F14362">
        <v>273871147085905</v>
      </c>
      <c r="G14362">
        <v>403504754449628</v>
      </c>
    </row>
    <row r="14363" spans="1:7" x14ac:dyDescent="0.35">
      <c r="A14363" s="1" t="s">
        <v>17710</v>
      </c>
      <c r="B14363">
        <v>172087704725101</v>
      </c>
      <c r="C14363">
        <v>-187401903017131</v>
      </c>
      <c r="D14363">
        <v>489783214266754</v>
      </c>
      <c r="E14363">
        <v>-38262214293662</v>
      </c>
      <c r="F14363">
        <v>969478617336924</v>
      </c>
      <c r="G14363">
        <v>980544175549615</v>
      </c>
    </row>
    <row r="14364" spans="1:7" x14ac:dyDescent="0.35">
      <c r="A14364" s="1" t="s">
        <v>17711</v>
      </c>
      <c r="B14364">
        <v>683138830275438</v>
      </c>
      <c r="C14364">
        <v>-156815641971716</v>
      </c>
      <c r="D14364">
        <v>270364202380578</v>
      </c>
      <c r="E14364">
        <v>-580016291324599</v>
      </c>
      <c r="F14364">
        <v>561903631633207</v>
      </c>
      <c r="G14364">
        <v>681799373379709</v>
      </c>
    </row>
    <row r="14365" spans="1:7" x14ac:dyDescent="0.35">
      <c r="A14365" s="1" t="s">
        <v>17712</v>
      </c>
      <c r="B14365">
        <v>17026566602741</v>
      </c>
      <c r="C14365">
        <v>635930930441453</v>
      </c>
      <c r="D14365">
        <v>189399321288362</v>
      </c>
      <c r="E14365">
        <v>335761990125215</v>
      </c>
      <c r="F14365">
        <v>73705035526856</v>
      </c>
      <c r="G14365">
        <v>822650471943793</v>
      </c>
    </row>
    <row r="14366" spans="1:7" x14ac:dyDescent="0.35">
      <c r="A14366" s="1" t="s">
        <v>17713</v>
      </c>
      <c r="B14366">
        <v>82680918692361</v>
      </c>
      <c r="C14366">
        <v>451965859535146</v>
      </c>
      <c r="D14366">
        <v>247501863872413</v>
      </c>
      <c r="E14366">
        <v>182611093291861</v>
      </c>
      <c r="F14366">
        <v>67833553718499</v>
      </c>
      <c r="G14366">
        <v>135619298048732</v>
      </c>
    </row>
    <row r="14367" spans="1:7" x14ac:dyDescent="0.35">
      <c r="A14367" s="1" t="s">
        <v>17714</v>
      </c>
      <c r="B14367">
        <v>533125824966173</v>
      </c>
      <c r="C14367">
        <v>-104205583308132</v>
      </c>
      <c r="D14367">
        <v>151491744793988</v>
      </c>
      <c r="E14367">
        <v>-687863113926377</v>
      </c>
      <c r="F14367">
        <v>604.30405807355601</v>
      </c>
      <c r="G14367">
        <v>8635.8144990864203</v>
      </c>
    </row>
    <row r="14368" spans="1:7" x14ac:dyDescent="0.35">
      <c r="A14368" s="1" t="s">
        <v>17715</v>
      </c>
      <c r="B14368">
        <v>14278693832517</v>
      </c>
      <c r="C14368">
        <v>16955852245401</v>
      </c>
      <c r="D14368">
        <v>195433217823688</v>
      </c>
      <c r="E14368">
        <v>867603390775559</v>
      </c>
      <c r="F14368">
        <v>38561148956436</v>
      </c>
      <c r="G14368">
        <v>521958609224225</v>
      </c>
    </row>
    <row r="14369" spans="1:7" x14ac:dyDescent="0.35">
      <c r="A14369" s="1" t="s">
        <v>17716</v>
      </c>
      <c r="B14369">
        <v>145917763214142</v>
      </c>
      <c r="C14369">
        <v>441065134914786</v>
      </c>
      <c r="D14369">
        <v>207801908193158</v>
      </c>
      <c r="E14369">
        <v>212252687547413</v>
      </c>
      <c r="F14369">
        <v>337935182780033</v>
      </c>
      <c r="G14369">
        <v>761002488874856</v>
      </c>
    </row>
    <row r="14370" spans="1:7" x14ac:dyDescent="0.35">
      <c r="A14370" s="1" t="s">
        <v>17717</v>
      </c>
      <c r="B14370">
        <v>624386509467183</v>
      </c>
      <c r="C14370">
        <v>-497627480447591</v>
      </c>
      <c r="D14370">
        <v>269523372106276</v>
      </c>
      <c r="E14370">
        <v>-184632403697951</v>
      </c>
      <c r="F14370">
        <v>648451696228471</v>
      </c>
      <c r="G14370">
        <v>130533978353738</v>
      </c>
    </row>
    <row r="14371" spans="1:7" x14ac:dyDescent="0.35">
      <c r="A14371" s="1" t="s">
        <v>17718</v>
      </c>
      <c r="B14371">
        <v>692798825917608</v>
      </c>
      <c r="C14371">
        <v>-197175507004941</v>
      </c>
      <c r="D14371">
        <v>133829715320885</v>
      </c>
      <c r="E14371">
        <v>-14733312891847</v>
      </c>
      <c r="F14371">
        <v>140661727712922</v>
      </c>
      <c r="G14371">
        <v>240831517424451</v>
      </c>
    </row>
    <row r="14372" spans="1:7" x14ac:dyDescent="0.35">
      <c r="A14372" s="1" t="s">
        <v>17719</v>
      </c>
      <c r="B14372">
        <v>21989916914687</v>
      </c>
      <c r="C14372">
        <v>-224498170183403</v>
      </c>
      <c r="D14372">
        <v>185396389575788</v>
      </c>
      <c r="E14372">
        <v>-121090907270139</v>
      </c>
      <c r="F14372">
        <v>9.4536308327755898E-20</v>
      </c>
      <c r="G14372">
        <v>8.0050147648676895E-18</v>
      </c>
    </row>
    <row r="14373" spans="1:7" x14ac:dyDescent="0.35">
      <c r="A14373" s="1" t="s">
        <v>17720</v>
      </c>
      <c r="B14373">
        <v>147816250516924</v>
      </c>
      <c r="C14373">
        <v>-286864734730835</v>
      </c>
      <c r="D14373">
        <v>214669387911927</v>
      </c>
      <c r="E14373">
        <v>-133630946415391</v>
      </c>
      <c r="F14373">
        <v>18144814438005</v>
      </c>
      <c r="G14373">
        <v>295102476574147</v>
      </c>
    </row>
    <row r="14374" spans="1:7" x14ac:dyDescent="0.35">
      <c r="A14374" s="1" t="s">
        <v>17721</v>
      </c>
      <c r="B14374">
        <v>149601174792092</v>
      </c>
      <c r="C14374">
        <v>699445589896214</v>
      </c>
      <c r="D14374">
        <v>551131992556342</v>
      </c>
      <c r="E14374">
        <v>126910721813107</v>
      </c>
      <c r="F14374">
        <v>204402826220511</v>
      </c>
      <c r="G14374">
        <v>322931040775373</v>
      </c>
    </row>
    <row r="14375" spans="1:7" x14ac:dyDescent="0.35">
      <c r="A14375" s="1" t="s">
        <v>17723</v>
      </c>
      <c r="B14375">
        <v>302160693347366</v>
      </c>
      <c r="C14375">
        <v>598578114300526</v>
      </c>
      <c r="D14375">
        <v>167169035811772</v>
      </c>
      <c r="E14375">
        <v>358067575968141</v>
      </c>
      <c r="F14375">
        <v>342706722157744</v>
      </c>
      <c r="G14375">
        <v>140992709961924</v>
      </c>
    </row>
    <row r="14376" spans="1:7" x14ac:dyDescent="0.35">
      <c r="A14376" s="1" t="s">
        <v>17724</v>
      </c>
      <c r="B14376">
        <v>839812789674204</v>
      </c>
      <c r="C14376">
        <v>-170150663741653</v>
      </c>
      <c r="D14376">
        <v>25041556829787</v>
      </c>
      <c r="E14376">
        <v>-679473184907012</v>
      </c>
      <c r="F14376">
        <v>1085.1417366440401</v>
      </c>
      <c r="G14376">
        <v>15076.826414433899</v>
      </c>
    </row>
    <row r="14377" spans="1:7" x14ac:dyDescent="0.35">
      <c r="A14377" s="1" t="s">
        <v>17725</v>
      </c>
      <c r="B14377">
        <v>218136603591061</v>
      </c>
      <c r="C14377">
        <v>-916703510375637</v>
      </c>
      <c r="D14377">
        <v>203490747395719</v>
      </c>
      <c r="E14377">
        <v>-450489038006709</v>
      </c>
      <c r="F14377">
        <v>664072136.41775095</v>
      </c>
      <c r="G14377">
        <v>3950544481.5903902</v>
      </c>
    </row>
    <row r="14378" spans="1:7" x14ac:dyDescent="0.35">
      <c r="A14378" s="1" t="s">
        <v>17726</v>
      </c>
      <c r="B14378">
        <v>211350600692014</v>
      </c>
      <c r="C14378">
        <v>-234664124275108</v>
      </c>
      <c r="D14378">
        <v>175297197509428</v>
      </c>
      <c r="E14378">
        <v>-133866443736208</v>
      </c>
      <c r="F14378">
        <v>180679938486531</v>
      </c>
      <c r="G14378">
        <v>294019642668148</v>
      </c>
    </row>
    <row r="14379" spans="1:7" x14ac:dyDescent="0.35">
      <c r="A14379" s="1" t="s">
        <v>17728</v>
      </c>
      <c r="B14379">
        <v>301442724885998</v>
      </c>
      <c r="C14379">
        <v>-162453597864261</v>
      </c>
      <c r="D14379">
        <v>167240230943647</v>
      </c>
      <c r="E14379">
        <v>-971378698460429</v>
      </c>
      <c r="F14379">
        <v>331359732100474</v>
      </c>
      <c r="G14379">
        <v>465424184030331</v>
      </c>
    </row>
    <row r="14380" spans="1:7" x14ac:dyDescent="0.35">
      <c r="A14380" s="1" t="s">
        <v>17729</v>
      </c>
      <c r="B14380">
        <v>334991710125277</v>
      </c>
      <c r="C14380">
        <v>-778780462124387</v>
      </c>
      <c r="D14380">
        <v>173531040077103</v>
      </c>
      <c r="E14380">
        <v>-448784529717774</v>
      </c>
      <c r="F14380">
        <v>719471418.45656395</v>
      </c>
      <c r="G14380">
        <v>4238630509.5641098</v>
      </c>
    </row>
    <row r="14381" spans="1:7" x14ac:dyDescent="0.35">
      <c r="A14381" s="1" t="s">
        <v>17730</v>
      </c>
      <c r="B14381">
        <v>14386198362565</v>
      </c>
      <c r="C14381">
        <v>22378205994146</v>
      </c>
      <c r="D14381">
        <v>23853792173657</v>
      </c>
      <c r="E14381">
        <v>938140394249743</v>
      </c>
      <c r="F14381">
        <v>348172265297795</v>
      </c>
      <c r="G14381">
        <v>483154664114836</v>
      </c>
    </row>
    <row r="14382" spans="1:7" x14ac:dyDescent="0.35">
      <c r="A14382" s="1" t="s">
        <v>17731</v>
      </c>
      <c r="B14382">
        <v>292095964823568</v>
      </c>
      <c r="C14382">
        <v>6476493634428</v>
      </c>
      <c r="D14382">
        <v>372961191714441</v>
      </c>
      <c r="E14382">
        <v>173650604360648</v>
      </c>
      <c r="F14382">
        <v>82474396689173</v>
      </c>
      <c r="G14382">
        <v>158827136416579</v>
      </c>
    </row>
    <row r="14383" spans="1:7" x14ac:dyDescent="0.35">
      <c r="A14383" s="1" t="s">
        <v>17733</v>
      </c>
      <c r="B14383">
        <v>435750541057287</v>
      </c>
      <c r="C14383">
        <v>-135734139139364</v>
      </c>
      <c r="D14383">
        <v>197079702912262</v>
      </c>
      <c r="E14383">
        <v>-688727134928711</v>
      </c>
      <c r="F14383">
        <v>490994996894284</v>
      </c>
      <c r="G14383">
        <v>620949238158769</v>
      </c>
    </row>
    <row r="14384" spans="1:7" x14ac:dyDescent="0.35">
      <c r="A14384" s="1" t="s">
        <v>17734</v>
      </c>
      <c r="B14384">
        <v>34716626802563</v>
      </c>
      <c r="C14384">
        <v>-136750354531846</v>
      </c>
      <c r="D14384">
        <v>175018842346462</v>
      </c>
      <c r="E14384">
        <v>-781346469319794</v>
      </c>
      <c r="F14384">
        <v>0.55637004506687704</v>
      </c>
      <c r="G14384">
        <v>10.9346630104368</v>
      </c>
    </row>
    <row r="14385" spans="1:7" x14ac:dyDescent="0.35">
      <c r="A14385" s="1" t="s">
        <v>17735</v>
      </c>
      <c r="B14385">
        <v>180273240585938</v>
      </c>
      <c r="C14385">
        <v>-262667418335578</v>
      </c>
      <c r="D14385">
        <v>222681500346395</v>
      </c>
      <c r="E14385">
        <v>-117956551364609</v>
      </c>
      <c r="F14385">
        <v>4.1098969803535701E-18</v>
      </c>
      <c r="G14385">
        <v>3.1089087380274501E-16</v>
      </c>
    </row>
    <row r="14386" spans="1:7" x14ac:dyDescent="0.35">
      <c r="A14386" s="1" t="s">
        <v>17736</v>
      </c>
      <c r="B14386">
        <v>147885912806518</v>
      </c>
      <c r="C14386">
        <v>-13763124312445</v>
      </c>
      <c r="D14386">
        <v>54625667228231</v>
      </c>
      <c r="E14386">
        <v>-251953431615607</v>
      </c>
      <c r="F14386">
        <v>117510185369987</v>
      </c>
      <c r="G14386">
        <v>311604628531778</v>
      </c>
    </row>
    <row r="14387" spans="1:7" x14ac:dyDescent="0.35">
      <c r="A14387" s="1" t="s">
        <v>17737</v>
      </c>
      <c r="B14387">
        <v>192908946567837</v>
      </c>
      <c r="C14387">
        <v>217731235482973</v>
      </c>
      <c r="D14387">
        <v>488128868920429</v>
      </c>
      <c r="E14387">
        <v>446052772835416</v>
      </c>
      <c r="F14387">
        <v>655559126064322</v>
      </c>
      <c r="G14387">
        <v>759434816608682</v>
      </c>
    </row>
    <row r="14388" spans="1:7" x14ac:dyDescent="0.35">
      <c r="A14388" s="1" t="s">
        <v>17738</v>
      </c>
      <c r="B14388">
        <v>221862364918994</v>
      </c>
      <c r="C14388">
        <v>-358204621391052</v>
      </c>
      <c r="D14388">
        <v>17115499694476</v>
      </c>
      <c r="E14388">
        <v>-209286686211482</v>
      </c>
      <c r="F14388">
        <v>363610411208993</v>
      </c>
      <c r="G14388">
        <v>809820622713564</v>
      </c>
    </row>
    <row r="14389" spans="1:7" x14ac:dyDescent="0.35">
      <c r="A14389" s="1" t="s">
        <v>17739</v>
      </c>
      <c r="B14389">
        <v>279542582133649</v>
      </c>
      <c r="C14389">
        <v>-176662127381581</v>
      </c>
      <c r="D14389">
        <v>17359952240084</v>
      </c>
      <c r="E14389">
        <v>-101764178229517</v>
      </c>
      <c r="F14389">
        <v>30884822343213</v>
      </c>
      <c r="G14389">
        <v>441845020686118</v>
      </c>
    </row>
    <row r="14390" spans="1:7" x14ac:dyDescent="0.35">
      <c r="A14390" s="1" t="s">
        <v>17740</v>
      </c>
      <c r="B14390">
        <v>97794800097096</v>
      </c>
      <c r="C14390">
        <v>187844726731145</v>
      </c>
      <c r="D14390">
        <v>2391723624421</v>
      </c>
      <c r="E14390">
        <v>785394787312099</v>
      </c>
      <c r="F14390">
        <v>432222136075125</v>
      </c>
      <c r="G14390">
        <v>5672392534693</v>
      </c>
    </row>
    <row r="14391" spans="1:7" x14ac:dyDescent="0.35">
      <c r="A14391" s="1" t="s">
        <v>17741</v>
      </c>
      <c r="B14391">
        <v>133492006209807</v>
      </c>
      <c r="C14391">
        <v>123685688640038</v>
      </c>
      <c r="D14391">
        <v>23603928248907</v>
      </c>
      <c r="E14391">
        <v>524004679796321</v>
      </c>
      <c r="F14391">
        <v>16053588.061338799</v>
      </c>
      <c r="G14391">
        <v>127977549.79109401</v>
      </c>
    </row>
    <row r="14392" spans="1:7" x14ac:dyDescent="0.35">
      <c r="A14392" s="1" t="s">
        <v>17742</v>
      </c>
      <c r="B14392">
        <v>132357693365272</v>
      </c>
      <c r="C14392">
        <v>-308734536150017</v>
      </c>
      <c r="D14392">
        <v>200941505750164</v>
      </c>
      <c r="E14392">
        <v>-153643984600113</v>
      </c>
      <c r="F14392">
        <v>877890453983937</v>
      </c>
      <c r="G14392">
        <v>922972653037446</v>
      </c>
    </row>
    <row r="14393" spans="1:7" x14ac:dyDescent="0.35">
      <c r="A14393" s="1" t="s">
        <v>17743</v>
      </c>
      <c r="B14393">
        <v>475273139112197</v>
      </c>
      <c r="C14393">
        <v>595437182226917</v>
      </c>
      <c r="D14393">
        <v>324144821686322</v>
      </c>
      <c r="E14393">
        <v>183694800098681</v>
      </c>
      <c r="F14393">
        <v>662175721398908</v>
      </c>
      <c r="G14393">
        <v>13296638483022</v>
      </c>
    </row>
    <row r="14394" spans="1:7" x14ac:dyDescent="0.35">
      <c r="A14394" s="1" t="s">
        <v>17744</v>
      </c>
      <c r="B14394">
        <v>113016571553355</v>
      </c>
      <c r="C14394">
        <v>-698475855421844</v>
      </c>
      <c r="D14394">
        <v>21928773040053</v>
      </c>
      <c r="E14394">
        <v>-318520262919441</v>
      </c>
      <c r="F14394">
        <v>144652684439532</v>
      </c>
      <c r="G14394">
        <v>505334295804769</v>
      </c>
    </row>
    <row r="14395" spans="1:7" x14ac:dyDescent="0.35">
      <c r="A14395" s="1" t="s">
        <v>17745</v>
      </c>
      <c r="B14395">
        <v>541925682593412</v>
      </c>
      <c r="C14395">
        <v>138210857307963</v>
      </c>
      <c r="D14395">
        <v>158800944991882</v>
      </c>
      <c r="E14395">
        <v>87034026979517</v>
      </c>
      <c r="F14395">
        <v>3.2207854386236601E-4</v>
      </c>
      <c r="G14395">
        <v>8.4988787853294192E-3</v>
      </c>
    </row>
    <row r="14396" spans="1:7" x14ac:dyDescent="0.35">
      <c r="A14396" s="1" t="s">
        <v>17746</v>
      </c>
      <c r="B14396">
        <v>122773522884577</v>
      </c>
      <c r="C14396">
        <v>257715587419734</v>
      </c>
      <c r="D14396">
        <v>215601975065404</v>
      </c>
      <c r="E14396">
        <v>119533036439743</v>
      </c>
      <c r="F14396">
        <v>231957980748785</v>
      </c>
      <c r="G14396">
        <v>355636864457645</v>
      </c>
    </row>
    <row r="14397" spans="1:7" x14ac:dyDescent="0.35">
      <c r="A14397" s="1" t="s">
        <v>17747</v>
      </c>
      <c r="B14397">
        <v>129300975744497</v>
      </c>
      <c r="C14397">
        <v>116595107127904</v>
      </c>
      <c r="D14397">
        <v>214635196735948</v>
      </c>
      <c r="E14397">
        <v>543224545186517</v>
      </c>
      <c r="F14397">
        <v>956678259845439</v>
      </c>
      <c r="G14397">
        <v>972762949968715</v>
      </c>
    </row>
    <row r="14398" spans="1:7" x14ac:dyDescent="0.35">
      <c r="A14398" s="1" t="s">
        <v>17748</v>
      </c>
      <c r="B14398">
        <v>627639500193429</v>
      </c>
      <c r="C14398">
        <v>506396737195128</v>
      </c>
      <c r="D14398">
        <v>195956614349867</v>
      </c>
      <c r="E14398">
        <v>258422885532709</v>
      </c>
      <c r="F14398">
        <v>796080556188464</v>
      </c>
      <c r="G14398">
        <v>866378353240467</v>
      </c>
    </row>
    <row r="14399" spans="1:7" x14ac:dyDescent="0.35">
      <c r="A14399" s="1" t="s">
        <v>17749</v>
      </c>
      <c r="B14399">
        <v>18738060962805</v>
      </c>
      <c r="C14399">
        <v>288151817019802</v>
      </c>
      <c r="D14399">
        <v>220601571339075</v>
      </c>
      <c r="E14399">
        <v>130620926800607</v>
      </c>
      <c r="F14399">
        <v>5.4216640785813397E-25</v>
      </c>
      <c r="G14399">
        <v>5.9533369430615803E-23</v>
      </c>
    </row>
    <row r="14400" spans="1:7" x14ac:dyDescent="0.35">
      <c r="A14400" s="1" t="s">
        <v>17750</v>
      </c>
      <c r="B14400">
        <v>257657769596325</v>
      </c>
      <c r="C14400">
        <v>946513088664012</v>
      </c>
      <c r="D14400">
        <v>417491941291048</v>
      </c>
      <c r="E14400">
        <v>226714097938519</v>
      </c>
      <c r="F14400">
        <v>233816149113063</v>
      </c>
      <c r="G14400">
        <v>560500120831596</v>
      </c>
    </row>
    <row r="14401" spans="1:7" x14ac:dyDescent="0.35">
      <c r="A14401" s="1" t="s">
        <v>17751</v>
      </c>
      <c r="B14401">
        <v>101691350657265</v>
      </c>
      <c r="C14401">
        <v>347749633572142</v>
      </c>
      <c r="D14401">
        <v>240307884841349</v>
      </c>
      <c r="E14401">
        <v>144710038874391</v>
      </c>
      <c r="F14401">
        <v>147868809177478</v>
      </c>
      <c r="G14401">
        <v>250345880055772</v>
      </c>
    </row>
    <row r="14402" spans="1:7" x14ac:dyDescent="0.35">
      <c r="A14402" s="1" t="s">
        <v>17752</v>
      </c>
      <c r="B14402">
        <v>500226221480126</v>
      </c>
      <c r="C14402">
        <v>694871557546899</v>
      </c>
      <c r="D14402">
        <v>309776795148595</v>
      </c>
      <c r="E14402">
        <v>224313624657903</v>
      </c>
      <c r="F14402">
        <v>248880299263647</v>
      </c>
      <c r="G14402">
        <v>590210769606697</v>
      </c>
    </row>
    <row r="14403" spans="1:7" x14ac:dyDescent="0.35">
      <c r="A14403" s="1" t="s">
        <v>17753</v>
      </c>
      <c r="B14403">
        <v>19082100888095</v>
      </c>
      <c r="C14403">
        <v>576065514332855</v>
      </c>
      <c r="D14403">
        <v>458596760329026</v>
      </c>
      <c r="E14403">
        <v>12561482421279</v>
      </c>
      <c r="F14403">
        <v>209062228103159</v>
      </c>
      <c r="G14403">
        <v>328462948612183</v>
      </c>
    </row>
    <row r="14404" spans="1:7" x14ac:dyDescent="0.35">
      <c r="A14404" s="1" t="s">
        <v>17754</v>
      </c>
      <c r="B14404">
        <v>686847030052413</v>
      </c>
      <c r="C14404">
        <v>-617807448481531</v>
      </c>
      <c r="D14404">
        <v>263714096502474</v>
      </c>
      <c r="E14404">
        <v>-234271681595805</v>
      </c>
      <c r="F14404">
        <v>191439072479968</v>
      </c>
      <c r="G14404">
        <v>47221637878392</v>
      </c>
    </row>
    <row r="14405" spans="1:7" x14ac:dyDescent="0.35">
      <c r="A14405" s="1" t="s">
        <v>17755</v>
      </c>
      <c r="B14405">
        <v>323990622898839</v>
      </c>
      <c r="C14405">
        <v>376809446133403</v>
      </c>
      <c r="D14405">
        <v>36901885390995</v>
      </c>
      <c r="E14405">
        <v>102111163736191</v>
      </c>
      <c r="F14405">
        <v>307201550159423</v>
      </c>
      <c r="G14405">
        <v>440411925851868</v>
      </c>
    </row>
    <row r="14406" spans="1:7" x14ac:dyDescent="0.35">
      <c r="A14406" s="1" t="s">
        <v>17757</v>
      </c>
      <c r="B14406">
        <v>104432302385413</v>
      </c>
      <c r="C14406">
        <v>-288373119914159</v>
      </c>
      <c r="D14406">
        <v>63081201411638</v>
      </c>
      <c r="E14406">
        <v>-457145890472778</v>
      </c>
      <c r="F14406">
        <v>647566187512719</v>
      </c>
      <c r="G14406">
        <v>752640879187892</v>
      </c>
    </row>
    <row r="14407" spans="1:7" x14ac:dyDescent="0.35">
      <c r="A14407" s="1" t="s">
        <v>17758</v>
      </c>
      <c r="B14407">
        <v>362296553517574</v>
      </c>
      <c r="C14407">
        <v>-20204122779017</v>
      </c>
      <c r="D14407">
        <v>427705403281402</v>
      </c>
      <c r="E14407">
        <v>-472384090170682</v>
      </c>
      <c r="F14407">
        <v>231431496.528193</v>
      </c>
      <c r="G14407">
        <v>1502274626.58652</v>
      </c>
    </row>
    <row r="14408" spans="1:7" x14ac:dyDescent="0.35">
      <c r="A14408" s="1" t="s">
        <v>17759</v>
      </c>
      <c r="B14408">
        <v>785808429759047</v>
      </c>
      <c r="C14408">
        <v>-352789455502075</v>
      </c>
      <c r="D14408">
        <v>243863225177605</v>
      </c>
      <c r="E14408">
        <v>-144666935838784</v>
      </c>
      <c r="F14408">
        <v>884973845857444</v>
      </c>
      <c r="G14408">
        <v>927645411584836</v>
      </c>
    </row>
    <row r="14409" spans="1:7" x14ac:dyDescent="0.35">
      <c r="A14409" s="1" t="s">
        <v>17760</v>
      </c>
      <c r="B14409">
        <v>47124573257175</v>
      </c>
      <c r="C14409">
        <v>335455495276713</v>
      </c>
      <c r="D14409">
        <v>307725862436116</v>
      </c>
      <c r="E14409">
        <v>109011147981218</v>
      </c>
      <c r="F14409">
        <v>275664040019419</v>
      </c>
      <c r="G14409">
        <v>405549482334732</v>
      </c>
    </row>
    <row r="14410" spans="1:7" x14ac:dyDescent="0.35">
      <c r="A14410" s="1" t="s">
        <v>17761</v>
      </c>
      <c r="B14410">
        <v>100324969667008</v>
      </c>
      <c r="C14410">
        <v>36778897730308</v>
      </c>
      <c r="D14410">
        <v>278817784630417</v>
      </c>
      <c r="E14410">
        <v>13191015694734</v>
      </c>
      <c r="F14410">
        <v>187135158552638</v>
      </c>
      <c r="G14410">
        <v>301801468191731</v>
      </c>
    </row>
    <row r="14411" spans="1:7" x14ac:dyDescent="0.35">
      <c r="A14411" s="1" t="s">
        <v>17762</v>
      </c>
      <c r="B14411">
        <v>430782681438201</v>
      </c>
      <c r="C14411">
        <v>263528952892887</v>
      </c>
      <c r="D14411">
        <v>343891458280036</v>
      </c>
      <c r="E14411">
        <v>766314331303604</v>
      </c>
      <c r="F14411">
        <v>443489292991095</v>
      </c>
      <c r="G14411">
        <v>577941123043961</v>
      </c>
    </row>
    <row r="14412" spans="1:7" x14ac:dyDescent="0.35">
      <c r="A14412" s="1" t="s">
        <v>17763</v>
      </c>
      <c r="B14412">
        <v>864574689671345</v>
      </c>
      <c r="C14412">
        <v>8987253030452</v>
      </c>
      <c r="D14412">
        <v>243762663306275</v>
      </c>
      <c r="E14412">
        <v>368688662511043</v>
      </c>
      <c r="F14412">
        <v>227014434564791</v>
      </c>
      <c r="G14412">
        <v>98065626301846</v>
      </c>
    </row>
    <row r="14413" spans="1:7" x14ac:dyDescent="0.35">
      <c r="A14413" s="1" t="s">
        <v>17764</v>
      </c>
      <c r="B14413">
        <v>23548381220947</v>
      </c>
      <c r="C14413">
        <v>166266338704533</v>
      </c>
      <c r="D14413">
        <v>178476981180657</v>
      </c>
      <c r="E14413">
        <v>93158421665725</v>
      </c>
      <c r="F14413">
        <v>1.20988848599464E-6</v>
      </c>
      <c r="G14413">
        <v>3.9524572037674997E-6</v>
      </c>
    </row>
    <row r="14414" spans="1:7" x14ac:dyDescent="0.35">
      <c r="A14414" s="1" t="s">
        <v>17765</v>
      </c>
      <c r="B14414">
        <v>27622175794738</v>
      </c>
      <c r="C14414">
        <v>-14030447056842</v>
      </c>
      <c r="D14414">
        <v>198051825582073</v>
      </c>
      <c r="E14414">
        <v>-708423010775418</v>
      </c>
      <c r="F14414">
        <v>47868260690703</v>
      </c>
      <c r="G14414">
        <v>610366944078337</v>
      </c>
    </row>
    <row r="14415" spans="1:7" x14ac:dyDescent="0.35">
      <c r="A14415" s="1" t="s">
        <v>17766</v>
      </c>
      <c r="B14415">
        <v>160512458229057</v>
      </c>
      <c r="C14415">
        <v>129759984445619</v>
      </c>
      <c r="D14415">
        <v>224822674518725</v>
      </c>
      <c r="E14415">
        <v>577165914084929</v>
      </c>
      <c r="F14415">
        <v>784947.765693472</v>
      </c>
      <c r="G14415">
        <v>7497088.0875998298</v>
      </c>
    </row>
    <row r="14416" spans="1:7" x14ac:dyDescent="0.35">
      <c r="A14416" s="1" t="s">
        <v>17767</v>
      </c>
      <c r="B14416">
        <v>132641826267451</v>
      </c>
      <c r="C14416">
        <v>-107379471892443</v>
      </c>
      <c r="D14416">
        <v>202743186170035</v>
      </c>
      <c r="E14416">
        <v>-529632950536681</v>
      </c>
      <c r="F14416">
        <v>596366443941381</v>
      </c>
      <c r="G14416">
        <v>710297891944178</v>
      </c>
    </row>
    <row r="14417" spans="1:7" x14ac:dyDescent="0.35">
      <c r="A14417" s="1" t="s">
        <v>17768</v>
      </c>
      <c r="B14417">
        <v>520898502517157</v>
      </c>
      <c r="C14417">
        <v>-354265894412726</v>
      </c>
      <c r="D14417">
        <v>296762820705775</v>
      </c>
      <c r="E14417">
        <v>-119376778253487</v>
      </c>
      <c r="F14417">
        <v>904976857990799</v>
      </c>
      <c r="G14417">
        <v>941025545149279</v>
      </c>
    </row>
    <row r="14418" spans="1:7" x14ac:dyDescent="0.35">
      <c r="A14418" s="1" t="s">
        <v>17770</v>
      </c>
      <c r="B14418">
        <v>135818568239067</v>
      </c>
      <c r="C14418">
        <v>-111024085340607</v>
      </c>
      <c r="D14418">
        <v>226347678362544</v>
      </c>
      <c r="E14418">
        <v>-49050242593069</v>
      </c>
      <c r="F14418">
        <v>93415793.038077503</v>
      </c>
      <c r="G14418">
        <v>649218782.15928102</v>
      </c>
    </row>
    <row r="14419" spans="1:7" x14ac:dyDescent="0.35">
      <c r="A14419" s="1" t="s">
        <v>17771</v>
      </c>
      <c r="B14419">
        <v>58194942972481</v>
      </c>
      <c r="C14419">
        <v>-272258645509197</v>
      </c>
      <c r="D14419">
        <v>28062996377936</v>
      </c>
      <c r="E14419">
        <v>-970169549404408</v>
      </c>
      <c r="F14419">
        <v>331961986276613</v>
      </c>
      <c r="G14419">
        <v>465874511936977</v>
      </c>
    </row>
    <row r="14420" spans="1:7" x14ac:dyDescent="0.35">
      <c r="A14420" s="1" t="s">
        <v>17773</v>
      </c>
      <c r="B14420">
        <v>653383300034718</v>
      </c>
      <c r="C14420">
        <v>10923336707281</v>
      </c>
      <c r="D14420">
        <v>151398216052399</v>
      </c>
      <c r="E14420">
        <v>721497055388051</v>
      </c>
      <c r="F14420">
        <v>5.3945648616444002</v>
      </c>
      <c r="G14420">
        <v>859.69563619089604</v>
      </c>
    </row>
    <row r="14421" spans="1:7" x14ac:dyDescent="0.35">
      <c r="A14421" s="1" t="s">
        <v>17774</v>
      </c>
      <c r="B14421">
        <v>253811955466396</v>
      </c>
      <c r="C14421">
        <v>-27225418278802</v>
      </c>
      <c r="D14421">
        <v>167128235288615</v>
      </c>
      <c r="E14421">
        <v>-162901368711195</v>
      </c>
      <c r="F14421">
        <v>870596093148984</v>
      </c>
      <c r="G14421">
        <v>918006660392523</v>
      </c>
    </row>
    <row r="14422" spans="1:7" x14ac:dyDescent="0.35">
      <c r="A14422" s="1" t="s">
        <v>17775</v>
      </c>
      <c r="B14422">
        <v>121573945496928</v>
      </c>
      <c r="C14422">
        <v>-225425140143236</v>
      </c>
      <c r="D14422">
        <v>687845789750062</v>
      </c>
      <c r="E14422">
        <v>-327726277462783</v>
      </c>
      <c r="F14422">
        <v>104818769114068</v>
      </c>
      <c r="G14422">
        <v>380549370802356</v>
      </c>
    </row>
    <row r="14423" spans="1:7" x14ac:dyDescent="0.35">
      <c r="A14423" s="1" t="s">
        <v>17777</v>
      </c>
      <c r="B14423">
        <v>163339669159751</v>
      </c>
      <c r="C14423">
        <v>162223594990947</v>
      </c>
      <c r="D14423">
        <v>204632849132887</v>
      </c>
      <c r="E14423">
        <v>792754416890325</v>
      </c>
      <c r="F14423">
        <v>0.22352202738459501</v>
      </c>
      <c r="G14423">
        <v>4.5780323779612599</v>
      </c>
    </row>
    <row r="14424" spans="1:7" x14ac:dyDescent="0.35">
      <c r="A14424" s="1" t="s">
        <v>17779</v>
      </c>
      <c r="B14424">
        <v>642551240608591</v>
      </c>
      <c r="C14424">
        <v>-246543690258429</v>
      </c>
      <c r="D14424">
        <v>329434058827568</v>
      </c>
      <c r="E14424">
        <v>-748385552895959</v>
      </c>
      <c r="F14424">
        <v>7.21732934806169</v>
      </c>
      <c r="G14424">
        <v>127.824084811665</v>
      </c>
    </row>
    <row r="14425" spans="1:7" x14ac:dyDescent="0.35">
      <c r="A14425" s="1" t="s">
        <v>151</v>
      </c>
      <c r="B14425">
        <v>370260149586375</v>
      </c>
      <c r="C14425">
        <v>-878342030105196</v>
      </c>
      <c r="D14425">
        <v>158786942413015</v>
      </c>
      <c r="E14425">
        <v>-553157593916364</v>
      </c>
      <c r="F14425">
        <v>3173664.1049681599</v>
      </c>
      <c r="G14425">
        <v>27936454.475320399</v>
      </c>
    </row>
    <row r="14426" spans="1:7" x14ac:dyDescent="0.35">
      <c r="A14426" s="1" t="s">
        <v>17785</v>
      </c>
      <c r="B14426">
        <v>335142494918342</v>
      </c>
      <c r="C14426">
        <v>-136999340860829</v>
      </c>
      <c r="D14426">
        <v>527067118349418</v>
      </c>
      <c r="E14426">
        <v>-25992769438902</v>
      </c>
      <c r="F14426">
        <v>934203701850281</v>
      </c>
      <c r="G14426">
        <v>255711595456606</v>
      </c>
    </row>
    <row r="14427" spans="1:7" x14ac:dyDescent="0.35">
      <c r="A14427" s="1" t="s">
        <v>17787</v>
      </c>
      <c r="B14427">
        <v>164321191793491</v>
      </c>
      <c r="C14427">
        <v>-751562127449509</v>
      </c>
      <c r="D14427">
        <v>197701045774185</v>
      </c>
      <c r="E14427">
        <v>-380150810283497</v>
      </c>
      <c r="F14427">
        <v>143818034583523</v>
      </c>
      <c r="G14427">
        <v>651525937879041</v>
      </c>
    </row>
    <row r="14428" spans="1:7" x14ac:dyDescent="0.35">
      <c r="A14428" s="1" t="s">
        <v>17788</v>
      </c>
      <c r="B14428">
        <v>798530084571775</v>
      </c>
      <c r="C14428">
        <v>522537589082974</v>
      </c>
      <c r="D14428">
        <v>266906518968784</v>
      </c>
      <c r="E14428">
        <v>195775506383974</v>
      </c>
      <c r="F14428">
        <v>502587605743315</v>
      </c>
      <c r="G14428">
        <v>105901190274833</v>
      </c>
    </row>
    <row r="14429" spans="1:7" x14ac:dyDescent="0.35">
      <c r="A14429" s="1" t="s">
        <v>17789</v>
      </c>
      <c r="B14429">
        <v>745427239182924</v>
      </c>
      <c r="C14429">
        <v>296841952809048</v>
      </c>
      <c r="D14429">
        <v>172848486391054</v>
      </c>
      <c r="E14429">
        <v>171735349847074</v>
      </c>
      <c r="F14429">
        <v>859146026401978</v>
      </c>
      <c r="G14429">
        <v>16385197862267</v>
      </c>
    </row>
    <row r="14430" spans="1:7" x14ac:dyDescent="0.35">
      <c r="A14430" s="1" t="s">
        <v>17790</v>
      </c>
      <c r="B14430">
        <v>889953839591818</v>
      </c>
      <c r="C14430">
        <v>197574545405992</v>
      </c>
      <c r="D14430">
        <v>155371424430784</v>
      </c>
      <c r="E14430">
        <v>127162730296013</v>
      </c>
      <c r="F14430">
        <v>4.8022442116377002E-24</v>
      </c>
      <c r="G14430">
        <v>4.8078939107102102E-21</v>
      </c>
    </row>
    <row r="14431" spans="1:7" x14ac:dyDescent="0.35">
      <c r="A14431" s="1" t="s">
        <v>17791</v>
      </c>
      <c r="B14431">
        <v>379580244357944</v>
      </c>
      <c r="C14431">
        <v>-640534218475645</v>
      </c>
      <c r="D14431">
        <v>340189071704923</v>
      </c>
      <c r="E14431">
        <v>-188287711673242</v>
      </c>
      <c r="F14431">
        <v>597170230315299</v>
      </c>
      <c r="G14431">
        <v>121985565530081</v>
      </c>
    </row>
    <row r="14432" spans="1:7" x14ac:dyDescent="0.35">
      <c r="A14432" s="1" t="s">
        <v>17792</v>
      </c>
      <c r="B14432">
        <v>754109374292191</v>
      </c>
      <c r="C14432">
        <v>-533477744607036</v>
      </c>
      <c r="D14432">
        <v>273245592210338</v>
      </c>
      <c r="E14432">
        <v>-195237456638048</v>
      </c>
      <c r="F14432">
        <v>508937503830353</v>
      </c>
      <c r="G14432">
        <v>106926506791663</v>
      </c>
    </row>
    <row r="14433" spans="1:7" x14ac:dyDescent="0.35">
      <c r="A14433" s="1" t="s">
        <v>17793</v>
      </c>
      <c r="B14433">
        <v>436246743709137</v>
      </c>
      <c r="C14433">
        <v>-246693719672989</v>
      </c>
      <c r="D14433">
        <v>323843531996111</v>
      </c>
      <c r="E14433">
        <v>-761768247006247</v>
      </c>
      <c r="F14433">
        <v>446198334841415</v>
      </c>
      <c r="G14433">
        <v>580559258390099</v>
      </c>
    </row>
    <row r="14434" spans="1:7" x14ac:dyDescent="0.35">
      <c r="A14434" s="1" t="s">
        <v>17794</v>
      </c>
      <c r="B14434">
        <v>281295861657946</v>
      </c>
      <c r="C14434">
        <v>959294706153544</v>
      </c>
      <c r="D14434">
        <v>18916418001869</v>
      </c>
      <c r="E14434">
        <v>507122810491268</v>
      </c>
      <c r="F14434">
        <v>39525666.887253202</v>
      </c>
      <c r="G14434">
        <v>293895522.24598098</v>
      </c>
    </row>
    <row r="14435" spans="1:7" x14ac:dyDescent="0.35">
      <c r="A14435" s="1" t="s">
        <v>17795</v>
      </c>
      <c r="B14435">
        <v>391739621223965</v>
      </c>
      <c r="C14435">
        <v>383339406108801</v>
      </c>
      <c r="D14435">
        <v>32616706814202</v>
      </c>
      <c r="E14435">
        <v>117528543973632</v>
      </c>
      <c r="F14435">
        <v>23988053771421</v>
      </c>
      <c r="G14435">
        <v>364597852464356</v>
      </c>
    </row>
    <row r="14436" spans="1:7" x14ac:dyDescent="0.35">
      <c r="A14436" s="1" t="s">
        <v>17796</v>
      </c>
      <c r="B14436">
        <v>253717742125299</v>
      </c>
      <c r="C14436">
        <v>-173925487933715</v>
      </c>
      <c r="D14436">
        <v>170929669978829</v>
      </c>
      <c r="E14436">
        <v>-101752661170678</v>
      </c>
      <c r="F14436">
        <v>308902979284466</v>
      </c>
      <c r="G14436">
        <v>441853299761343</v>
      </c>
    </row>
    <row r="14437" spans="1:7" x14ac:dyDescent="0.35">
      <c r="A14437" s="1" t="s">
        <v>17797</v>
      </c>
      <c r="B14437">
        <v>181985255822444</v>
      </c>
      <c r="C14437">
        <v>122450357550315</v>
      </c>
      <c r="D14437">
        <v>195707049544874</v>
      </c>
      <c r="E14437">
        <v>625681894623004</v>
      </c>
      <c r="F14437">
        <v>531523611086394</v>
      </c>
      <c r="G14437">
        <v>656497232270713</v>
      </c>
    </row>
    <row r="14438" spans="1:7" x14ac:dyDescent="0.35">
      <c r="A14438" s="1" t="s">
        <v>17798</v>
      </c>
      <c r="B14438">
        <v>234311116791246</v>
      </c>
      <c r="C14438">
        <v>405587199380284</v>
      </c>
      <c r="D14438">
        <v>198878997686093</v>
      </c>
      <c r="E14438">
        <v>203936667068514</v>
      </c>
      <c r="F14438">
        <v>414134462055994</v>
      </c>
      <c r="G14438">
        <v>903430984900412</v>
      </c>
    </row>
    <row r="14439" spans="1:7" x14ac:dyDescent="0.35">
      <c r="A14439" s="1" t="s">
        <v>17800</v>
      </c>
      <c r="B14439">
        <v>454146277662445</v>
      </c>
      <c r="C14439">
        <v>153846299717289</v>
      </c>
      <c r="D14439">
        <v>353644982323146</v>
      </c>
      <c r="E14439">
        <v>435030347968322</v>
      </c>
      <c r="F14439">
        <v>1359492475.6988201</v>
      </c>
      <c r="G14439">
        <v>7623908381.0193901</v>
      </c>
    </row>
    <row r="14440" spans="1:7" x14ac:dyDescent="0.35">
      <c r="A14440" s="1" t="s">
        <v>17804</v>
      </c>
      <c r="B14440">
        <v>477494569004111</v>
      </c>
      <c r="C14440">
        <v>-103105031545301</v>
      </c>
      <c r="D14440">
        <v>172132147749344</v>
      </c>
      <c r="E14440">
        <v>-598987655086029</v>
      </c>
      <c r="F14440">
        <v>210000.37726465199</v>
      </c>
      <c r="G14440">
        <v>2159641.3420207701</v>
      </c>
    </row>
    <row r="14441" spans="1:7" x14ac:dyDescent="0.35">
      <c r="A14441" s="1" t="s">
        <v>17805</v>
      </c>
      <c r="B14441">
        <v>552699203895118</v>
      </c>
      <c r="C14441">
        <v>-189217668202449</v>
      </c>
      <c r="D14441">
        <v>290145811923906</v>
      </c>
      <c r="E14441">
        <v>-65214681869016</v>
      </c>
      <c r="F14441">
        <v>948003071572429</v>
      </c>
      <c r="G14441">
        <v>967807095107677</v>
      </c>
    </row>
    <row r="14442" spans="1:7" x14ac:dyDescent="0.35">
      <c r="A14442" s="1" t="s">
        <v>17806</v>
      </c>
      <c r="B14442">
        <v>227946993811113</v>
      </c>
      <c r="C14442">
        <v>-450462135808414</v>
      </c>
      <c r="D14442">
        <v>175506762221693</v>
      </c>
      <c r="E14442">
        <v>-256663692102877</v>
      </c>
      <c r="F14442">
        <v>102690074239804</v>
      </c>
      <c r="G14442">
        <v>277690667868044</v>
      </c>
    </row>
    <row r="14443" spans="1:7" x14ac:dyDescent="0.35">
      <c r="A14443" s="1" t="s">
        <v>17807</v>
      </c>
      <c r="B14443">
        <v>880336762019578</v>
      </c>
      <c r="C14443">
        <v>210270716926963</v>
      </c>
      <c r="D14443">
        <v>268128248623315</v>
      </c>
      <c r="E14443">
        <v>784216948443822</v>
      </c>
      <c r="F14443">
        <v>0.44282811291950702</v>
      </c>
      <c r="G14443">
        <v>8.8151280489941595</v>
      </c>
    </row>
    <row r="14444" spans="1:7" x14ac:dyDescent="0.35">
      <c r="A14444" s="1" t="s">
        <v>17808</v>
      </c>
      <c r="B14444">
        <v>811068003291778</v>
      </c>
      <c r="C14444">
        <v>-714598421120372</v>
      </c>
      <c r="D14444">
        <v>254481797013762</v>
      </c>
      <c r="E14444">
        <v>-28080531869308</v>
      </c>
      <c r="F14444">
        <v>498419942254791</v>
      </c>
      <c r="G14444">
        <v>149049154321706</v>
      </c>
    </row>
    <row r="14445" spans="1:7" x14ac:dyDescent="0.35">
      <c r="A14445" s="1" t="s">
        <v>17809</v>
      </c>
      <c r="B14445">
        <v>464215005722043</v>
      </c>
      <c r="C14445">
        <v>-638859019261161</v>
      </c>
      <c r="D14445">
        <v>337451172938738</v>
      </c>
      <c r="E14445">
        <v>-189318950560335</v>
      </c>
      <c r="F14445">
        <v>583326725062133</v>
      </c>
      <c r="G14445">
        <v>119559499765866</v>
      </c>
    </row>
    <row r="14446" spans="1:7" x14ac:dyDescent="0.35">
      <c r="A14446" s="1" t="s">
        <v>17811</v>
      </c>
      <c r="B14446">
        <v>632062976742122</v>
      </c>
      <c r="C14446">
        <v>120573408806313</v>
      </c>
      <c r="D14446">
        <v>276919528255154</v>
      </c>
      <c r="E14446">
        <v>435409555859189</v>
      </c>
      <c r="F14446">
        <v>663265175414051</v>
      </c>
      <c r="G14446">
        <v>765496255885749</v>
      </c>
    </row>
    <row r="14447" spans="1:7" x14ac:dyDescent="0.35">
      <c r="A14447" s="1" t="s">
        <v>17812</v>
      </c>
      <c r="B14447">
        <v>307879402479247</v>
      </c>
      <c r="C14447">
        <v>454454507973822</v>
      </c>
      <c r="D14447">
        <v>199541278959824</v>
      </c>
      <c r="E14447">
        <v>227749621703749</v>
      </c>
      <c r="F14447">
        <v>22756610275268</v>
      </c>
      <c r="G14447">
        <v>547290528310104</v>
      </c>
    </row>
    <row r="14448" spans="1:7" x14ac:dyDescent="0.35">
      <c r="A14448" s="1" t="s">
        <v>17813</v>
      </c>
      <c r="B14448">
        <v>156509322046204</v>
      </c>
      <c r="C14448">
        <v>-327772753277115</v>
      </c>
      <c r="D14448">
        <v>266958357095111</v>
      </c>
      <c r="E14448">
        <v>-122780480387935</v>
      </c>
      <c r="F14448">
        <v>1.1883076143176301E-20</v>
      </c>
      <c r="G14448">
        <v>1.05890029296786E-18</v>
      </c>
    </row>
    <row r="14449" spans="1:7" x14ac:dyDescent="0.35">
      <c r="A14449" s="1" t="s">
        <v>17814</v>
      </c>
      <c r="B14449">
        <v>10751890652751</v>
      </c>
      <c r="C14449">
        <v>436179285633052</v>
      </c>
      <c r="D14449">
        <v>599735379680467</v>
      </c>
      <c r="E14449">
        <v>727286233914438</v>
      </c>
      <c r="F14449">
        <v>467050629333402</v>
      </c>
      <c r="G14449">
        <v>60057432088656</v>
      </c>
    </row>
    <row r="14450" spans="1:7" x14ac:dyDescent="0.35">
      <c r="A14450" s="1" t="s">
        <v>17815</v>
      </c>
      <c r="B14450">
        <v>545784037907781</v>
      </c>
      <c r="C14450">
        <v>-289784080493136</v>
      </c>
      <c r="D14450">
        <v>288620052920019</v>
      </c>
      <c r="E14450">
        <v>-100403307934199</v>
      </c>
      <c r="F14450">
        <v>315362669421628</v>
      </c>
      <c r="G14450">
        <v>448860397521</v>
      </c>
    </row>
    <row r="14451" spans="1:7" x14ac:dyDescent="0.35">
      <c r="A14451" s="1" t="s">
        <v>17816</v>
      </c>
      <c r="B14451">
        <v>663454229531257</v>
      </c>
      <c r="C14451">
        <v>-509882198636877</v>
      </c>
      <c r="D14451">
        <v>338831159407149</v>
      </c>
      <c r="E14451">
        <v>-150482676837932</v>
      </c>
      <c r="F14451">
        <v>987993672689507</v>
      </c>
      <c r="G14451">
        <v>992483757845447</v>
      </c>
    </row>
    <row r="14452" spans="1:7" x14ac:dyDescent="0.35">
      <c r="A14452" s="1" t="s">
        <v>17818</v>
      </c>
      <c r="B14452">
        <v>116940584681044</v>
      </c>
      <c r="C14452">
        <v>523229822382919</v>
      </c>
      <c r="D14452">
        <v>213246912117521</v>
      </c>
      <c r="E14452">
        <v>245363375810368</v>
      </c>
      <c r="F14452">
        <v>141420933350282</v>
      </c>
      <c r="G14452">
        <v>365525328112649</v>
      </c>
    </row>
    <row r="14453" spans="1:7" x14ac:dyDescent="0.35">
      <c r="A14453" s="1" t="s">
        <v>17819</v>
      </c>
      <c r="B14453">
        <v>78662800690401</v>
      </c>
      <c r="C14453">
        <v>373239883850309</v>
      </c>
      <c r="D14453">
        <v>276979868204406</v>
      </c>
      <c r="E14453">
        <v>134753433984186</v>
      </c>
      <c r="F14453">
        <v>177808201407431</v>
      </c>
      <c r="G14453">
        <v>290174436537686</v>
      </c>
    </row>
    <row r="14454" spans="1:7" x14ac:dyDescent="0.35">
      <c r="A14454" s="1" t="s">
        <v>17820</v>
      </c>
      <c r="B14454">
        <v>658457278879646</v>
      </c>
      <c r="C14454">
        <v>205073761007364</v>
      </c>
      <c r="D14454">
        <v>148625967057877</v>
      </c>
      <c r="E14454">
        <v>137979765627029</v>
      </c>
      <c r="F14454">
        <v>890256409263391</v>
      </c>
      <c r="G14454">
        <v>930742525528859</v>
      </c>
    </row>
    <row r="14455" spans="1:7" x14ac:dyDescent="0.35">
      <c r="A14455" s="1" t="s">
        <v>17821</v>
      </c>
      <c r="B14455">
        <v>596223153901986</v>
      </c>
      <c r="C14455">
        <v>332051885850949</v>
      </c>
      <c r="D14455">
        <v>321391297145782</v>
      </c>
      <c r="E14455">
        <v>103317012252616</v>
      </c>
      <c r="F14455">
        <v>301524292202088</v>
      </c>
      <c r="G14455">
        <v>434064404404934</v>
      </c>
    </row>
    <row r="14456" spans="1:7" x14ac:dyDescent="0.35">
      <c r="A14456" s="1" t="s">
        <v>17822</v>
      </c>
      <c r="B14456">
        <v>220846818893052</v>
      </c>
      <c r="C14456">
        <v>-753035333375935</v>
      </c>
      <c r="D14456">
        <v>162097852294908</v>
      </c>
      <c r="E14456">
        <v>-464556021387578</v>
      </c>
      <c r="F14456">
        <v>339154829.05578703</v>
      </c>
      <c r="G14456">
        <v>2125336962.63973</v>
      </c>
    </row>
    <row r="14457" spans="1:7" x14ac:dyDescent="0.35">
      <c r="A14457" s="1" t="s">
        <v>17823</v>
      </c>
      <c r="B14457">
        <v>872750730779682</v>
      </c>
      <c r="C14457">
        <v>11679981705137</v>
      </c>
      <c r="D14457">
        <v>254084229848339</v>
      </c>
      <c r="E14457">
        <v>459689360182201</v>
      </c>
      <c r="F14457">
        <v>428836464.19819599</v>
      </c>
      <c r="G14457">
        <v>2633043513.94419</v>
      </c>
    </row>
    <row r="14458" spans="1:7" x14ac:dyDescent="0.35">
      <c r="A14458" s="1" t="s">
        <v>17824</v>
      </c>
      <c r="B14458">
        <v>64834498140542</v>
      </c>
      <c r="C14458">
        <v>-229636181527826</v>
      </c>
      <c r="D14458">
        <v>265788623305794</v>
      </c>
      <c r="E14458">
        <v>-863980476935712</v>
      </c>
      <c r="F14458">
        <v>387598615426251</v>
      </c>
      <c r="G14458">
        <v>524023229371261</v>
      </c>
    </row>
    <row r="14459" spans="1:7" x14ac:dyDescent="0.35">
      <c r="A14459" s="1" t="s">
        <v>17825</v>
      </c>
      <c r="B14459">
        <v>390042499331984</v>
      </c>
      <c r="C14459">
        <v>-63147488195385</v>
      </c>
      <c r="D14459">
        <v>327670904331739</v>
      </c>
      <c r="E14459">
        <v>-192716189812976</v>
      </c>
      <c r="F14459">
        <v>539594567257997</v>
      </c>
      <c r="G14459">
        <v>112171476833746</v>
      </c>
    </row>
    <row r="14460" spans="1:7" x14ac:dyDescent="0.35">
      <c r="A14460" s="1" t="s">
        <v>17826</v>
      </c>
      <c r="B14460">
        <v>2946289532698</v>
      </c>
      <c r="C14460">
        <v>-477009802341901</v>
      </c>
      <c r="D14460">
        <v>399435240167616</v>
      </c>
      <c r="E14460">
        <v>-119421061131645</v>
      </c>
      <c r="F14460">
        <v>232395593280001</v>
      </c>
      <c r="G14460">
        <v>356115332459315</v>
      </c>
    </row>
    <row r="14461" spans="1:7" x14ac:dyDescent="0.35">
      <c r="A14461" s="1" t="s">
        <v>17827</v>
      </c>
      <c r="B14461">
        <v>582427786574005</v>
      </c>
      <c r="C14461">
        <v>-534719946030229</v>
      </c>
      <c r="D14461">
        <v>162577037168878</v>
      </c>
      <c r="E14461">
        <v>-328902503909445</v>
      </c>
      <c r="F14461">
        <v>100535079366562</v>
      </c>
      <c r="G14461">
        <v>366718184916178</v>
      </c>
    </row>
    <row r="14462" spans="1:7" x14ac:dyDescent="0.35">
      <c r="A14462" s="1" t="s">
        <v>17828</v>
      </c>
      <c r="B14462">
        <v>136488099165604</v>
      </c>
      <c r="C14462">
        <v>-135074539473555</v>
      </c>
      <c r="D14462">
        <v>154630155595161</v>
      </c>
      <c r="E14462">
        <v>-873532972618841</v>
      </c>
      <c r="F14462">
        <v>382372642221187</v>
      </c>
      <c r="G14462">
        <v>518275254487904</v>
      </c>
    </row>
    <row r="14463" spans="1:7" x14ac:dyDescent="0.35">
      <c r="A14463" s="1" t="s">
        <v>17829</v>
      </c>
      <c r="B14463">
        <v>309070667321916</v>
      </c>
      <c r="C14463">
        <v>-131664339104746</v>
      </c>
      <c r="D14463">
        <v>385680270427312</v>
      </c>
      <c r="E14463">
        <v>-341382096001099</v>
      </c>
      <c r="F14463">
        <v>640586567412977</v>
      </c>
      <c r="G14463">
        <v>245392378513817</v>
      </c>
    </row>
    <row r="14464" spans="1:7" x14ac:dyDescent="0.35">
      <c r="A14464" s="1" t="s">
        <v>17830</v>
      </c>
      <c r="B14464">
        <v>186326663555971</v>
      </c>
      <c r="C14464">
        <v>839914270227231</v>
      </c>
      <c r="D14464">
        <v>190839661776168</v>
      </c>
      <c r="E14464">
        <v>440115153427776</v>
      </c>
      <c r="F14464">
        <v>1076778888.90343</v>
      </c>
      <c r="G14464">
        <v>6147862022.5214396</v>
      </c>
    </row>
    <row r="14465" spans="1:7" x14ac:dyDescent="0.35">
      <c r="A14465" s="1" t="s">
        <v>17831</v>
      </c>
      <c r="B14465">
        <v>127038740325622</v>
      </c>
      <c r="C14465">
        <v>-434986592866999</v>
      </c>
      <c r="D14465">
        <v>223076707213577</v>
      </c>
      <c r="E14465">
        <v>-194994178594602</v>
      </c>
      <c r="F14465">
        <v>511830579359803</v>
      </c>
      <c r="G14465">
        <v>107401756388902</v>
      </c>
    </row>
    <row r="14466" spans="1:7" x14ac:dyDescent="0.35">
      <c r="A14466" s="1" t="s">
        <v>17836</v>
      </c>
      <c r="B14466">
        <v>499992317080887</v>
      </c>
      <c r="C14466">
        <v>211064082788381</v>
      </c>
      <c r="D14466">
        <v>293338984183721</v>
      </c>
      <c r="E14466">
        <v>719522784793545</v>
      </c>
      <c r="F14466">
        <v>471818868636756</v>
      </c>
      <c r="G14466">
        <v>604376995875486</v>
      </c>
    </row>
    <row r="14467" spans="1:7" x14ac:dyDescent="0.35">
      <c r="A14467" s="1" t="s">
        <v>17837</v>
      </c>
      <c r="B14467">
        <v>115031715333686</v>
      </c>
      <c r="C14467">
        <v>-341338280059475</v>
      </c>
      <c r="D14467">
        <v>231219381256097</v>
      </c>
      <c r="E14467">
        <v>-147625289110782</v>
      </c>
      <c r="F14467">
        <v>882638495948366</v>
      </c>
      <c r="G14467">
        <v>92605765016898</v>
      </c>
    </row>
    <row r="14468" spans="1:7" x14ac:dyDescent="0.35">
      <c r="A14468" s="1" t="s">
        <v>17839</v>
      </c>
      <c r="B14468">
        <v>303652574710318</v>
      </c>
      <c r="C14468">
        <v>382060281418341</v>
      </c>
      <c r="D14468">
        <v>545285614148965</v>
      </c>
      <c r="E14468">
        <v>700660849112309</v>
      </c>
      <c r="F14468">
        <v>244.16424627462101</v>
      </c>
      <c r="G14468">
        <v>3613.6308448643899</v>
      </c>
    </row>
    <row r="14469" spans="1:7" x14ac:dyDescent="0.35">
      <c r="A14469" s="1" t="s">
        <v>17840</v>
      </c>
      <c r="B14469">
        <v>201321592638307</v>
      </c>
      <c r="C14469">
        <v>144966085273787</v>
      </c>
      <c r="D14469">
        <v>190917827876596</v>
      </c>
      <c r="E14469">
        <v>759311411019659</v>
      </c>
      <c r="F14469">
        <v>3.1230728429032499</v>
      </c>
      <c r="G14469">
        <v>57.155591167971302</v>
      </c>
    </row>
    <row r="14470" spans="1:7" x14ac:dyDescent="0.35">
      <c r="A14470" s="1" t="s">
        <v>17842</v>
      </c>
      <c r="B14470">
        <v>233687451871764</v>
      </c>
      <c r="C14470">
        <v>-919245425820799</v>
      </c>
      <c r="D14470">
        <v>176371247161647</v>
      </c>
      <c r="E14470">
        <v>-521199141364745</v>
      </c>
      <c r="F14470">
        <v>18682419.8343946</v>
      </c>
      <c r="G14470">
        <v>147552104.67814201</v>
      </c>
    </row>
    <row r="14471" spans="1:7" x14ac:dyDescent="0.35">
      <c r="A14471" s="1" t="s">
        <v>17843</v>
      </c>
      <c r="B14471">
        <v>116408836754726</v>
      </c>
      <c r="C14471">
        <v>923324031814848</v>
      </c>
      <c r="D14471">
        <v>222927262524472</v>
      </c>
      <c r="E14471">
        <v>414181747606347</v>
      </c>
      <c r="F14471">
        <v>3445645073.45467</v>
      </c>
      <c r="G14471">
        <v>179013672619653</v>
      </c>
    </row>
    <row r="14472" spans="1:7" x14ac:dyDescent="0.35">
      <c r="A14472" s="1" t="s">
        <v>17844</v>
      </c>
      <c r="B14472">
        <v>12052865747474</v>
      </c>
      <c r="C14472">
        <v>20120649225337</v>
      </c>
      <c r="D14472">
        <v>264418865744805</v>
      </c>
      <c r="E14472">
        <v>760938489341973</v>
      </c>
      <c r="F14472">
        <v>2.7540346128772701</v>
      </c>
      <c r="G14472">
        <v>50.619513079018603</v>
      </c>
    </row>
    <row r="14473" spans="1:7" x14ac:dyDescent="0.35">
      <c r="A14473" s="1" t="s">
        <v>17845</v>
      </c>
      <c r="B14473">
        <v>197014781005647</v>
      </c>
      <c r="C14473">
        <v>127695565384302</v>
      </c>
      <c r="D14473">
        <v>189432079312819</v>
      </c>
      <c r="E14473">
        <v>674096836436196</v>
      </c>
      <c r="F14473">
        <v>1573.34465365813</v>
      </c>
      <c r="G14473">
        <v>21286.427667139498</v>
      </c>
    </row>
    <row r="14474" spans="1:7" x14ac:dyDescent="0.35">
      <c r="A14474" s="1" t="s">
        <v>17847</v>
      </c>
      <c r="B14474">
        <v>46771304816012</v>
      </c>
      <c r="C14474">
        <v>-718382423494569</v>
      </c>
      <c r="D14474">
        <v>318142884810894</v>
      </c>
      <c r="E14474">
        <v>-225804963050354</v>
      </c>
      <c r="F14474">
        <v>239425653991553</v>
      </c>
      <c r="G14474">
        <v>571933281534909</v>
      </c>
    </row>
    <row r="14475" spans="1:7" x14ac:dyDescent="0.35">
      <c r="A14475" s="1" t="s">
        <v>17848</v>
      </c>
      <c r="B14475">
        <v>666902304678229</v>
      </c>
      <c r="C14475">
        <v>-105483314910828</v>
      </c>
      <c r="D14475">
        <v>268130666517561</v>
      </c>
      <c r="E14475">
        <v>-393402650583869</v>
      </c>
      <c r="F14475">
        <v>8353456541.4421501</v>
      </c>
      <c r="G14475">
        <v>401173336160681</v>
      </c>
    </row>
    <row r="14476" spans="1:7" x14ac:dyDescent="0.35">
      <c r="A14476" s="1" t="s">
        <v>17850</v>
      </c>
      <c r="B14476">
        <v>214963134874805</v>
      </c>
      <c r="C14476">
        <v>195042077960967</v>
      </c>
      <c r="D14476">
        <v>423381250651824</v>
      </c>
      <c r="E14476">
        <v>460677173730971</v>
      </c>
      <c r="F14476">
        <v>645030234079358</v>
      </c>
      <c r="G14476">
        <v>75055818582284</v>
      </c>
    </row>
    <row r="14477" spans="1:7" x14ac:dyDescent="0.35">
      <c r="A14477" s="1" t="s">
        <v>17852</v>
      </c>
      <c r="B14477">
        <v>143026860566758</v>
      </c>
      <c r="C14477">
        <v>-813470089987794</v>
      </c>
      <c r="D14477">
        <v>522066091614335</v>
      </c>
      <c r="E14477">
        <v>-15581745358569</v>
      </c>
      <c r="F14477">
        <v>11919187957474</v>
      </c>
      <c r="G14477">
        <v>212356933985353</v>
      </c>
    </row>
    <row r="14478" spans="1:7" x14ac:dyDescent="0.35">
      <c r="A14478" s="1" t="s">
        <v>17853</v>
      </c>
      <c r="B14478">
        <v>109352502527252</v>
      </c>
      <c r="C14478">
        <v>403395391595512</v>
      </c>
      <c r="D14478">
        <v>227685891380077</v>
      </c>
      <c r="E14478">
        <v>177171887616929</v>
      </c>
      <c r="F14478">
        <v>764412346638687</v>
      </c>
      <c r="G14478">
        <v>149423431030096</v>
      </c>
    </row>
    <row r="14479" spans="1:7" x14ac:dyDescent="0.35">
      <c r="A14479" s="1" t="s">
        <v>17854</v>
      </c>
      <c r="B14479">
        <v>551910489147514</v>
      </c>
      <c r="C14479">
        <v>161293935482232</v>
      </c>
      <c r="D14479">
        <v>304005192218395</v>
      </c>
      <c r="E14479">
        <v>530563094351229</v>
      </c>
      <c r="F14479">
        <v>11228392.984106399</v>
      </c>
      <c r="G14479">
        <v>91526460.052438304</v>
      </c>
    </row>
    <row r="14480" spans="1:7" x14ac:dyDescent="0.35">
      <c r="A14480" s="1" t="s">
        <v>17855</v>
      </c>
      <c r="B14480">
        <v>483943530715825</v>
      </c>
      <c r="C14480">
        <v>577886244518811</v>
      </c>
      <c r="D14480">
        <v>299233665579065</v>
      </c>
      <c r="E14480">
        <v>193122068467968</v>
      </c>
      <c r="F14480">
        <v>534557670656357</v>
      </c>
      <c r="G14480">
        <v>111374361054856</v>
      </c>
    </row>
    <row r="14481" spans="1:7" x14ac:dyDescent="0.35">
      <c r="A14481" s="1" t="s">
        <v>17856</v>
      </c>
      <c r="B14481">
        <v>326724515217031</v>
      </c>
      <c r="C14481">
        <v>723285918203858</v>
      </c>
      <c r="D14481">
        <v>369042083834934</v>
      </c>
      <c r="E14481">
        <v>195990091614422</v>
      </c>
      <c r="F14481">
        <v>500073725292457</v>
      </c>
      <c r="G14481">
        <v>10547250315475</v>
      </c>
    </row>
    <row r="14482" spans="1:7" x14ac:dyDescent="0.35">
      <c r="A14482" s="1" t="s">
        <v>17857</v>
      </c>
      <c r="B14482">
        <v>236477514896145</v>
      </c>
      <c r="C14482">
        <v>-101485684295994</v>
      </c>
      <c r="D14482">
        <v>411316945324092</v>
      </c>
      <c r="E14482">
        <v>-246733535901442</v>
      </c>
      <c r="F14482">
        <v>136122803909916</v>
      </c>
      <c r="G14482">
        <v>35317227477847</v>
      </c>
    </row>
    <row r="14483" spans="1:7" x14ac:dyDescent="0.35">
      <c r="A14483" s="1" t="s">
        <v>17858</v>
      </c>
      <c r="B14483">
        <v>736245760717838</v>
      </c>
      <c r="C14483">
        <v>477684451644882</v>
      </c>
      <c r="D14483">
        <v>272681217823909</v>
      </c>
      <c r="E14483">
        <v>175180547988223</v>
      </c>
      <c r="F14483">
        <v>798072616271833</v>
      </c>
      <c r="G14483">
        <v>154600454461036</v>
      </c>
    </row>
    <row r="14484" spans="1:7" x14ac:dyDescent="0.35">
      <c r="A14484" s="1" t="s">
        <v>17859</v>
      </c>
      <c r="B14484">
        <v>764276020284846</v>
      </c>
      <c r="C14484">
        <v>364962239054799</v>
      </c>
      <c r="D14484">
        <v>258109835058409</v>
      </c>
      <c r="E14484">
        <v>141398036604149</v>
      </c>
      <c r="F14484">
        <v>157367667367125</v>
      </c>
      <c r="G14484">
        <v>263103899664879</v>
      </c>
    </row>
    <row r="14485" spans="1:7" x14ac:dyDescent="0.35">
      <c r="A14485" s="1" t="s">
        <v>17860</v>
      </c>
      <c r="B14485">
        <v>788957202616208</v>
      </c>
      <c r="C14485">
        <v>125585564686107</v>
      </c>
      <c r="D14485">
        <v>245092338731659</v>
      </c>
      <c r="E14485">
        <v>512401021329374</v>
      </c>
      <c r="F14485">
        <v>608370376338927</v>
      </c>
      <c r="G14485">
        <v>720466698700012</v>
      </c>
    </row>
    <row r="14486" spans="1:7" x14ac:dyDescent="0.35">
      <c r="A14486" s="1" t="s">
        <v>17861</v>
      </c>
      <c r="B14486">
        <v>449614013022955</v>
      </c>
      <c r="C14486">
        <v>-137686779558719</v>
      </c>
      <c r="D14486">
        <v>15211590210127</v>
      </c>
      <c r="E14486">
        <v>-905143891314238</v>
      </c>
      <c r="F14486">
        <v>365389162207621</v>
      </c>
      <c r="G14486">
        <v>501469435564974</v>
      </c>
    </row>
    <row r="14487" spans="1:7" x14ac:dyDescent="0.35">
      <c r="A14487" s="1" t="s">
        <v>17862</v>
      </c>
      <c r="B14487">
        <v>18381142062319</v>
      </c>
      <c r="C14487">
        <v>-788784558988196</v>
      </c>
      <c r="D14487">
        <v>463223642012242</v>
      </c>
      <c r="E14487">
        <v>-170281584843493</v>
      </c>
      <c r="F14487">
        <v>886025360155443</v>
      </c>
      <c r="G14487">
        <v>167874336300185</v>
      </c>
    </row>
    <row r="14488" spans="1:7" x14ac:dyDescent="0.35">
      <c r="A14488" s="1" t="s">
        <v>17863</v>
      </c>
      <c r="B14488">
        <v>338529778003611</v>
      </c>
      <c r="C14488">
        <v>135862993774021</v>
      </c>
      <c r="D14488">
        <v>382444818362999</v>
      </c>
      <c r="E14488">
        <v>355248619540888</v>
      </c>
      <c r="F14488">
        <v>381609041227473</v>
      </c>
      <c r="G14488">
        <v>155011596221756</v>
      </c>
    </row>
    <row r="14489" spans="1:7" x14ac:dyDescent="0.35">
      <c r="A14489" s="1" t="s">
        <v>17864</v>
      </c>
      <c r="B14489">
        <v>987516841670641</v>
      </c>
      <c r="C14489">
        <v>332487724285063</v>
      </c>
      <c r="D14489">
        <v>225621263206532</v>
      </c>
      <c r="E14489">
        <v>147365420953567</v>
      </c>
      <c r="F14489">
        <v>140574717638263</v>
      </c>
      <c r="G14489">
        <v>240726601690636</v>
      </c>
    </row>
    <row r="14490" spans="1:7" x14ac:dyDescent="0.35">
      <c r="A14490" s="1" t="s">
        <v>17865</v>
      </c>
      <c r="B14490">
        <v>35983063241126</v>
      </c>
      <c r="C14490">
        <v>-562954409034026</v>
      </c>
      <c r="D14490">
        <v>338578973224826</v>
      </c>
      <c r="E14490">
        <v>-166269749025498</v>
      </c>
      <c r="F14490">
        <v>963730048546601</v>
      </c>
      <c r="G14490">
        <v>179401568700242</v>
      </c>
    </row>
    <row r="14491" spans="1:7" x14ac:dyDescent="0.35">
      <c r="A14491" s="1" t="s">
        <v>17866</v>
      </c>
      <c r="B14491">
        <v>861662923481696</v>
      </c>
      <c r="C14491">
        <v>238840392827495</v>
      </c>
      <c r="D14491">
        <v>252651301722006</v>
      </c>
      <c r="E14491">
        <v>945336086533573</v>
      </c>
      <c r="F14491">
        <v>344487320668197</v>
      </c>
      <c r="G14491">
        <v>479174092658771</v>
      </c>
    </row>
    <row r="14492" spans="1:7" x14ac:dyDescent="0.35">
      <c r="A14492" s="1" t="s">
        <v>17867</v>
      </c>
      <c r="B14492">
        <v>346337086981191</v>
      </c>
      <c r="C14492">
        <v>3933754277586</v>
      </c>
      <c r="D14492">
        <v>348323449842787</v>
      </c>
      <c r="E14492">
        <v>112933949160226</v>
      </c>
      <c r="F14492">
        <v>258754647503197</v>
      </c>
      <c r="G14492">
        <v>386180647185585</v>
      </c>
    </row>
    <row r="14493" spans="1:7" x14ac:dyDescent="0.35">
      <c r="A14493" s="1" t="s">
        <v>17868</v>
      </c>
      <c r="B14493">
        <v>886128312465485</v>
      </c>
      <c r="C14493">
        <v>110385736271969</v>
      </c>
      <c r="D14493">
        <v>255134557362515</v>
      </c>
      <c r="E14493">
        <v>432656937629675</v>
      </c>
      <c r="F14493">
        <v>1514496336.38397</v>
      </c>
      <c r="G14493">
        <v>8423767204.3317604</v>
      </c>
    </row>
    <row r="14494" spans="1:7" x14ac:dyDescent="0.35">
      <c r="A14494" s="1" t="s">
        <v>17869</v>
      </c>
      <c r="B14494">
        <v>523074311432599</v>
      </c>
      <c r="C14494">
        <v>626869507218687</v>
      </c>
      <c r="D14494">
        <v>146683465990718</v>
      </c>
      <c r="E14494">
        <v>427362077235314</v>
      </c>
      <c r="F14494">
        <v>1923240339.9072599</v>
      </c>
      <c r="G14494">
        <v>105151142258983</v>
      </c>
    </row>
    <row r="14495" spans="1:7" x14ac:dyDescent="0.35">
      <c r="A14495" s="1" t="s">
        <v>17870</v>
      </c>
      <c r="B14495">
        <v>501975218631898</v>
      </c>
      <c r="C14495">
        <v>-133997216553789</v>
      </c>
      <c r="D14495">
        <v>304107698185967</v>
      </c>
      <c r="E14495">
        <v>-440624217516017</v>
      </c>
      <c r="F14495">
        <v>659485067557511</v>
      </c>
      <c r="G14495">
        <v>762374234179776</v>
      </c>
    </row>
    <row r="14496" spans="1:7" x14ac:dyDescent="0.35">
      <c r="A14496" s="1" t="s">
        <v>17871</v>
      </c>
      <c r="B14496">
        <v>449762878560538</v>
      </c>
      <c r="C14496">
        <v>188401645719492</v>
      </c>
      <c r="D14496">
        <v>336774751366449</v>
      </c>
      <c r="E14496">
        <v>559429247457121</v>
      </c>
      <c r="F14496">
        <v>575868805400929</v>
      </c>
      <c r="G14496">
        <v>693601802273286</v>
      </c>
    </row>
    <row r="14497" spans="1:7" x14ac:dyDescent="0.35">
      <c r="A14497" s="1" t="s">
        <v>17872</v>
      </c>
      <c r="B14497">
        <v>529040049146688</v>
      </c>
      <c r="C14497">
        <v>311428094689031</v>
      </c>
      <c r="D14497">
        <v>163395549426312</v>
      </c>
      <c r="E14497">
        <v>190597660574274</v>
      </c>
      <c r="F14497">
        <v>5.45180326061319E-67</v>
      </c>
      <c r="G14497">
        <v>3.5688342882937103E-64</v>
      </c>
    </row>
    <row r="14498" spans="1:7" x14ac:dyDescent="0.35">
      <c r="A14498" s="1" t="s">
        <v>17873</v>
      </c>
      <c r="B14498">
        <v>582820193723467</v>
      </c>
      <c r="C14498">
        <v>855689838376633</v>
      </c>
      <c r="D14498">
        <v>276200085460524</v>
      </c>
      <c r="E14498">
        <v>30980795568904</v>
      </c>
      <c r="F14498">
        <v>756707001318936</v>
      </c>
      <c r="G14498">
        <v>837450625037277</v>
      </c>
    </row>
    <row r="14499" spans="1:7" x14ac:dyDescent="0.35">
      <c r="A14499" s="1" t="s">
        <v>17874</v>
      </c>
      <c r="B14499">
        <v>103185058206739</v>
      </c>
      <c r="C14499">
        <v>219356526875701</v>
      </c>
      <c r="D14499">
        <v>234189164142864</v>
      </c>
      <c r="E14499">
        <v>936663861791172</v>
      </c>
      <c r="F14499">
        <v>348931490882227</v>
      </c>
      <c r="G14499">
        <v>48397147541484</v>
      </c>
    </row>
    <row r="14500" spans="1:7" x14ac:dyDescent="0.35">
      <c r="A14500" s="1" t="s">
        <v>17876</v>
      </c>
      <c r="B14500">
        <v>169657090546279</v>
      </c>
      <c r="C14500">
        <v>543323850467031</v>
      </c>
      <c r="D14500">
        <v>192034047595303</v>
      </c>
      <c r="E14500">
        <v>28293099961734</v>
      </c>
      <c r="F14500">
        <v>777229730794052</v>
      </c>
      <c r="G14500">
        <v>85286365631673</v>
      </c>
    </row>
    <row r="14501" spans="1:7" x14ac:dyDescent="0.35">
      <c r="A14501" s="1" t="s">
        <v>17877</v>
      </c>
      <c r="B14501">
        <v>381344599453881</v>
      </c>
      <c r="C14501">
        <v>836201772362804</v>
      </c>
      <c r="D14501">
        <v>167097635341163</v>
      </c>
      <c r="E14501">
        <v>500427053115104</v>
      </c>
      <c r="F14501">
        <v>616774408373643</v>
      </c>
      <c r="G14501">
        <v>727628781487447</v>
      </c>
    </row>
    <row r="14502" spans="1:7" x14ac:dyDescent="0.35">
      <c r="A14502" s="1" t="s">
        <v>17878</v>
      </c>
      <c r="B14502">
        <v>11546611249414</v>
      </c>
      <c r="C14502">
        <v>684804632239635</v>
      </c>
      <c r="D14502">
        <v>268539650055753</v>
      </c>
      <c r="E14502">
        <v>255010622117612</v>
      </c>
      <c r="F14502">
        <v>107690102569543</v>
      </c>
      <c r="G14502">
        <v>288597944533716</v>
      </c>
    </row>
    <row r="14503" spans="1:7" x14ac:dyDescent="0.35">
      <c r="A14503" s="1" t="s">
        <v>17879</v>
      </c>
      <c r="B14503">
        <v>168419489789521</v>
      </c>
      <c r="C14503">
        <v>-898744522583879</v>
      </c>
      <c r="D14503">
        <v>188317995590729</v>
      </c>
      <c r="E14503">
        <v>-477248347809054</v>
      </c>
      <c r="F14503">
        <v>181968040.24286899</v>
      </c>
      <c r="G14503">
        <v>1202755745.6052899</v>
      </c>
    </row>
    <row r="14504" spans="1:7" x14ac:dyDescent="0.35">
      <c r="A14504" s="1" t="s">
        <v>17881</v>
      </c>
      <c r="B14504">
        <v>527681417340869</v>
      </c>
      <c r="C14504">
        <v>903298348889143</v>
      </c>
      <c r="D14504">
        <v>290594051389289</v>
      </c>
      <c r="E14504">
        <v>310845436983518</v>
      </c>
      <c r="F14504">
        <v>188068684734586</v>
      </c>
      <c r="G14504">
        <v>638398287631165</v>
      </c>
    </row>
    <row r="14505" spans="1:7" x14ac:dyDescent="0.35">
      <c r="A14505" s="1" t="s">
        <v>17883</v>
      </c>
      <c r="B14505">
        <v>394870631991777</v>
      </c>
      <c r="C14505">
        <v>475902111846551</v>
      </c>
      <c r="D14505">
        <v>348232702087953</v>
      </c>
      <c r="E14505">
        <v>136662096636275</v>
      </c>
      <c r="F14505">
        <v>171744141957716</v>
      </c>
      <c r="G14505">
        <v>282232818009107</v>
      </c>
    </row>
    <row r="14506" spans="1:7" x14ac:dyDescent="0.35">
      <c r="A14506" s="1" t="s">
        <v>17884</v>
      </c>
      <c r="B14506">
        <v>862510249915477</v>
      </c>
      <c r="C14506">
        <v>722342642103101</v>
      </c>
      <c r="D14506">
        <v>255673603466599</v>
      </c>
      <c r="E14506">
        <v>282525310516644</v>
      </c>
      <c r="F14506">
        <v>472432811238352</v>
      </c>
      <c r="G14506">
        <v>142340351341419</v>
      </c>
    </row>
    <row r="14507" spans="1:7" x14ac:dyDescent="0.35">
      <c r="A14507" s="1" t="s">
        <v>17885</v>
      </c>
      <c r="B14507">
        <v>527307110122657</v>
      </c>
      <c r="C14507">
        <v>147071196906938</v>
      </c>
      <c r="D14507">
        <v>289028476264317</v>
      </c>
      <c r="E14507">
        <v>508846736514783</v>
      </c>
      <c r="F14507">
        <v>610859656933901</v>
      </c>
      <c r="G14507">
        <v>722709209888298</v>
      </c>
    </row>
    <row r="14508" spans="1:7" x14ac:dyDescent="0.35">
      <c r="A14508" s="1" t="s">
        <v>17886</v>
      </c>
      <c r="B14508">
        <v>103691021308608</v>
      </c>
      <c r="C14508">
        <v>980390713495859</v>
      </c>
      <c r="D14508">
        <v>145094102802005</v>
      </c>
      <c r="E14508">
        <v>675693012026615</v>
      </c>
      <c r="F14508">
        <v>1409.4612535552401</v>
      </c>
      <c r="G14508">
        <v>19252.833495594099</v>
      </c>
    </row>
    <row r="14509" spans="1:7" x14ac:dyDescent="0.35">
      <c r="A14509" s="1" t="s">
        <v>17887</v>
      </c>
      <c r="B14509">
        <v>987088826401216</v>
      </c>
      <c r="C14509">
        <v>-137780547197314</v>
      </c>
      <c r="D14509">
        <v>273088350071006</v>
      </c>
      <c r="E14509">
        <v>-504527370579848</v>
      </c>
      <c r="F14509">
        <v>45287260.333925501</v>
      </c>
      <c r="G14509">
        <v>333098172.37831098</v>
      </c>
    </row>
    <row r="14510" spans="1:7" x14ac:dyDescent="0.35">
      <c r="A14510" s="1" t="s">
        <v>17888</v>
      </c>
      <c r="B14510">
        <v>455170952557515</v>
      </c>
      <c r="C14510">
        <v>426557157160863</v>
      </c>
      <c r="D14510">
        <v>338388913151713</v>
      </c>
      <c r="E14510">
        <v>126055299267332</v>
      </c>
      <c r="F14510">
        <v>207469943871795</v>
      </c>
      <c r="G14510">
        <v>326564176888741</v>
      </c>
    </row>
    <row r="14511" spans="1:7" x14ac:dyDescent="0.35">
      <c r="A14511" s="1" t="s">
        <v>17893</v>
      </c>
      <c r="B14511">
        <v>356147031710938</v>
      </c>
      <c r="C14511">
        <v>-132626886188661</v>
      </c>
      <c r="D14511">
        <v>202849245529396</v>
      </c>
      <c r="E14511">
        <v>-653819962911529</v>
      </c>
      <c r="F14511">
        <v>6226.3781713875396</v>
      </c>
      <c r="G14511">
        <v>77864.038557689899</v>
      </c>
    </row>
    <row r="14512" spans="1:7" x14ac:dyDescent="0.35">
      <c r="A14512" s="1" t="s">
        <v>17895</v>
      </c>
      <c r="B14512">
        <v>443896041091906</v>
      </c>
      <c r="C14512">
        <v>115384300077567</v>
      </c>
      <c r="D14512">
        <v>329011361289183</v>
      </c>
      <c r="E14512">
        <v>350700047638023</v>
      </c>
      <c r="F14512">
        <v>453188337254246</v>
      </c>
      <c r="G14512">
        <v>180469478242098</v>
      </c>
    </row>
    <row r="14513" spans="1:7" x14ac:dyDescent="0.35">
      <c r="A14513" s="1" t="s">
        <v>17896</v>
      </c>
      <c r="B14513">
        <v>373635206602558</v>
      </c>
      <c r="C14513">
        <v>-141788357306413</v>
      </c>
      <c r="D14513">
        <v>187914042630916</v>
      </c>
      <c r="E14513">
        <v>-754538380002292</v>
      </c>
      <c r="F14513">
        <v>4.5095744406395903</v>
      </c>
      <c r="G14513">
        <v>81.306098495429794</v>
      </c>
    </row>
    <row r="14514" spans="1:7" x14ac:dyDescent="0.35">
      <c r="A14514" s="1" t="s">
        <v>17897</v>
      </c>
      <c r="B14514">
        <v>988387424914866</v>
      </c>
      <c r="C14514">
        <v>142102834861994</v>
      </c>
      <c r="D14514">
        <v>278453358849845</v>
      </c>
      <c r="E14514">
        <v>51032903840324</v>
      </c>
      <c r="F14514">
        <v>33379820.652740199</v>
      </c>
      <c r="G14514">
        <v>252387626.61467701</v>
      </c>
    </row>
    <row r="14515" spans="1:7" x14ac:dyDescent="0.35">
      <c r="A14515" s="1" t="s">
        <v>17898</v>
      </c>
      <c r="B14515">
        <v>106665777897751</v>
      </c>
      <c r="C14515">
        <v>106758325474405</v>
      </c>
      <c r="D14515">
        <v>241532044110571</v>
      </c>
      <c r="E14515">
        <v>442004810862825</v>
      </c>
      <c r="F14515">
        <v>986789306.71594906</v>
      </c>
      <c r="G14515">
        <v>5672122256.0977602</v>
      </c>
    </row>
    <row r="14516" spans="1:7" x14ac:dyDescent="0.35">
      <c r="A14516" s="1" t="s">
        <v>17899</v>
      </c>
      <c r="B14516">
        <v>282608042411249</v>
      </c>
      <c r="C14516">
        <v>15008502876831</v>
      </c>
      <c r="D14516">
        <v>178690538399177</v>
      </c>
      <c r="E14516">
        <v>839915924552397</v>
      </c>
      <c r="F14516">
        <v>400955528248236</v>
      </c>
      <c r="G14516">
        <v>537471517187615</v>
      </c>
    </row>
    <row r="14517" spans="1:7" x14ac:dyDescent="0.35">
      <c r="A14517" s="1" t="s">
        <v>17900</v>
      </c>
      <c r="B14517">
        <v>443369640504089</v>
      </c>
      <c r="C14517">
        <v>492905988455673</v>
      </c>
      <c r="D14517">
        <v>145504098527833</v>
      </c>
      <c r="E14517">
        <v>338757460059715</v>
      </c>
      <c r="F14517">
        <v>705135380560774</v>
      </c>
      <c r="G14517">
        <v>267649513317225</v>
      </c>
    </row>
    <row r="14518" spans="1:7" x14ac:dyDescent="0.35">
      <c r="A14518" s="1" t="s">
        <v>17901</v>
      </c>
      <c r="B14518">
        <v>549678147770592</v>
      </c>
      <c r="C14518">
        <v>-365175021086272</v>
      </c>
      <c r="D14518">
        <v>280617988075481</v>
      </c>
      <c r="E14518">
        <v>-130132435055463</v>
      </c>
      <c r="F14518">
        <v>193147455633108</v>
      </c>
      <c r="G14518">
        <v>309690974552568</v>
      </c>
    </row>
    <row r="14519" spans="1:7" x14ac:dyDescent="0.35">
      <c r="A14519" s="1" t="s">
        <v>17902</v>
      </c>
      <c r="B14519">
        <v>168251456186608</v>
      </c>
      <c r="C14519">
        <v>-765829616961062</v>
      </c>
      <c r="D14519">
        <v>188030176449406</v>
      </c>
      <c r="E14519">
        <v>-407290803754112</v>
      </c>
      <c r="F14519">
        <v>4642976037.7203703</v>
      </c>
      <c r="G14519">
        <v>23469988762103</v>
      </c>
    </row>
    <row r="14520" spans="1:7" x14ac:dyDescent="0.35">
      <c r="A14520" s="1" t="s">
        <v>17903</v>
      </c>
      <c r="B14520">
        <v>124708097827613</v>
      </c>
      <c r="C14520">
        <v>196495209170099</v>
      </c>
      <c r="D14520">
        <v>627566021092349</v>
      </c>
      <c r="E14520">
        <v>313106832693199</v>
      </c>
      <c r="F14520">
        <v>17417163243609</v>
      </c>
      <c r="G14520">
        <v>595859534484873</v>
      </c>
    </row>
    <row r="14521" spans="1:7" x14ac:dyDescent="0.35">
      <c r="A14521" s="1" t="s">
        <v>17904</v>
      </c>
      <c r="B14521">
        <v>369923061779754</v>
      </c>
      <c r="C14521">
        <v>-430418489770098</v>
      </c>
      <c r="D14521">
        <v>176738140878254</v>
      </c>
      <c r="E14521">
        <v>-243534580386127</v>
      </c>
      <c r="F14521">
        <v>148775640482401</v>
      </c>
      <c r="G14521">
        <v>381464507533966</v>
      </c>
    </row>
    <row r="14522" spans="1:7" x14ac:dyDescent="0.35">
      <c r="A14522" s="1" t="s">
        <v>17906</v>
      </c>
      <c r="B14522">
        <v>118279635950768</v>
      </c>
      <c r="C14522">
        <v>-117509684070628</v>
      </c>
      <c r="D14522">
        <v>622613342013636</v>
      </c>
      <c r="E14522">
        <v>-188736212575501</v>
      </c>
      <c r="F14522">
        <v>591116356333372</v>
      </c>
      <c r="G14522">
        <v>120908549270448</v>
      </c>
    </row>
    <row r="14523" spans="1:7" x14ac:dyDescent="0.35">
      <c r="A14523" s="1" t="s">
        <v>17907</v>
      </c>
      <c r="B14523">
        <v>251723572067419</v>
      </c>
      <c r="C14523">
        <v>-129696532976132</v>
      </c>
      <c r="D14523">
        <v>420845557561604</v>
      </c>
      <c r="E14523">
        <v>-308180829394039</v>
      </c>
      <c r="F14523">
        <v>205747296761926</v>
      </c>
      <c r="G14523">
        <v>691375911330301</v>
      </c>
    </row>
    <row r="14524" spans="1:7" x14ac:dyDescent="0.35">
      <c r="A14524" s="1" t="s">
        <v>17908</v>
      </c>
      <c r="B14524">
        <v>629109145752086</v>
      </c>
      <c r="C14524">
        <v>431806795432506</v>
      </c>
      <c r="D14524">
        <v>285817313539268</v>
      </c>
      <c r="E14524">
        <v>1510779001053</v>
      </c>
      <c r="F14524">
        <v>130844766554803</v>
      </c>
      <c r="G14524">
        <v>228085732994863</v>
      </c>
    </row>
    <row r="14525" spans="1:7" x14ac:dyDescent="0.35">
      <c r="A14525" s="1" t="s">
        <v>125</v>
      </c>
      <c r="B14525">
        <v>170659233667745</v>
      </c>
      <c r="C14525">
        <v>626878246637909</v>
      </c>
      <c r="D14525">
        <v>188181233854116</v>
      </c>
      <c r="E14525">
        <v>333124740336162</v>
      </c>
      <c r="F14525">
        <v>864577254324014</v>
      </c>
      <c r="G14525">
        <v>32045088999553</v>
      </c>
    </row>
    <row r="14526" spans="1:7" x14ac:dyDescent="0.35">
      <c r="A14526" s="1" t="s">
        <v>17909</v>
      </c>
      <c r="B14526">
        <v>727665908979271</v>
      </c>
      <c r="C14526">
        <v>168074092862377</v>
      </c>
      <c r="D14526">
        <v>26346819509476</v>
      </c>
      <c r="E14526">
        <v>637929344002705</v>
      </c>
      <c r="F14526">
        <v>52351967506522</v>
      </c>
      <c r="G14526">
        <v>649846489019711</v>
      </c>
    </row>
    <row r="14527" spans="1:7" x14ac:dyDescent="0.35">
      <c r="A14527" s="1" t="s">
        <v>17910</v>
      </c>
      <c r="B14527">
        <v>100954040953337</v>
      </c>
      <c r="C14527">
        <v>31689729479929</v>
      </c>
      <c r="D14527">
        <v>24285009340407</v>
      </c>
      <c r="E14527">
        <v>130490909168404</v>
      </c>
      <c r="F14527">
        <v>191923805029476</v>
      </c>
      <c r="G14527">
        <v>30813537983225</v>
      </c>
    </row>
    <row r="14528" spans="1:7" x14ac:dyDescent="0.35">
      <c r="A14528" s="1" t="s">
        <v>17913</v>
      </c>
      <c r="B14528">
        <v>904320014308174</v>
      </c>
      <c r="C14528">
        <v>570881659395622</v>
      </c>
      <c r="D14528">
        <v>266725233728282</v>
      </c>
      <c r="E14528">
        <v>214033614823706</v>
      </c>
      <c r="F14528">
        <v>323276106574479</v>
      </c>
      <c r="G14528">
        <v>734524286342023</v>
      </c>
    </row>
    <row r="14529" spans="1:7" x14ac:dyDescent="0.35">
      <c r="A14529" s="1" t="s">
        <v>126</v>
      </c>
      <c r="B14529">
        <v>466017885112078</v>
      </c>
      <c r="C14529">
        <v>-391470625539943</v>
      </c>
      <c r="D14529">
        <v>420504434622417</v>
      </c>
      <c r="E14529">
        <v>-930954808815407</v>
      </c>
      <c r="F14529">
        <v>351876941134552</v>
      </c>
      <c r="G14529">
        <v>487143772418259</v>
      </c>
    </row>
    <row r="14530" spans="1:7" x14ac:dyDescent="0.35">
      <c r="A14530" s="1" t="s">
        <v>17916</v>
      </c>
      <c r="B14530">
        <v>144729615355752</v>
      </c>
      <c r="C14530">
        <v>-192486227839973</v>
      </c>
      <c r="D14530">
        <v>259646767518492</v>
      </c>
      <c r="E14530">
        <v>-741338818424781</v>
      </c>
      <c r="F14530">
        <v>12.311284692056599</v>
      </c>
      <c r="G14530">
        <v>21.272900046579</v>
      </c>
    </row>
    <row r="14531" spans="1:7" x14ac:dyDescent="0.35">
      <c r="A14531" s="1" t="s">
        <v>17917</v>
      </c>
      <c r="B14531">
        <v>216063410214966</v>
      </c>
      <c r="C14531">
        <v>-156410501171975</v>
      </c>
      <c r="D14531">
        <v>512581403681122</v>
      </c>
      <c r="E14531">
        <v>-30514275400689</v>
      </c>
      <c r="F14531">
        <v>227756013489897</v>
      </c>
      <c r="G14531">
        <v>75528958307529</v>
      </c>
    </row>
    <row r="14532" spans="1:7" x14ac:dyDescent="0.35">
      <c r="A14532" s="1" t="s">
        <v>17918</v>
      </c>
      <c r="B14532">
        <v>197971396166788</v>
      </c>
      <c r="C14532">
        <v>-491108593360917</v>
      </c>
      <c r="D14532">
        <v>829794348580788</v>
      </c>
      <c r="E14532">
        <v>-591843743212844</v>
      </c>
      <c r="F14532">
        <v>325014.60026758298</v>
      </c>
      <c r="G14532">
        <v>3282936.7932072701</v>
      </c>
    </row>
    <row r="14533" spans="1:7" x14ac:dyDescent="0.35">
      <c r="A14533" s="1" t="s">
        <v>17919</v>
      </c>
      <c r="B14533">
        <v>508432107582526</v>
      </c>
      <c r="C14533">
        <v>-139460107165727</v>
      </c>
      <c r="D14533">
        <v>187748652685282</v>
      </c>
      <c r="E14533">
        <v>-742802172857666</v>
      </c>
      <c r="F14533">
        <v>457601459777066</v>
      </c>
      <c r="G14533">
        <v>591417483894424</v>
      </c>
    </row>
    <row r="14534" spans="1:7" x14ac:dyDescent="0.35">
      <c r="A14534" s="1" t="s">
        <v>17920</v>
      </c>
      <c r="B14534">
        <v>273997207650157</v>
      </c>
      <c r="C14534">
        <v>848887750211785</v>
      </c>
      <c r="D14534">
        <v>388765730777394</v>
      </c>
      <c r="E14534">
        <v>218354572691968</v>
      </c>
      <c r="F14534">
        <v>827152857252866</v>
      </c>
      <c r="G14534">
        <v>887351535396356</v>
      </c>
    </row>
    <row r="14535" spans="1:7" x14ac:dyDescent="0.35">
      <c r="A14535" s="1" t="s">
        <v>17923</v>
      </c>
      <c r="B14535">
        <v>162072958855065</v>
      </c>
      <c r="C14535">
        <v>-125508968031283</v>
      </c>
      <c r="D14535">
        <v>259098867886419</v>
      </c>
      <c r="E14535">
        <v>-484405698315528</v>
      </c>
      <c r="F14535">
        <v>127214421.80864701</v>
      </c>
      <c r="G14535">
        <v>864347089.49427795</v>
      </c>
    </row>
    <row r="14536" spans="1:7" x14ac:dyDescent="0.35">
      <c r="A14536" s="1" t="s">
        <v>17926</v>
      </c>
      <c r="B14536">
        <v>117436314925146</v>
      </c>
      <c r="C14536">
        <v>223917813986061</v>
      </c>
      <c r="D14536">
        <v>224051178547431</v>
      </c>
      <c r="E14536">
        <v>999404758492079</v>
      </c>
      <c r="F14536">
        <v>920391582113146</v>
      </c>
      <c r="G14536">
        <v>951762848749362</v>
      </c>
    </row>
    <row r="14537" spans="1:7" x14ac:dyDescent="0.35">
      <c r="A14537" s="1" t="s">
        <v>17927</v>
      </c>
      <c r="B14537">
        <v>162266774787195</v>
      </c>
      <c r="C14537">
        <v>206079914585639</v>
      </c>
      <c r="D14537">
        <v>573354097873198</v>
      </c>
      <c r="E14537">
        <v>359428693978246</v>
      </c>
      <c r="F14537">
        <v>325281201145162</v>
      </c>
      <c r="G14537">
        <v>134866895091124</v>
      </c>
    </row>
    <row r="14538" spans="1:7" x14ac:dyDescent="0.35">
      <c r="A14538" s="1" t="s">
        <v>17928</v>
      </c>
      <c r="B14538">
        <v>114304250732978</v>
      </c>
      <c r="C14538">
        <v>-478927806616836</v>
      </c>
      <c r="D14538">
        <v>626587549617751</v>
      </c>
      <c r="E14538">
        <v>-764342998690296</v>
      </c>
      <c r="F14538">
        <v>444662867661806</v>
      </c>
      <c r="G14538">
        <v>578959761903606</v>
      </c>
    </row>
    <row r="14539" spans="1:7" x14ac:dyDescent="0.35">
      <c r="A14539" s="1" t="s">
        <v>17930</v>
      </c>
      <c r="B14539">
        <v>989285197534185</v>
      </c>
      <c r="C14539">
        <v>637690033934945</v>
      </c>
      <c r="D14539">
        <v>131181254834808</v>
      </c>
      <c r="E14539">
        <v>48611368654612</v>
      </c>
      <c r="F14539">
        <v>11671352.141367</v>
      </c>
      <c r="G14539">
        <v>798418060.474545</v>
      </c>
    </row>
    <row r="14540" spans="1:7" x14ac:dyDescent="0.35">
      <c r="A14540" s="1" t="s">
        <v>17931</v>
      </c>
      <c r="B14540">
        <v>218565362135791</v>
      </c>
      <c r="C14540">
        <v>509825959534941</v>
      </c>
      <c r="D14540">
        <v>429421181763505</v>
      </c>
      <c r="E14540">
        <v>118723989683331</v>
      </c>
      <c r="F14540">
        <v>99052741869681</v>
      </c>
      <c r="G14540">
        <v>99422151609889</v>
      </c>
    </row>
    <row r="14541" spans="1:7" x14ac:dyDescent="0.35">
      <c r="A14541" s="1" t="s">
        <v>17932</v>
      </c>
      <c r="B14541">
        <v>459164451575652</v>
      </c>
      <c r="C14541">
        <v>-152440133845982</v>
      </c>
      <c r="D14541">
        <v>165527064611034</v>
      </c>
      <c r="E14541">
        <v>-920937818864822</v>
      </c>
      <c r="F14541">
        <v>357082892213095</v>
      </c>
      <c r="G14541">
        <v>49274775624022</v>
      </c>
    </row>
    <row r="14542" spans="1:7" x14ac:dyDescent="0.35">
      <c r="A14542" s="1" t="s">
        <v>17934</v>
      </c>
      <c r="B14542">
        <v>873076441501498</v>
      </c>
      <c r="C14542">
        <v>-483224861589405</v>
      </c>
      <c r="D14542">
        <v>273893860209628</v>
      </c>
      <c r="E14542">
        <v>-176427781630287</v>
      </c>
      <c r="F14542">
        <v>776852169682402</v>
      </c>
      <c r="G14542">
        <v>151402999289986</v>
      </c>
    </row>
    <row r="14543" spans="1:7" x14ac:dyDescent="0.35">
      <c r="A14543" s="1" t="s">
        <v>17935</v>
      </c>
      <c r="B14543">
        <v>155221045399891</v>
      </c>
      <c r="C14543">
        <v>416472397018177</v>
      </c>
      <c r="D14543">
        <v>501078091432385</v>
      </c>
      <c r="E14543">
        <v>831152676876464</v>
      </c>
      <c r="F14543">
        <v>405887384668778</v>
      </c>
      <c r="G14543">
        <v>541959182796649</v>
      </c>
    </row>
    <row r="14544" spans="1:7" x14ac:dyDescent="0.35">
      <c r="A14544" s="1" t="s">
        <v>17936</v>
      </c>
      <c r="B14544">
        <v>76222515433321</v>
      </c>
      <c r="C14544">
        <v>352792428013742</v>
      </c>
      <c r="D14544">
        <v>283613187825507</v>
      </c>
      <c r="E14544">
        <v>124392109802312</v>
      </c>
      <c r="F14544">
        <v>213528603562539</v>
      </c>
      <c r="G14544">
        <v>333540458208004</v>
      </c>
    </row>
    <row r="14545" spans="1:7" x14ac:dyDescent="0.35">
      <c r="A14545" s="1" t="s">
        <v>17937</v>
      </c>
      <c r="B14545">
        <v>340355746992511</v>
      </c>
      <c r="C14545">
        <v>-499413120966502</v>
      </c>
      <c r="D14545">
        <v>165712822207622</v>
      </c>
      <c r="E14545">
        <v>-301372648364401</v>
      </c>
      <c r="F14545">
        <v>258060344135059</v>
      </c>
      <c r="G14545">
        <v>840859599422169</v>
      </c>
    </row>
    <row r="14546" spans="1:7" x14ac:dyDescent="0.35">
      <c r="A14546" s="1" t="s">
        <v>17939</v>
      </c>
      <c r="B14546">
        <v>104758817155424</v>
      </c>
      <c r="C14546">
        <v>-242086202177113</v>
      </c>
      <c r="D14546">
        <v>225057906526452</v>
      </c>
      <c r="E14546">
        <v>-107566184149438</v>
      </c>
      <c r="F14546">
        <v>282078518986003</v>
      </c>
      <c r="G14546">
        <v>412207125709777</v>
      </c>
    </row>
    <row r="14547" spans="1:7" x14ac:dyDescent="0.35">
      <c r="A14547" s="1" t="s">
        <v>17940</v>
      </c>
      <c r="B14547">
        <v>444091581515333</v>
      </c>
      <c r="C14547">
        <v>808378937734225</v>
      </c>
      <c r="D14547">
        <v>377583572476742</v>
      </c>
      <c r="E14547">
        <v>214092719244034</v>
      </c>
      <c r="F14547">
        <v>322799098877438</v>
      </c>
      <c r="G14547">
        <v>733614723313392</v>
      </c>
    </row>
    <row r="14548" spans="1:7" x14ac:dyDescent="0.35">
      <c r="A14548" s="1" t="s">
        <v>17941</v>
      </c>
      <c r="B14548">
        <v>103909016814532</v>
      </c>
      <c r="C14548">
        <v>591335518420905</v>
      </c>
      <c r="D14548">
        <v>61977784697798</v>
      </c>
      <c r="E14548">
        <v>954108833196026</v>
      </c>
      <c r="F14548">
        <v>340028555304655</v>
      </c>
      <c r="G14548">
        <v>474160522913191</v>
      </c>
    </row>
    <row r="14549" spans="1:7" x14ac:dyDescent="0.35">
      <c r="A14549" s="1" t="s">
        <v>17942</v>
      </c>
      <c r="B14549">
        <v>133224971860733</v>
      </c>
      <c r="C14549">
        <v>453887579265165</v>
      </c>
      <c r="D14549">
        <v>202539303794337</v>
      </c>
      <c r="E14549">
        <v>224098518540408</v>
      </c>
      <c r="F14549">
        <v>250270346430733</v>
      </c>
      <c r="G14549">
        <v>592928910948089</v>
      </c>
    </row>
    <row r="14550" spans="1:7" x14ac:dyDescent="0.35">
      <c r="A14550" s="1" t="s">
        <v>17943</v>
      </c>
      <c r="B14550">
        <v>696951800384319</v>
      </c>
      <c r="C14550">
        <v>-301956241241352</v>
      </c>
      <c r="D14550">
        <v>311377944645343</v>
      </c>
      <c r="E14550">
        <v>-969741905083475</v>
      </c>
      <c r="F14550">
        <v>3.0922157612271199E-8</v>
      </c>
      <c r="G14550">
        <v>1.14911598812414E-6</v>
      </c>
    </row>
    <row r="14551" spans="1:7" x14ac:dyDescent="0.35">
      <c r="A14551" s="1" t="s">
        <v>17944</v>
      </c>
      <c r="B14551">
        <v>788242075954911</v>
      </c>
      <c r="C14551">
        <v>-195953608475455</v>
      </c>
      <c r="D14551">
        <v>267058057617331</v>
      </c>
      <c r="E14551">
        <v>-733749096446428</v>
      </c>
      <c r="F14551">
        <v>463101669771234</v>
      </c>
      <c r="G14551">
        <v>596668464762029</v>
      </c>
    </row>
    <row r="14552" spans="1:7" x14ac:dyDescent="0.35">
      <c r="A14552" s="1" t="s">
        <v>17945</v>
      </c>
      <c r="B14552">
        <v>121424091497513</v>
      </c>
      <c r="C14552">
        <v>-637038064373836</v>
      </c>
      <c r="D14552">
        <v>208985589070455</v>
      </c>
      <c r="E14552">
        <v>-304823919777106</v>
      </c>
      <c r="F14552">
        <v>230186622108527</v>
      </c>
      <c r="G14552">
        <v>762213289550026</v>
      </c>
    </row>
    <row r="14553" spans="1:7" x14ac:dyDescent="0.35">
      <c r="A14553" s="1" t="s">
        <v>17946</v>
      </c>
      <c r="B14553">
        <v>118273649611392</v>
      </c>
      <c r="C14553">
        <v>154930966995425</v>
      </c>
      <c r="D14553">
        <v>233206728239701</v>
      </c>
      <c r="E14553">
        <v>664350330562416</v>
      </c>
      <c r="F14553">
        <v>3063.1360653678098</v>
      </c>
      <c r="G14553">
        <v>39797.386131725303</v>
      </c>
    </row>
    <row r="14554" spans="1:7" x14ac:dyDescent="0.35">
      <c r="A14554" s="1" t="s">
        <v>17947</v>
      </c>
      <c r="B14554">
        <v>314266464023762</v>
      </c>
      <c r="C14554">
        <v>713843649008396</v>
      </c>
      <c r="D14554">
        <v>445749608377484</v>
      </c>
      <c r="E14554">
        <v>160144537559274</v>
      </c>
      <c r="F14554">
        <v>1.01292361671355E-43</v>
      </c>
      <c r="G14554">
        <v>2.7365015803912E-42</v>
      </c>
    </row>
    <row r="14555" spans="1:7" x14ac:dyDescent="0.35">
      <c r="A14555" s="1" t="s">
        <v>17948</v>
      </c>
      <c r="B14555">
        <v>731097636425805</v>
      </c>
      <c r="C14555">
        <v>-687495937650947</v>
      </c>
      <c r="D14555">
        <v>204203854146568</v>
      </c>
      <c r="E14555">
        <v>-336671381901291</v>
      </c>
      <c r="F14555">
        <v>760695851390893</v>
      </c>
      <c r="G14555">
        <v>286565812099889</v>
      </c>
    </row>
    <row r="14556" spans="1:7" x14ac:dyDescent="0.35">
      <c r="A14556" s="1" t="s">
        <v>17949</v>
      </c>
      <c r="B14556">
        <v>661956176713305</v>
      </c>
      <c r="C14556">
        <v>128550160430094</v>
      </c>
      <c r="D14556">
        <v>261262166509608</v>
      </c>
      <c r="E14556">
        <v>492035116096177</v>
      </c>
      <c r="F14556">
        <v>622694519127113</v>
      </c>
      <c r="G14556">
        <v>732278084401539</v>
      </c>
    </row>
    <row r="14557" spans="1:7" x14ac:dyDescent="0.35">
      <c r="A14557" s="1" t="s">
        <v>17950</v>
      </c>
      <c r="B14557">
        <v>146852170744858</v>
      </c>
      <c r="C14557">
        <v>-406686703190985</v>
      </c>
      <c r="D14557">
        <v>198110194882239</v>
      </c>
      <c r="E14557">
        <v>-205283076639609</v>
      </c>
      <c r="F14557">
        <v>400889935306408</v>
      </c>
      <c r="G14557">
        <v>879838387996786</v>
      </c>
    </row>
    <row r="14558" spans="1:7" x14ac:dyDescent="0.35">
      <c r="A14558" s="1" t="s">
        <v>17951</v>
      </c>
      <c r="B14558">
        <v>103340144269115</v>
      </c>
      <c r="C14558">
        <v>-123311790860864</v>
      </c>
      <c r="D14558">
        <v>320261518310279</v>
      </c>
      <c r="E14558">
        <v>-385034678882013</v>
      </c>
      <c r="F14558">
        <v>11795069643116</v>
      </c>
      <c r="G14558">
        <v>546561626261462</v>
      </c>
    </row>
    <row r="14559" spans="1:7" x14ac:dyDescent="0.35">
      <c r="A14559" s="1" t="s">
        <v>17953</v>
      </c>
      <c r="B14559">
        <v>161394727082802</v>
      </c>
      <c r="C14559">
        <v>114953048055622</v>
      </c>
      <c r="D14559">
        <v>218155474548909</v>
      </c>
      <c r="E14559">
        <v>526931759532125</v>
      </c>
      <c r="F14559">
        <v>13693186.511237601</v>
      </c>
      <c r="G14559">
        <v>1102039.389182</v>
      </c>
    </row>
    <row r="14560" spans="1:7" x14ac:dyDescent="0.35">
      <c r="A14560" s="1" t="s">
        <v>17954</v>
      </c>
      <c r="B14560">
        <v>214393164327442</v>
      </c>
      <c r="C14560">
        <v>-203541844066298</v>
      </c>
      <c r="D14560">
        <v>472196462110014</v>
      </c>
      <c r="E14560">
        <v>-431053301748109</v>
      </c>
      <c r="F14560">
        <v>1628615086.6010399</v>
      </c>
      <c r="G14560">
        <v>9014318300.4714508</v>
      </c>
    </row>
    <row r="14561" spans="1:7" x14ac:dyDescent="0.35">
      <c r="A14561" s="1" t="s">
        <v>17955</v>
      </c>
      <c r="B14561">
        <v>102783496939491</v>
      </c>
      <c r="C14561">
        <v>942286273597355</v>
      </c>
      <c r="D14561">
        <v>252981304025834</v>
      </c>
      <c r="E14561">
        <v>372472692093141</v>
      </c>
      <c r="F14561">
        <v>709540940250764</v>
      </c>
      <c r="G14561">
        <v>801831671407476</v>
      </c>
    </row>
    <row r="14562" spans="1:7" x14ac:dyDescent="0.35">
      <c r="A14562" s="1" t="s">
        <v>17957</v>
      </c>
      <c r="B14562">
        <v>933586181459876</v>
      </c>
      <c r="C14562">
        <v>-164484961588803</v>
      </c>
      <c r="D14562">
        <v>236985658936719</v>
      </c>
      <c r="E14562">
        <v>-694071372617212</v>
      </c>
      <c r="F14562">
        <v>944665547908847</v>
      </c>
      <c r="G14562">
        <v>965892798435569</v>
      </c>
    </row>
    <row r="14563" spans="1:7" x14ac:dyDescent="0.35">
      <c r="A14563" s="1" t="s">
        <v>17958</v>
      </c>
      <c r="B14563">
        <v>753993800643503</v>
      </c>
      <c r="C14563">
        <v>-366510827623946</v>
      </c>
      <c r="D14563">
        <v>270537155194575</v>
      </c>
      <c r="E14563">
        <v>-135475227925844</v>
      </c>
      <c r="F14563">
        <v>1754964952901</v>
      </c>
      <c r="G14563">
        <v>287068750585055</v>
      </c>
    </row>
    <row r="14564" spans="1:7" x14ac:dyDescent="0.35">
      <c r="A14564" s="1" t="s">
        <v>17959</v>
      </c>
      <c r="B14564">
        <v>227077946286184</v>
      </c>
      <c r="C14564">
        <v>54023384149463</v>
      </c>
      <c r="D14564">
        <v>436586319429182</v>
      </c>
      <c r="E14564">
        <v>123740442027813</v>
      </c>
      <c r="F14564">
        <v>215936978591663</v>
      </c>
      <c r="G14564">
        <v>336345508889</v>
      </c>
    </row>
    <row r="14565" spans="1:7" x14ac:dyDescent="0.35">
      <c r="A14565" s="1" t="s">
        <v>17960</v>
      </c>
      <c r="B14565">
        <v>252675071207305</v>
      </c>
      <c r="C14565">
        <v>273359659019881</v>
      </c>
      <c r="D14565">
        <v>194013954989106</v>
      </c>
      <c r="E14565">
        <v>140896905604151</v>
      </c>
      <c r="F14565">
        <v>158844318260501</v>
      </c>
      <c r="G14565">
        <v>265207994584435</v>
      </c>
    </row>
    <row r="14566" spans="1:7" x14ac:dyDescent="0.35">
      <c r="A14566" s="1" t="s">
        <v>17961</v>
      </c>
      <c r="B14566">
        <v>978704115402582</v>
      </c>
      <c r="C14566">
        <v>669087362401707</v>
      </c>
      <c r="D14566">
        <v>649458721743192</v>
      </c>
      <c r="E14566">
        <v>103022307654262</v>
      </c>
      <c r="F14566">
        <v>917945266206303</v>
      </c>
      <c r="G14566">
        <v>950214598639538</v>
      </c>
    </row>
    <row r="14567" spans="1:7" x14ac:dyDescent="0.35">
      <c r="A14567" s="1" t="s">
        <v>17962</v>
      </c>
      <c r="B14567">
        <v>96658471213158</v>
      </c>
      <c r="C14567">
        <v>11331310935158</v>
      </c>
      <c r="D14567">
        <v>256294634641988</v>
      </c>
      <c r="E14567">
        <v>442120489607068</v>
      </c>
      <c r="F14567">
        <v>98152045.458721995</v>
      </c>
      <c r="G14567">
        <v>5643742613.8765097</v>
      </c>
    </row>
    <row r="14568" spans="1:7" x14ac:dyDescent="0.35">
      <c r="A14568" s="1" t="s">
        <v>17963</v>
      </c>
      <c r="B14568">
        <v>10260656431145</v>
      </c>
      <c r="C14568">
        <v>-212735901197118</v>
      </c>
      <c r="D14568">
        <v>235421559991286</v>
      </c>
      <c r="E14568">
        <v>-903638142594044</v>
      </c>
      <c r="F14568">
        <v>366187309068222</v>
      </c>
      <c r="G14568">
        <v>502135675180562</v>
      </c>
    </row>
    <row r="14569" spans="1:7" x14ac:dyDescent="0.35">
      <c r="A14569" s="1" t="s">
        <v>17964</v>
      </c>
      <c r="B14569">
        <v>147685503287321</v>
      </c>
      <c r="C14569">
        <v>-108255269438536</v>
      </c>
      <c r="D14569">
        <v>533332821085435</v>
      </c>
      <c r="E14569">
        <v>-202978825151273</v>
      </c>
      <c r="F14569">
        <v>423780676803535</v>
      </c>
      <c r="G14569">
        <v>920462878917327</v>
      </c>
    </row>
    <row r="14570" spans="1:7" x14ac:dyDescent="0.35">
      <c r="A14570" s="1" t="s">
        <v>17965</v>
      </c>
      <c r="B14570">
        <v>948544340582894</v>
      </c>
      <c r="C14570">
        <v>14051328312721</v>
      </c>
      <c r="D14570">
        <v>157764694952258</v>
      </c>
      <c r="E14570">
        <v>890650998753119</v>
      </c>
      <c r="F14570">
        <v>373116430436544</v>
      </c>
      <c r="G14570">
        <v>508890267331515</v>
      </c>
    </row>
    <row r="14571" spans="1:7" x14ac:dyDescent="0.35">
      <c r="A14571" s="1" t="s">
        <v>17966</v>
      </c>
      <c r="B14571">
        <v>432189010525611</v>
      </c>
      <c r="C14571">
        <v>-223793189622752</v>
      </c>
      <c r="D14571">
        <v>153407055730438</v>
      </c>
      <c r="E14571">
        <v>-145881940408266</v>
      </c>
      <c r="F14571">
        <v>144614820464417</v>
      </c>
      <c r="G14571">
        <v>246060606248562</v>
      </c>
    </row>
    <row r="14572" spans="1:7" x14ac:dyDescent="0.35">
      <c r="A14572" s="1" t="s">
        <v>17967</v>
      </c>
      <c r="B14572">
        <v>810165039751101</v>
      </c>
      <c r="C14572">
        <v>-102785644323373</v>
      </c>
      <c r="D14572">
        <v>248369197638175</v>
      </c>
      <c r="E14572">
        <v>-413842156357536</v>
      </c>
      <c r="F14572">
        <v>3497033837.3766098</v>
      </c>
      <c r="G14572">
        <v>181296119135394</v>
      </c>
    </row>
    <row r="14573" spans="1:7" x14ac:dyDescent="0.35">
      <c r="A14573" s="1" t="s">
        <v>17968</v>
      </c>
      <c r="B14573">
        <v>24687281246459</v>
      </c>
      <c r="C14573">
        <v>-622082862703441</v>
      </c>
      <c r="D14573">
        <v>178461117031067</v>
      </c>
      <c r="E14573">
        <v>-348581737609065</v>
      </c>
      <c r="F14573">
        <v>727403340053116</v>
      </c>
      <c r="G14573">
        <v>815815411087695</v>
      </c>
    </row>
    <row r="14574" spans="1:7" x14ac:dyDescent="0.35">
      <c r="A14574" s="1" t="s">
        <v>17969</v>
      </c>
      <c r="B14574">
        <v>164725173234871</v>
      </c>
      <c r="C14574">
        <v>-114504387850165</v>
      </c>
      <c r="D14574">
        <v>509954429612445</v>
      </c>
      <c r="E14574">
        <v>-224538470892754</v>
      </c>
      <c r="F14574">
        <v>24743446192535</v>
      </c>
      <c r="G14574">
        <v>587652560250445</v>
      </c>
    </row>
    <row r="14575" spans="1:7" x14ac:dyDescent="0.35">
      <c r="A14575" s="1" t="s">
        <v>17970</v>
      </c>
      <c r="B14575">
        <v>531189865603701</v>
      </c>
      <c r="C14575">
        <v>-179284132992702</v>
      </c>
      <c r="D14575">
        <v>312915165912806</v>
      </c>
      <c r="E14575">
        <v>-572948046380913</v>
      </c>
      <c r="F14575">
        <v>566679871609634</v>
      </c>
      <c r="G14575">
        <v>685980897211662</v>
      </c>
    </row>
    <row r="14576" spans="1:7" x14ac:dyDescent="0.35">
      <c r="A14576" s="1" t="s">
        <v>260</v>
      </c>
      <c r="B14576">
        <v>524442016315312</v>
      </c>
      <c r="C14576">
        <v>-132923298938292</v>
      </c>
      <c r="D14576">
        <v>347893917899418</v>
      </c>
      <c r="E14576">
        <v>-382079973518601</v>
      </c>
      <c r="F14576">
        <v>133019634407889</v>
      </c>
      <c r="G14576">
        <v>607131718321875</v>
      </c>
    </row>
    <row r="14577" spans="1:7" x14ac:dyDescent="0.35">
      <c r="A14577" s="1" t="s">
        <v>17972</v>
      </c>
      <c r="B14577">
        <v>496240610230908</v>
      </c>
      <c r="C14577">
        <v>-130748410278033</v>
      </c>
      <c r="D14577">
        <v>32772322516328</v>
      </c>
      <c r="E14577">
        <v>-398959854654459</v>
      </c>
      <c r="F14577">
        <v>6618521774.0723495</v>
      </c>
      <c r="G14577">
        <v>323885108092902</v>
      </c>
    </row>
    <row r="14578" spans="1:7" x14ac:dyDescent="0.35">
      <c r="A14578" s="1" t="s">
        <v>17973</v>
      </c>
      <c r="B14578">
        <v>312735863543538</v>
      </c>
      <c r="C14578">
        <v>-764189181615905</v>
      </c>
      <c r="D14578">
        <v>192529541576034</v>
      </c>
      <c r="E14578">
        <v>-396920480545636</v>
      </c>
      <c r="F14578">
        <v>7211288167.19207</v>
      </c>
      <c r="G14578">
        <v>350574477593856</v>
      </c>
    </row>
    <row r="14579" spans="1:7" x14ac:dyDescent="0.35">
      <c r="A14579" s="1" t="s">
        <v>17974</v>
      </c>
      <c r="B14579">
        <v>434280597252951</v>
      </c>
      <c r="C14579">
        <v>-608797989853329</v>
      </c>
      <c r="D14579">
        <v>319772745368862</v>
      </c>
      <c r="E14579">
        <v>-190384577382001</v>
      </c>
      <c r="F14579">
        <v>569302730881948</v>
      </c>
      <c r="G14579">
        <v>117320892112977</v>
      </c>
    </row>
    <row r="14580" spans="1:7" x14ac:dyDescent="0.35">
      <c r="A14580" s="1" t="s">
        <v>17975</v>
      </c>
      <c r="B14580">
        <v>89788664248754</v>
      </c>
      <c r="C14580">
        <v>153769311484059</v>
      </c>
      <c r="D14580">
        <v>263435057073976</v>
      </c>
      <c r="E14580">
        <v>58370861187575</v>
      </c>
      <c r="F14580">
        <v>531216.42360536905</v>
      </c>
      <c r="G14580">
        <v>5184233.6753230402</v>
      </c>
    </row>
    <row r="14581" spans="1:7" x14ac:dyDescent="0.35">
      <c r="A14581" s="1" t="s">
        <v>17976</v>
      </c>
      <c r="B14581">
        <v>908774144443781</v>
      </c>
      <c r="C14581">
        <v>449680018085245</v>
      </c>
      <c r="D14581">
        <v>239869829297245</v>
      </c>
      <c r="E14581">
        <v>187468352899023</v>
      </c>
      <c r="F14581">
        <v>608362741739651</v>
      </c>
      <c r="G14581">
        <v>123974303932098</v>
      </c>
    </row>
    <row r="14582" spans="1:7" x14ac:dyDescent="0.35">
      <c r="A14582" s="1" t="s">
        <v>17977</v>
      </c>
      <c r="B14582">
        <v>492664431290162</v>
      </c>
      <c r="C14582">
        <v>-110570306439165</v>
      </c>
      <c r="D14582">
        <v>324294312504289</v>
      </c>
      <c r="E14582">
        <v>-340956662438237</v>
      </c>
      <c r="F14582">
        <v>650661831253199</v>
      </c>
      <c r="G14582">
        <v>248803962433823</v>
      </c>
    </row>
    <row r="14583" spans="1:7" x14ac:dyDescent="0.35">
      <c r="A14583" s="1" t="s">
        <v>17979</v>
      </c>
      <c r="B14583">
        <v>177901427375215</v>
      </c>
      <c r="C14583">
        <v>-145952102923882</v>
      </c>
      <c r="D14583">
        <v>193304062965415</v>
      </c>
      <c r="E14583">
        <v>-755038982031099</v>
      </c>
      <c r="F14583">
        <v>4.3395738369929102</v>
      </c>
      <c r="G14583">
        <v>78.407162107876104</v>
      </c>
    </row>
    <row r="14584" spans="1:7" x14ac:dyDescent="0.35">
      <c r="A14584" s="1" t="s">
        <v>17981</v>
      </c>
      <c r="B14584">
        <v>23346592216309</v>
      </c>
      <c r="C14584">
        <v>-112632300962844</v>
      </c>
      <c r="D14584">
        <v>258072056663765</v>
      </c>
      <c r="E14584">
        <v>-436437413716549</v>
      </c>
      <c r="F14584">
        <v>1274872248.0536799</v>
      </c>
      <c r="G14584">
        <v>7199179051.7165098</v>
      </c>
    </row>
    <row r="14585" spans="1:7" x14ac:dyDescent="0.35">
      <c r="A14585" s="1" t="s">
        <v>17982</v>
      </c>
      <c r="B14585">
        <v>589813935407568</v>
      </c>
      <c r="C14585">
        <v>143836496110304</v>
      </c>
      <c r="D14585">
        <v>296798057052262</v>
      </c>
      <c r="E14585">
        <v>484627485566645</v>
      </c>
      <c r="F14585">
        <v>125801201.886444</v>
      </c>
      <c r="G14585">
        <v>855769966.46973705</v>
      </c>
    </row>
    <row r="14586" spans="1:7" x14ac:dyDescent="0.35">
      <c r="A14586" s="1" t="s">
        <v>17983</v>
      </c>
      <c r="B14586">
        <v>754188488169906</v>
      </c>
      <c r="C14586">
        <v>-92544459262606</v>
      </c>
      <c r="D14586">
        <v>274884473325019</v>
      </c>
      <c r="E14586">
        <v>-336666739096548</v>
      </c>
      <c r="F14586">
        <v>736368139425568</v>
      </c>
      <c r="G14586">
        <v>822103717187427</v>
      </c>
    </row>
    <row r="14587" spans="1:7" x14ac:dyDescent="0.35">
      <c r="A14587" s="1" t="s">
        <v>17984</v>
      </c>
      <c r="B14587">
        <v>246378249906851</v>
      </c>
      <c r="C14587">
        <v>-952237998955582</v>
      </c>
      <c r="D14587">
        <v>428018980895665</v>
      </c>
      <c r="E14587">
        <v>-22247564744978</v>
      </c>
      <c r="F14587">
        <v>260975907770795</v>
      </c>
      <c r="G14587">
        <v>614262142859238</v>
      </c>
    </row>
    <row r="14588" spans="1:7" x14ac:dyDescent="0.35">
      <c r="A14588" s="1" t="s">
        <v>17987</v>
      </c>
      <c r="B14588">
        <v>103403283483909</v>
      </c>
      <c r="C14588">
        <v>-108697591278203</v>
      </c>
      <c r="D14588">
        <v>224780410388782</v>
      </c>
      <c r="E14588">
        <v>-483572349966789</v>
      </c>
      <c r="F14588">
        <v>628689401804293</v>
      </c>
      <c r="G14588">
        <v>737544363021028</v>
      </c>
    </row>
    <row r="14589" spans="1:7" x14ac:dyDescent="0.35">
      <c r="A14589" s="1" t="s">
        <v>17988</v>
      </c>
      <c r="B14589">
        <v>561902585877246</v>
      </c>
      <c r="C14589">
        <v>-532566721700909</v>
      </c>
      <c r="D14589">
        <v>280991012534604</v>
      </c>
      <c r="E14589">
        <v>-189531585689177</v>
      </c>
      <c r="F14589">
        <v>580505686452469</v>
      </c>
      <c r="G14589">
        <v>119110389191332</v>
      </c>
    </row>
    <row r="14590" spans="1:7" x14ac:dyDescent="0.35">
      <c r="A14590" s="1" t="s">
        <v>17989</v>
      </c>
      <c r="B14590">
        <v>172954139125771</v>
      </c>
      <c r="C14590">
        <v>-304503391813206</v>
      </c>
      <c r="D14590">
        <v>200722868030762</v>
      </c>
      <c r="E14590">
        <v>-15170338825895</v>
      </c>
      <c r="F14590">
        <v>879420884662465</v>
      </c>
      <c r="G14590">
        <v>924004172286332</v>
      </c>
    </row>
    <row r="14591" spans="1:7" x14ac:dyDescent="0.35">
      <c r="A14591" s="1" t="s">
        <v>17990</v>
      </c>
      <c r="B14591">
        <v>947643610085185</v>
      </c>
      <c r="C14591">
        <v>-575320293896004</v>
      </c>
      <c r="D14591">
        <v>246377560276178</v>
      </c>
      <c r="E14591">
        <v>-233511644993601</v>
      </c>
      <c r="F14591">
        <v>195373382017017</v>
      </c>
      <c r="G14591">
        <v>480319942500307</v>
      </c>
    </row>
    <row r="14592" spans="1:7" x14ac:dyDescent="0.35">
      <c r="A14592" s="1" t="s">
        <v>17991</v>
      </c>
      <c r="B14592">
        <v>694511163186612</v>
      </c>
      <c r="C14592">
        <v>504831132892695</v>
      </c>
      <c r="D14592">
        <v>276860976317016</v>
      </c>
      <c r="E14592">
        <v>182341021695541</v>
      </c>
      <c r="F14592">
        <v>68241284034584</v>
      </c>
      <c r="G14592">
        <v>136242422788108</v>
      </c>
    </row>
    <row r="14593" spans="1:7" x14ac:dyDescent="0.35">
      <c r="A14593" s="1" t="s">
        <v>17992</v>
      </c>
      <c r="B14593">
        <v>230354273456385</v>
      </c>
      <c r="C14593">
        <v>-208321317365723</v>
      </c>
      <c r="D14593">
        <v>440897907787096</v>
      </c>
      <c r="E14593">
        <v>-472493322572803</v>
      </c>
      <c r="F14593">
        <v>636574706818968</v>
      </c>
      <c r="G14593">
        <v>744025649640079</v>
      </c>
    </row>
    <row r="14594" spans="1:7" x14ac:dyDescent="0.35">
      <c r="A14594" s="1" t="s">
        <v>17993</v>
      </c>
      <c r="B14594">
        <v>837446695435228</v>
      </c>
      <c r="C14594">
        <v>-940976041665294</v>
      </c>
      <c r="D14594">
        <v>139633706123603</v>
      </c>
      <c r="E14594">
        <v>-673888896734106</v>
      </c>
      <c r="F14594">
        <v>946272113839485</v>
      </c>
      <c r="G14594">
        <v>966906812458578</v>
      </c>
    </row>
    <row r="14595" spans="1:7" x14ac:dyDescent="0.35">
      <c r="A14595" s="1" t="s">
        <v>17994</v>
      </c>
      <c r="B14595">
        <v>876899349471894</v>
      </c>
      <c r="C14595">
        <v>528190826451138</v>
      </c>
      <c r="D14595">
        <v>495830670353918</v>
      </c>
      <c r="E14595">
        <v>106526453088132</v>
      </c>
      <c r="F14595">
        <v>1.69479324896692E-12</v>
      </c>
      <c r="G14595">
        <v>8.7675930387285502E-11</v>
      </c>
    </row>
    <row r="14596" spans="1:7" x14ac:dyDescent="0.35">
      <c r="A14596" s="1" t="s">
        <v>17995</v>
      </c>
      <c r="B14596">
        <v>617940774695592</v>
      </c>
      <c r="C14596">
        <v>-517984903725384</v>
      </c>
      <c r="D14596">
        <v>289144142656635</v>
      </c>
      <c r="E14596">
        <v>-179144180119361</v>
      </c>
      <c r="F14596">
        <v>732224260433288</v>
      </c>
      <c r="G14596">
        <v>144425274221515</v>
      </c>
    </row>
    <row r="14597" spans="1:7" x14ac:dyDescent="0.35">
      <c r="A14597" s="1" t="s">
        <v>17996</v>
      </c>
      <c r="B14597">
        <v>472839652779301</v>
      </c>
      <c r="C14597">
        <v>-218183515320458</v>
      </c>
      <c r="D14597">
        <v>330440987398543</v>
      </c>
      <c r="E14597">
        <v>-660279818911533</v>
      </c>
      <c r="F14597">
        <v>4034.6862661591799</v>
      </c>
      <c r="G14597">
        <v>51748.575923156903</v>
      </c>
    </row>
    <row r="14598" spans="1:7" x14ac:dyDescent="0.35">
      <c r="A14598" s="1" t="s">
        <v>17997</v>
      </c>
      <c r="B14598">
        <v>726491671643323</v>
      </c>
      <c r="C14598">
        <v>-745274925830344</v>
      </c>
      <c r="D14598">
        <v>265111213443704</v>
      </c>
      <c r="E14598">
        <v>-281117843394656</v>
      </c>
      <c r="F14598">
        <v>493604034938288</v>
      </c>
      <c r="G14598">
        <v>147881370791228</v>
      </c>
    </row>
    <row r="14599" spans="1:7" x14ac:dyDescent="0.35">
      <c r="A14599" s="1" t="s">
        <v>17998</v>
      </c>
      <c r="B14599">
        <v>123128180982294</v>
      </c>
      <c r="C14599">
        <v>147749122514294</v>
      </c>
      <c r="D14599">
        <v>21398869499667</v>
      </c>
      <c r="E14599">
        <v>690452934986089</v>
      </c>
      <c r="F14599">
        <v>489909397666239</v>
      </c>
      <c r="G14599">
        <v>620038105781415</v>
      </c>
    </row>
    <row r="14600" spans="1:7" x14ac:dyDescent="0.35">
      <c r="A14600" s="1" t="s">
        <v>18000</v>
      </c>
      <c r="B14600">
        <v>341283795135319</v>
      </c>
      <c r="C14600">
        <v>-282609327692894</v>
      </c>
      <c r="D14600">
        <v>366678799392381</v>
      </c>
      <c r="E14600">
        <v>-770727209102906</v>
      </c>
      <c r="F14600">
        <v>440868640663174</v>
      </c>
      <c r="G14600">
        <v>575327674576925</v>
      </c>
    </row>
    <row r="14601" spans="1:7" x14ac:dyDescent="0.35">
      <c r="A14601" s="1" t="s">
        <v>18001</v>
      </c>
      <c r="B14601">
        <v>279025816605397</v>
      </c>
      <c r="C14601">
        <v>-428771220246016</v>
      </c>
      <c r="D14601">
        <v>615928891774389</v>
      </c>
      <c r="E14601">
        <v>-696137534660531</v>
      </c>
      <c r="F14601">
        <v>336.96664340979902</v>
      </c>
      <c r="G14601">
        <v>4910.2502318790903</v>
      </c>
    </row>
    <row r="14602" spans="1:7" x14ac:dyDescent="0.35">
      <c r="A14602" s="1" t="s">
        <v>18002</v>
      </c>
      <c r="B14602">
        <v>162483806778189</v>
      </c>
      <c r="C14602">
        <v>869664346266758</v>
      </c>
      <c r="D14602">
        <v>51645169896986</v>
      </c>
      <c r="E14602">
        <v>168392193887915</v>
      </c>
      <c r="F14602">
        <v>92196755813628</v>
      </c>
      <c r="G14602">
        <v>173333567209538</v>
      </c>
    </row>
    <row r="14603" spans="1:7" x14ac:dyDescent="0.35">
      <c r="A14603" s="1" t="s">
        <v>18003</v>
      </c>
      <c r="B14603">
        <v>206312290568376</v>
      </c>
      <c r="C14603">
        <v>-500727561979285</v>
      </c>
      <c r="D14603">
        <v>199658760877662</v>
      </c>
      <c r="E14603">
        <v>-250791680654624</v>
      </c>
      <c r="F14603">
        <v>121445256512563</v>
      </c>
      <c r="G14603">
        <v>320464847417646</v>
      </c>
    </row>
    <row r="14604" spans="1:7" x14ac:dyDescent="0.35">
      <c r="A14604" s="1" t="s">
        <v>18006</v>
      </c>
      <c r="B14604">
        <v>262833451640273</v>
      </c>
      <c r="C14604">
        <v>-114323427571599</v>
      </c>
      <c r="D14604">
        <v>404024654122936</v>
      </c>
      <c r="E14604">
        <v>-2829615133754</v>
      </c>
      <c r="F14604">
        <v>466040283610476</v>
      </c>
      <c r="G14604">
        <v>140713245113541</v>
      </c>
    </row>
    <row r="14605" spans="1:7" x14ac:dyDescent="0.35">
      <c r="A14605" s="1" t="s">
        <v>18007</v>
      </c>
      <c r="B14605">
        <v>757129565086598</v>
      </c>
      <c r="C14605">
        <v>-120547357621723</v>
      </c>
      <c r="D14605">
        <v>811587783968818</v>
      </c>
      <c r="E14605">
        <v>-148532740392202</v>
      </c>
      <c r="F14605">
        <v>137457115973678</v>
      </c>
      <c r="G14605">
        <v>236599541600444</v>
      </c>
    </row>
    <row r="14606" spans="1:7" x14ac:dyDescent="0.35">
      <c r="A14606" s="1" t="s">
        <v>18008</v>
      </c>
      <c r="B14606">
        <v>270522035885857</v>
      </c>
      <c r="C14606">
        <v>-381317822461936</v>
      </c>
      <c r="D14606">
        <v>169041551457781</v>
      </c>
      <c r="E14606">
        <v>-225576385908391</v>
      </c>
      <c r="F14606">
        <v>24085423860475</v>
      </c>
      <c r="G14606">
        <v>574942376024242</v>
      </c>
    </row>
    <row r="14607" spans="1:7" x14ac:dyDescent="0.35">
      <c r="A14607" s="1" t="s">
        <v>18009</v>
      </c>
      <c r="B14607">
        <v>215089035989702</v>
      </c>
      <c r="C14607">
        <v>-38031618518097</v>
      </c>
      <c r="D14607">
        <v>187742060864369</v>
      </c>
      <c r="E14607">
        <v>-202573777783191</v>
      </c>
      <c r="F14607">
        <v>427916631891138</v>
      </c>
      <c r="G14607">
        <v>928286976288847</v>
      </c>
    </row>
    <row r="14608" spans="1:7" x14ac:dyDescent="0.35">
      <c r="A14608" s="1" t="s">
        <v>18010</v>
      </c>
      <c r="B14608">
        <v>548183623328642</v>
      </c>
      <c r="C14608">
        <v>-176203011808248</v>
      </c>
      <c r="D14608">
        <v>154401163603017</v>
      </c>
      <c r="E14608">
        <v>-114120261594198</v>
      </c>
      <c r="F14608">
        <v>3.64146769739439E-16</v>
      </c>
      <c r="G14608">
        <v>2.3476431897595599E-14</v>
      </c>
    </row>
    <row r="14609" spans="1:7" x14ac:dyDescent="0.35">
      <c r="A14609" s="1" t="s">
        <v>18011</v>
      </c>
      <c r="B14609">
        <v>356857039983534</v>
      </c>
      <c r="C14609">
        <v>-356106015622434</v>
      </c>
      <c r="D14609">
        <v>47076658166151</v>
      </c>
      <c r="E14609">
        <v>-756438603533845</v>
      </c>
      <c r="F14609">
        <v>939702440888201</v>
      </c>
      <c r="G14609">
        <v>963068233911761</v>
      </c>
    </row>
    <row r="14610" spans="1:7" x14ac:dyDescent="0.35">
      <c r="A14610" s="1" t="s">
        <v>18012</v>
      </c>
      <c r="B14610">
        <v>130853000807644</v>
      </c>
      <c r="C14610">
        <v>202701801220063</v>
      </c>
      <c r="D14610">
        <v>207227337391927</v>
      </c>
      <c r="E14610">
        <v>978161490521372</v>
      </c>
      <c r="F14610">
        <v>327994459370395</v>
      </c>
      <c r="G14610">
        <v>46222821360077</v>
      </c>
    </row>
    <row r="14611" spans="1:7" x14ac:dyDescent="0.35">
      <c r="A14611" s="1" t="s">
        <v>18013</v>
      </c>
      <c r="B14611">
        <v>105152070094116</v>
      </c>
      <c r="C14611">
        <v>150674046291705</v>
      </c>
      <c r="D14611">
        <v>595353294621311</v>
      </c>
      <c r="E14611">
        <v>253083417280062</v>
      </c>
      <c r="F14611">
        <v>800203752926429</v>
      </c>
      <c r="G14611">
        <v>86881014766572</v>
      </c>
    </row>
    <row r="14612" spans="1:7" x14ac:dyDescent="0.35">
      <c r="A14612" s="1" t="s">
        <v>18016</v>
      </c>
      <c r="B14612">
        <v>145207902838266</v>
      </c>
      <c r="C14612">
        <v>-191029502234031</v>
      </c>
      <c r="D14612">
        <v>559215833512573</v>
      </c>
      <c r="E14612">
        <v>-341602456128839</v>
      </c>
      <c r="F14612">
        <v>635425154722782</v>
      </c>
      <c r="G14612">
        <v>24363451528231</v>
      </c>
    </row>
    <row r="14613" spans="1:7" x14ac:dyDescent="0.35">
      <c r="A14613" s="1" t="s">
        <v>18018</v>
      </c>
      <c r="B14613">
        <v>121430208366999</v>
      </c>
      <c r="C14613">
        <v>-213806737377043</v>
      </c>
      <c r="D14613">
        <v>204195927724359</v>
      </c>
      <c r="E14613">
        <v>-104706660783979</v>
      </c>
      <c r="F14613">
        <v>1.1781109625668301E-11</v>
      </c>
      <c r="G14613">
        <v>5.5853617222527696E-10</v>
      </c>
    </row>
    <row r="14614" spans="1:7" x14ac:dyDescent="0.35">
      <c r="A14614" s="1" t="s">
        <v>18020</v>
      </c>
      <c r="B14614">
        <v>261613723786921</v>
      </c>
      <c r="C14614">
        <v>-309744989875334</v>
      </c>
      <c r="D14614">
        <v>399761636116892</v>
      </c>
      <c r="E14614">
        <v>-774824199950902</v>
      </c>
      <c r="F14614">
        <v>438443547392928</v>
      </c>
      <c r="G14614">
        <v>573009995901684</v>
      </c>
    </row>
    <row r="14615" spans="1:7" x14ac:dyDescent="0.35">
      <c r="A14615" s="1" t="s">
        <v>18021</v>
      </c>
      <c r="B14615">
        <v>22375150460724</v>
      </c>
      <c r="C14615">
        <v>-679120272201536</v>
      </c>
      <c r="D14615">
        <v>415999152254306</v>
      </c>
      <c r="E14615">
        <v>-163250398112922</v>
      </c>
      <c r="F14615">
        <v>870321286450795</v>
      </c>
      <c r="G14615">
        <v>917871939306158</v>
      </c>
    </row>
    <row r="14616" spans="1:7" x14ac:dyDescent="0.35">
      <c r="A14616" s="1" t="s">
        <v>18023</v>
      </c>
      <c r="B14616">
        <v>282258699557123</v>
      </c>
      <c r="C14616">
        <v>213382086282444</v>
      </c>
      <c r="D14616">
        <v>436824617012516</v>
      </c>
      <c r="E14616">
        <v>488484572462476</v>
      </c>
      <c r="F14616">
        <v>103509869.084186</v>
      </c>
      <c r="G14616">
        <v>714121593.76280797</v>
      </c>
    </row>
    <row r="14617" spans="1:7" x14ac:dyDescent="0.35">
      <c r="A14617" s="1" t="s">
        <v>18024</v>
      </c>
      <c r="B14617">
        <v>200412920346352</v>
      </c>
      <c r="C14617">
        <v>-367102581162406</v>
      </c>
      <c r="D14617">
        <v>176857164294226</v>
      </c>
      <c r="E14617">
        <v>-207570093429567</v>
      </c>
      <c r="F14617">
        <v>379216194880769</v>
      </c>
      <c r="G14617">
        <v>838215537255933</v>
      </c>
    </row>
    <row r="14618" spans="1:7" x14ac:dyDescent="0.35">
      <c r="A14618" s="1" t="s">
        <v>18025</v>
      </c>
      <c r="B14618">
        <v>269479398565014</v>
      </c>
      <c r="C14618">
        <v>-622252190253177</v>
      </c>
      <c r="D14618">
        <v>181676269344465</v>
      </c>
      <c r="E14618">
        <v>-342506036973582</v>
      </c>
      <c r="F14618">
        <v>614662823476378</v>
      </c>
      <c r="G14618">
        <v>236409694283882</v>
      </c>
    </row>
    <row r="14619" spans="1:7" x14ac:dyDescent="0.35">
      <c r="A14619" s="1" t="s">
        <v>18027</v>
      </c>
      <c r="B14619">
        <v>108436498967703</v>
      </c>
      <c r="C14619">
        <v>242304413386745</v>
      </c>
      <c r="D14619">
        <v>223751086369958</v>
      </c>
      <c r="E14619">
        <v>108291949468397</v>
      </c>
      <c r="F14619">
        <v>278844158053459</v>
      </c>
      <c r="G14619">
        <v>408990655814364</v>
      </c>
    </row>
    <row r="14620" spans="1:7" x14ac:dyDescent="0.35">
      <c r="A14620" s="1" t="s">
        <v>18029</v>
      </c>
      <c r="B14620">
        <v>176156911191181</v>
      </c>
      <c r="C14620">
        <v>-586139161571474</v>
      </c>
      <c r="D14620">
        <v>235007289044043</v>
      </c>
      <c r="E14620">
        <v>-249413183716878</v>
      </c>
      <c r="F14620">
        <v>12626563689253</v>
      </c>
      <c r="G14620">
        <v>330978151842117</v>
      </c>
    </row>
    <row r="14621" spans="1:7" x14ac:dyDescent="0.35">
      <c r="A14621" s="1" t="s">
        <v>18030</v>
      </c>
      <c r="B14621">
        <v>125183942082222</v>
      </c>
      <c r="C14621">
        <v>788126487307881</v>
      </c>
      <c r="D14621">
        <v>572012444596376</v>
      </c>
      <c r="E14621">
        <v>137781353317234</v>
      </c>
      <c r="F14621">
        <v>168260866598909</v>
      </c>
      <c r="G14621">
        <v>27771527826934</v>
      </c>
    </row>
    <row r="14622" spans="1:7" x14ac:dyDescent="0.35">
      <c r="A14622" s="1" t="s">
        <v>18031</v>
      </c>
      <c r="B14622">
        <v>127966157644679</v>
      </c>
      <c r="C14622">
        <v>858057035719572</v>
      </c>
      <c r="D14622">
        <v>559299850925337</v>
      </c>
      <c r="E14622">
        <v>153416281856674</v>
      </c>
      <c r="F14622">
        <v>124989602237855</v>
      </c>
      <c r="G14622">
        <v>220493680564706</v>
      </c>
    </row>
    <row r="14623" spans="1:7" x14ac:dyDescent="0.35">
      <c r="A14623" s="1" t="s">
        <v>18032</v>
      </c>
      <c r="B14623">
        <v>920686055090473</v>
      </c>
      <c r="C14623">
        <v>340754510640374</v>
      </c>
      <c r="D14623">
        <v>239666529727231</v>
      </c>
      <c r="E14623">
        <v>142178597498863</v>
      </c>
      <c r="F14623">
        <v>155088392296759</v>
      </c>
      <c r="G14623">
        <v>260059550432595</v>
      </c>
    </row>
    <row r="14624" spans="1:7" x14ac:dyDescent="0.35">
      <c r="A14624" s="1" t="s">
        <v>18033</v>
      </c>
      <c r="B14624">
        <v>342752915724559</v>
      </c>
      <c r="C14624">
        <v>476557874030072</v>
      </c>
      <c r="D14624">
        <v>211160491428255</v>
      </c>
      <c r="E14624">
        <v>22568515104635</v>
      </c>
      <c r="F14624">
        <v>240173548113892</v>
      </c>
      <c r="G14624">
        <v>573639319239185</v>
      </c>
    </row>
    <row r="14625" spans="1:7" x14ac:dyDescent="0.35">
      <c r="A14625" s="1" t="s">
        <v>18034</v>
      </c>
      <c r="B14625">
        <v>421090604455239</v>
      </c>
      <c r="C14625">
        <v>86514349338803</v>
      </c>
      <c r="D14625">
        <v>321119032017214</v>
      </c>
      <c r="E14625">
        <v>269415203438223</v>
      </c>
      <c r="F14625">
        <v>705679675714446</v>
      </c>
      <c r="G14625">
        <v>200948102403545</v>
      </c>
    </row>
    <row r="14626" spans="1:7" x14ac:dyDescent="0.35">
      <c r="A14626" s="1" t="s">
        <v>18035</v>
      </c>
      <c r="B14626">
        <v>163747377687225</v>
      </c>
      <c r="C14626">
        <v>-10969558220398</v>
      </c>
      <c r="D14626">
        <v>251222131989419</v>
      </c>
      <c r="E14626">
        <v>-436647764013881</v>
      </c>
      <c r="F14626">
        <v>1262662069.8335099</v>
      </c>
      <c r="G14626">
        <v>7134962957.69137</v>
      </c>
    </row>
    <row r="14627" spans="1:7" x14ac:dyDescent="0.35">
      <c r="A14627" s="1" t="s">
        <v>18037</v>
      </c>
      <c r="B14627">
        <v>240903424624373</v>
      </c>
      <c r="C14627">
        <v>661483622789241</v>
      </c>
      <c r="D14627">
        <v>17266906634285</v>
      </c>
      <c r="E14627">
        <v>383093299106516</v>
      </c>
      <c r="F14627">
        <v>127658271408658</v>
      </c>
      <c r="G14627">
        <v>585961105548908</v>
      </c>
    </row>
    <row r="14628" spans="1:7" x14ac:dyDescent="0.35">
      <c r="A14628" s="1" t="s">
        <v>18039</v>
      </c>
      <c r="B14628">
        <v>564284437190171</v>
      </c>
      <c r="C14628">
        <v>126889415254963</v>
      </c>
      <c r="D14628">
        <v>144456341028154</v>
      </c>
      <c r="E14628">
        <v>878392837253385</v>
      </c>
      <c r="F14628">
        <v>1.57862238776556E-4</v>
      </c>
      <c r="G14628">
        <v>4.2920372268002802E-3</v>
      </c>
    </row>
    <row r="14629" spans="1:7" x14ac:dyDescent="0.35">
      <c r="A14629" s="1" t="s">
        <v>18040</v>
      </c>
      <c r="B14629">
        <v>116774523603707</v>
      </c>
      <c r="C14629">
        <v>755814456901857</v>
      </c>
      <c r="D14629">
        <v>23171081156332</v>
      </c>
      <c r="E14629">
        <v>326188688306119</v>
      </c>
      <c r="F14629">
        <v>110673296679277</v>
      </c>
      <c r="G14629">
        <v>399588355850932</v>
      </c>
    </row>
    <row r="14630" spans="1:7" x14ac:dyDescent="0.35">
      <c r="A14630" s="1" t="s">
        <v>18041</v>
      </c>
      <c r="B14630">
        <v>136896732103083</v>
      </c>
      <c r="C14630">
        <v>-30888616517715</v>
      </c>
      <c r="D14630">
        <v>680501271198628</v>
      </c>
      <c r="E14630">
        <v>-453909754838637</v>
      </c>
      <c r="F14630">
        <v>56495497.410495996</v>
      </c>
      <c r="G14630">
        <v>3407347150.6968198</v>
      </c>
    </row>
    <row r="14631" spans="1:7" x14ac:dyDescent="0.35">
      <c r="A14631" s="1" t="s">
        <v>18042</v>
      </c>
      <c r="B14631">
        <v>286117139563363</v>
      </c>
      <c r="C14631">
        <v>166665853564331</v>
      </c>
      <c r="D14631">
        <v>174202650914348</v>
      </c>
      <c r="E14631">
        <v>956735461197297</v>
      </c>
      <c r="F14631">
        <v>1.09675991030356E-7</v>
      </c>
      <c r="G14631">
        <v>3.8808427595356899E-6</v>
      </c>
    </row>
    <row r="14632" spans="1:7" x14ac:dyDescent="0.35">
      <c r="A14632" s="1" t="s">
        <v>18043</v>
      </c>
      <c r="B14632">
        <v>148386041445046</v>
      </c>
      <c r="C14632">
        <v>-137521104243359</v>
      </c>
      <c r="D14632">
        <v>53825747853163</v>
      </c>
      <c r="E14632">
        <v>-255493160296662</v>
      </c>
      <c r="F14632">
        <v>798342225656166</v>
      </c>
      <c r="G14632">
        <v>867508439039005</v>
      </c>
    </row>
    <row r="14633" spans="1:7" x14ac:dyDescent="0.35">
      <c r="A14633" s="1" t="s">
        <v>18044</v>
      </c>
      <c r="B14633">
        <v>538624274062731</v>
      </c>
      <c r="C14633">
        <v>123984251952383</v>
      </c>
      <c r="D14633">
        <v>301148522142371</v>
      </c>
      <c r="E14633">
        <v>411704666754992</v>
      </c>
      <c r="F14633">
        <v>3837583882.56987</v>
      </c>
      <c r="G14633">
        <v>197496293309879</v>
      </c>
    </row>
    <row r="14634" spans="1:7" x14ac:dyDescent="0.35">
      <c r="A14634" s="1" t="s">
        <v>18045</v>
      </c>
      <c r="B14634">
        <v>161785736017811</v>
      </c>
      <c r="C14634">
        <v>982660005759524</v>
      </c>
      <c r="D14634">
        <v>508863401370218</v>
      </c>
      <c r="E14634">
        <v>193108799554755</v>
      </c>
      <c r="F14634">
        <v>53472171294294</v>
      </c>
      <c r="G14634">
        <v>111381269786915</v>
      </c>
    </row>
    <row r="14635" spans="1:7" x14ac:dyDescent="0.35">
      <c r="A14635" s="1" t="s">
        <v>18047</v>
      </c>
      <c r="B14635">
        <v>154628260497964</v>
      </c>
      <c r="C14635">
        <v>983928751333183</v>
      </c>
      <c r="D14635">
        <v>498023797392124</v>
      </c>
      <c r="E14635">
        <v>197566613580611</v>
      </c>
      <c r="F14635">
        <v>843384158381567</v>
      </c>
      <c r="G14635">
        <v>89861013995582</v>
      </c>
    </row>
    <row r="14636" spans="1:7" x14ac:dyDescent="0.35">
      <c r="A14636" s="1" t="s">
        <v>18048</v>
      </c>
      <c r="B14636">
        <v>136173142666755</v>
      </c>
      <c r="C14636">
        <v>288025586803174</v>
      </c>
      <c r="D14636">
        <v>248192565642815</v>
      </c>
      <c r="E14636">
        <v>116049240257133</v>
      </c>
      <c r="F14636">
        <v>245848385205052</v>
      </c>
      <c r="G14636">
        <v>371610969466251</v>
      </c>
    </row>
    <row r="14637" spans="1:7" x14ac:dyDescent="0.35">
      <c r="A14637" s="1" t="s">
        <v>18049</v>
      </c>
      <c r="B14637">
        <v>18097366812556</v>
      </c>
      <c r="C14637">
        <v>-106742911167971</v>
      </c>
      <c r="D14637">
        <v>488690476937514</v>
      </c>
      <c r="E14637">
        <v>-218426419595689</v>
      </c>
      <c r="F14637">
        <v>289428401014619</v>
      </c>
      <c r="G14637">
        <v>670304991872202</v>
      </c>
    </row>
    <row r="14638" spans="1:7" x14ac:dyDescent="0.35">
      <c r="A14638" s="1" t="s">
        <v>18050</v>
      </c>
      <c r="B14638">
        <v>396470981099463</v>
      </c>
      <c r="C14638">
        <v>101565410199915</v>
      </c>
      <c r="D14638">
        <v>344552435675285</v>
      </c>
      <c r="E14638">
        <v>294774901245025</v>
      </c>
      <c r="F14638">
        <v>32009683564545</v>
      </c>
      <c r="G14638">
        <v>101076959975613</v>
      </c>
    </row>
    <row r="14639" spans="1:7" x14ac:dyDescent="0.35">
      <c r="A14639" s="1" t="s">
        <v>18051</v>
      </c>
      <c r="B14639">
        <v>110999881277756</v>
      </c>
      <c r="C14639">
        <v>-172202992170074</v>
      </c>
      <c r="D14639">
        <v>230331201482943</v>
      </c>
      <c r="E14639">
        <v>-74763206661268</v>
      </c>
      <c r="F14639">
        <v>7.6432323362802803</v>
      </c>
      <c r="G14639">
        <v>135.226418257267</v>
      </c>
    </row>
    <row r="14640" spans="1:7" x14ac:dyDescent="0.35">
      <c r="A14640" s="1" t="s">
        <v>18053</v>
      </c>
      <c r="B14640">
        <v>364490907112903</v>
      </c>
      <c r="C14640">
        <v>-957605423791862</v>
      </c>
      <c r="D14640">
        <v>351253373880099</v>
      </c>
      <c r="E14640">
        <v>-272625259997856</v>
      </c>
      <c r="F14640">
        <v>640579543130941</v>
      </c>
      <c r="G14640">
        <v>185198977817031</v>
      </c>
    </row>
    <row r="14641" spans="1:7" x14ac:dyDescent="0.35">
      <c r="A14641" s="1" t="s">
        <v>18054</v>
      </c>
      <c r="B14641">
        <v>561677122443352</v>
      </c>
      <c r="C14641">
        <v>202070665942041</v>
      </c>
      <c r="D14641">
        <v>288723951715413</v>
      </c>
      <c r="E14641">
        <v>699874966179516</v>
      </c>
      <c r="F14641">
        <v>484005392467668</v>
      </c>
      <c r="G14641">
        <v>615172263445576</v>
      </c>
    </row>
    <row r="14642" spans="1:7" x14ac:dyDescent="0.35">
      <c r="A14642" s="1" t="s">
        <v>18056</v>
      </c>
      <c r="B14642">
        <v>317510730895518</v>
      </c>
      <c r="C14642">
        <v>-7312536595472</v>
      </c>
      <c r="D14642">
        <v>172278437434768</v>
      </c>
      <c r="E14642">
        <v>-424460350601963</v>
      </c>
      <c r="F14642">
        <v>2189802718.26998</v>
      </c>
      <c r="G14642">
        <v>118281314709473</v>
      </c>
    </row>
    <row r="14643" spans="1:7" x14ac:dyDescent="0.35">
      <c r="A14643" s="1" t="s">
        <v>18058</v>
      </c>
      <c r="B14643">
        <v>93394417357968</v>
      </c>
      <c r="C14643">
        <v>-562011914336372</v>
      </c>
      <c r="D14643">
        <v>139505056568902</v>
      </c>
      <c r="E14643">
        <v>-402861321416541</v>
      </c>
      <c r="F14643">
        <v>5610683988.7659597</v>
      </c>
      <c r="G14643">
        <v>27824545888344</v>
      </c>
    </row>
    <row r="14644" spans="1:7" x14ac:dyDescent="0.35">
      <c r="A14644" s="1" t="s">
        <v>18059</v>
      </c>
      <c r="B14644">
        <v>321236200927451</v>
      </c>
      <c r="C14644">
        <v>187731089519812</v>
      </c>
      <c r="D14644">
        <v>390141773778526</v>
      </c>
      <c r="E14644">
        <v>481186845750033</v>
      </c>
      <c r="F14644">
        <v>149525760.556593</v>
      </c>
      <c r="G14644">
        <v>1001940332.54851</v>
      </c>
    </row>
    <row r="14645" spans="1:7" x14ac:dyDescent="0.35">
      <c r="A14645" s="1" t="s">
        <v>18060</v>
      </c>
      <c r="B14645">
        <v>218645580204895</v>
      </c>
      <c r="C14645">
        <v>13219481213797</v>
      </c>
      <c r="D14645">
        <v>202283230676261</v>
      </c>
      <c r="E14645">
        <v>653513450897657</v>
      </c>
      <c r="F14645">
        <v>513425320719169</v>
      </c>
      <c r="G14645">
        <v>640840346042846</v>
      </c>
    </row>
    <row r="14646" spans="1:7" x14ac:dyDescent="0.35">
      <c r="A14646" s="1" t="s">
        <v>18061</v>
      </c>
      <c r="B14646">
        <v>213993278515578</v>
      </c>
      <c r="C14646">
        <v>-426370949773782</v>
      </c>
      <c r="D14646">
        <v>489320548577391</v>
      </c>
      <c r="E14646">
        <v>-871353044570428</v>
      </c>
      <c r="F14646">
        <v>930563963197034</v>
      </c>
      <c r="G14646">
        <v>957801079681515</v>
      </c>
    </row>
    <row r="14647" spans="1:7" x14ac:dyDescent="0.35">
      <c r="A14647" s="1" t="s">
        <v>18062</v>
      </c>
      <c r="B14647">
        <v>535161841320447</v>
      </c>
      <c r="C14647">
        <v>338359031718095</v>
      </c>
      <c r="D14647">
        <v>315065918540939</v>
      </c>
      <c r="E14647">
        <v>107393091986917</v>
      </c>
      <c r="F14647">
        <v>282853643991485</v>
      </c>
      <c r="G14647">
        <v>412978000603176</v>
      </c>
    </row>
    <row r="14648" spans="1:7" x14ac:dyDescent="0.35">
      <c r="A14648" s="1" t="s">
        <v>18063</v>
      </c>
      <c r="B14648">
        <v>631331140518034</v>
      </c>
      <c r="C14648">
        <v>26141435866237</v>
      </c>
      <c r="D14648">
        <v>291576380139639</v>
      </c>
      <c r="E14648">
        <v>896555333244676</v>
      </c>
      <c r="F14648">
        <v>36995624159331</v>
      </c>
      <c r="G14648">
        <v>505593000796381</v>
      </c>
    </row>
    <row r="14649" spans="1:7" x14ac:dyDescent="0.35">
      <c r="A14649" s="1" t="s">
        <v>18065</v>
      </c>
      <c r="B14649">
        <v>718625525719895</v>
      </c>
      <c r="C14649">
        <v>113377339922697</v>
      </c>
      <c r="D14649">
        <v>269840686080075</v>
      </c>
      <c r="E14649">
        <v>42016399220484</v>
      </c>
      <c r="F14649">
        <v>2649883829.5728102</v>
      </c>
      <c r="G14649">
        <v>14085266327086</v>
      </c>
    </row>
    <row r="14650" spans="1:7" x14ac:dyDescent="0.35">
      <c r="A14650" s="1" t="s">
        <v>18067</v>
      </c>
      <c r="B14650">
        <v>43325109779</v>
      </c>
      <c r="C14650">
        <v>-634108456837659</v>
      </c>
      <c r="D14650">
        <v>321727869156671</v>
      </c>
      <c r="E14650">
        <v>-197094662175153</v>
      </c>
      <c r="F14650">
        <v>487299816462343</v>
      </c>
      <c r="G14650">
        <v>103182917096157</v>
      </c>
    </row>
    <row r="14651" spans="1:7" x14ac:dyDescent="0.35">
      <c r="A14651" s="1" t="s">
        <v>18068</v>
      </c>
      <c r="B14651">
        <v>137740433732178</v>
      </c>
      <c r="C14651">
        <v>-390086402933937</v>
      </c>
      <c r="D14651">
        <v>214219027240384</v>
      </c>
      <c r="E14651">
        <v>-182096991083899</v>
      </c>
      <c r="F14651">
        <v>686114308319493</v>
      </c>
      <c r="G14651">
        <v>13678886643549</v>
      </c>
    </row>
    <row r="14652" spans="1:7" x14ac:dyDescent="0.35">
      <c r="A14652" s="1" t="s">
        <v>18069</v>
      </c>
      <c r="B14652">
        <v>221405483730657</v>
      </c>
      <c r="C14652">
        <v>109426047020231</v>
      </c>
      <c r="D14652">
        <v>440512669723797</v>
      </c>
      <c r="E14652">
        <v>248406128906217</v>
      </c>
      <c r="F14652">
        <v>129893449864489</v>
      </c>
      <c r="G14652">
        <v>339129700367173</v>
      </c>
    </row>
    <row r="14653" spans="1:7" x14ac:dyDescent="0.35">
      <c r="A14653" s="1" t="s">
        <v>18070</v>
      </c>
      <c r="B14653">
        <v>293702909322315</v>
      </c>
      <c r="C14653">
        <v>843412072129229</v>
      </c>
      <c r="D14653">
        <v>401934062502126</v>
      </c>
      <c r="E14653">
        <v>209838416500161</v>
      </c>
      <c r="F14653">
        <v>358712229634251</v>
      </c>
      <c r="G14653">
        <v>800482778074597</v>
      </c>
    </row>
    <row r="14654" spans="1:7" x14ac:dyDescent="0.35">
      <c r="A14654" s="1" t="s">
        <v>18071</v>
      </c>
      <c r="B14654">
        <v>152258273550505</v>
      </c>
      <c r="C14654">
        <v>67881535620441</v>
      </c>
      <c r="D14654">
        <v>222751128927639</v>
      </c>
      <c r="E14654">
        <v>304741600849495</v>
      </c>
      <c r="F14654">
        <v>230818021539902</v>
      </c>
      <c r="G14654">
        <v>763858200779531</v>
      </c>
    </row>
    <row r="14655" spans="1:7" x14ac:dyDescent="0.35">
      <c r="A14655" s="1" t="s">
        <v>18072</v>
      </c>
      <c r="B14655">
        <v>136313918621827</v>
      </c>
      <c r="C14655">
        <v>339817877466144</v>
      </c>
      <c r="D14655">
        <v>532002201981482</v>
      </c>
      <c r="E14655">
        <v>638752764933053</v>
      </c>
      <c r="F14655">
        <v>522983780996724</v>
      </c>
      <c r="G14655">
        <v>649484418282688</v>
      </c>
    </row>
    <row r="14656" spans="1:7" x14ac:dyDescent="0.35">
      <c r="A14656" s="1" t="s">
        <v>18074</v>
      </c>
      <c r="B14656">
        <v>302518217432987</v>
      </c>
      <c r="C14656">
        <v>-594790507434093</v>
      </c>
      <c r="D14656">
        <v>506896648875426</v>
      </c>
      <c r="E14656">
        <v>-117339601426378</v>
      </c>
      <c r="F14656">
        <v>240637034822892</v>
      </c>
      <c r="G14656">
        <v>365453942418634</v>
      </c>
    </row>
    <row r="14657" spans="1:7" x14ac:dyDescent="0.35">
      <c r="A14657" s="1" t="s">
        <v>18077</v>
      </c>
      <c r="B14657">
        <v>817704919404697</v>
      </c>
      <c r="C14657">
        <v>13569174671524</v>
      </c>
      <c r="D14657">
        <v>274589834963826</v>
      </c>
      <c r="E14657">
        <v>494161580064012</v>
      </c>
      <c r="F14657">
        <v>77477776.680245906</v>
      </c>
      <c r="G14657">
        <v>546713001.28432202</v>
      </c>
    </row>
    <row r="14658" spans="1:7" x14ac:dyDescent="0.35">
      <c r="A14658" s="1" t="s">
        <v>18078</v>
      </c>
      <c r="B14658">
        <v>845460711652752</v>
      </c>
      <c r="C14658">
        <v>741558855484521</v>
      </c>
      <c r="D14658">
        <v>166230390481028</v>
      </c>
      <c r="E14658">
        <v>44610305813434</v>
      </c>
      <c r="F14658">
        <v>815664484.22222495</v>
      </c>
      <c r="G14658">
        <v>4755947078.2673101</v>
      </c>
    </row>
    <row r="14659" spans="1:7" x14ac:dyDescent="0.35">
      <c r="A14659" s="1" t="s">
        <v>18079</v>
      </c>
      <c r="B14659">
        <v>507373223093911</v>
      </c>
      <c r="C14659">
        <v>223699526958096</v>
      </c>
      <c r="D14659">
        <v>174934280640143</v>
      </c>
      <c r="E14659">
        <v>127876323691105</v>
      </c>
      <c r="F14659">
        <v>1.92241702908611E-23</v>
      </c>
      <c r="G14659">
        <v>1.9592537625775799E-21</v>
      </c>
    </row>
    <row r="14660" spans="1:7" x14ac:dyDescent="0.35">
      <c r="A14660" s="1" t="s">
        <v>18080</v>
      </c>
      <c r="B14660">
        <v>828393773878234</v>
      </c>
      <c r="C14660">
        <v>-743596681277829</v>
      </c>
      <c r="D14660">
        <v>244685520199219</v>
      </c>
      <c r="E14660">
        <v>-303898931441633</v>
      </c>
      <c r="F14660">
        <v>237373273731134</v>
      </c>
      <c r="G14660">
        <v>781590160258804</v>
      </c>
    </row>
    <row r="14661" spans="1:7" x14ac:dyDescent="0.35">
      <c r="A14661" s="1" t="s">
        <v>18081</v>
      </c>
      <c r="B14661">
        <v>553553299841658</v>
      </c>
      <c r="C14661">
        <v>-37921112457708</v>
      </c>
      <c r="D14661">
        <v>318779908732967</v>
      </c>
      <c r="E14661">
        <v>-118957034050328</v>
      </c>
      <c r="F14661">
        <v>234215309017798</v>
      </c>
      <c r="G14661">
        <v>358097786514815</v>
      </c>
    </row>
    <row r="14662" spans="1:7" x14ac:dyDescent="0.35">
      <c r="A14662" s="1" t="s">
        <v>18082</v>
      </c>
      <c r="B14662">
        <v>434794420769055</v>
      </c>
      <c r="C14662">
        <v>156873399564519</v>
      </c>
      <c r="D14662">
        <v>323987565121393</v>
      </c>
      <c r="E14662">
        <v>484195742221591</v>
      </c>
      <c r="F14662">
        <v>961381859626545</v>
      </c>
      <c r="G14662">
        <v>975628856945911</v>
      </c>
    </row>
    <row r="14663" spans="1:7" x14ac:dyDescent="0.35">
      <c r="A14663" s="1" t="s">
        <v>18084</v>
      </c>
      <c r="B14663">
        <v>135625054365446</v>
      </c>
      <c r="C14663">
        <v>-883664496892148</v>
      </c>
      <c r="D14663">
        <v>551975587457582</v>
      </c>
      <c r="E14663">
        <v>-16009122812158</v>
      </c>
      <c r="F14663">
        <v>10939634907091</v>
      </c>
      <c r="G14663">
        <v>198409793236389</v>
      </c>
    </row>
    <row r="14664" spans="1:7" x14ac:dyDescent="0.35">
      <c r="A14664" s="1" t="s">
        <v>18085</v>
      </c>
      <c r="B14664">
        <v>28287847951539</v>
      </c>
      <c r="C14664">
        <v>-292784415758059</v>
      </c>
      <c r="D14664">
        <v>167917945927125</v>
      </c>
      <c r="E14664">
        <v>-174361599137905</v>
      </c>
      <c r="F14664">
        <v>812260729478818</v>
      </c>
      <c r="G14664">
        <v>156884675621079</v>
      </c>
    </row>
    <row r="14665" spans="1:7" x14ac:dyDescent="0.35">
      <c r="A14665" s="1" t="s">
        <v>18086</v>
      </c>
      <c r="B14665">
        <v>561459581987899</v>
      </c>
      <c r="C14665">
        <v>207259765057022</v>
      </c>
      <c r="D14665">
        <v>292791288428418</v>
      </c>
      <c r="E14665">
        <v>707875450015969</v>
      </c>
      <c r="F14665">
        <v>943566844605915</v>
      </c>
      <c r="G14665">
        <v>965230658444084</v>
      </c>
    </row>
    <row r="14666" spans="1:7" x14ac:dyDescent="0.35">
      <c r="A14666" s="1" t="s">
        <v>18087</v>
      </c>
      <c r="B14666">
        <v>788694129158698</v>
      </c>
      <c r="C14666">
        <v>139633586697285</v>
      </c>
      <c r="D14666">
        <v>262221580900514</v>
      </c>
      <c r="E14666">
        <v>532502268569047</v>
      </c>
      <c r="F14666">
        <v>10094044.1030905</v>
      </c>
      <c r="G14666">
        <v>8291536.2275385996</v>
      </c>
    </row>
    <row r="14667" spans="1:7" x14ac:dyDescent="0.35">
      <c r="A14667" s="1" t="s">
        <v>18090</v>
      </c>
      <c r="B14667">
        <v>488638792261339</v>
      </c>
      <c r="C14667">
        <v>816128689494725</v>
      </c>
      <c r="D14667">
        <v>150304705457811</v>
      </c>
      <c r="E14667">
        <v>542982794190569</v>
      </c>
      <c r="F14667">
        <v>5640840.8688545804</v>
      </c>
      <c r="G14667">
        <v>48099755.3045616</v>
      </c>
    </row>
    <row r="14668" spans="1:7" x14ac:dyDescent="0.35">
      <c r="A14668" s="1" t="s">
        <v>18091</v>
      </c>
      <c r="B14668">
        <v>181931174416752</v>
      </c>
      <c r="C14668">
        <v>-80406478456172</v>
      </c>
      <c r="D14668">
        <v>463643176028293</v>
      </c>
      <c r="E14668">
        <v>-173423189671329</v>
      </c>
      <c r="F14668">
        <v>828769456046334</v>
      </c>
      <c r="G14668">
        <v>159403956852849</v>
      </c>
    </row>
    <row r="14669" spans="1:7" x14ac:dyDescent="0.35">
      <c r="A14669" s="1" t="s">
        <v>18092</v>
      </c>
      <c r="B14669">
        <v>102772687213273</v>
      </c>
      <c r="C14669">
        <v>19457295470577</v>
      </c>
      <c r="D14669">
        <v>708256420487452</v>
      </c>
      <c r="E14669">
        <v>274721060166114</v>
      </c>
      <c r="F14669">
        <v>783530549814527</v>
      </c>
      <c r="G14669">
        <v>857214755919731</v>
      </c>
    </row>
    <row r="14670" spans="1:7" x14ac:dyDescent="0.35">
      <c r="A14670" s="1" t="s">
        <v>18093</v>
      </c>
      <c r="B14670">
        <v>13551043375152</v>
      </c>
      <c r="C14670">
        <v>-13006317783883</v>
      </c>
      <c r="D14670">
        <v>210324643458204</v>
      </c>
      <c r="E14670">
        <v>-618392479836422</v>
      </c>
      <c r="F14670">
        <v>536316653769752</v>
      </c>
      <c r="G14670">
        <v>660356611962756</v>
      </c>
    </row>
    <row r="14671" spans="1:7" x14ac:dyDescent="0.35">
      <c r="A14671" s="1" t="s">
        <v>18094</v>
      </c>
      <c r="B14671">
        <v>357823286378592</v>
      </c>
      <c r="C14671">
        <v>959752946362967</v>
      </c>
      <c r="D14671">
        <v>13273610359319</v>
      </c>
      <c r="E14671">
        <v>723053427351174</v>
      </c>
      <c r="F14671">
        <v>48.109755176200899</v>
      </c>
      <c r="G14671">
        <v>771.02451327583697</v>
      </c>
    </row>
    <row r="14672" spans="1:7" x14ac:dyDescent="0.35">
      <c r="A14672" s="1" t="s">
        <v>18096</v>
      </c>
      <c r="B14672">
        <v>36784796277061</v>
      </c>
      <c r="C14672">
        <v>485017750785689</v>
      </c>
      <c r="D14672">
        <v>157873663617688</v>
      </c>
      <c r="E14672">
        <v>307218911420352</v>
      </c>
      <c r="F14672">
        <v>212495052470777</v>
      </c>
      <c r="G14672">
        <v>710403809281599</v>
      </c>
    </row>
    <row r="14673" spans="1:7" x14ac:dyDescent="0.35">
      <c r="A14673" s="1" t="s">
        <v>18097</v>
      </c>
      <c r="B14673">
        <v>146188406775652</v>
      </c>
      <c r="C14673">
        <v>265096587734651</v>
      </c>
      <c r="D14673">
        <v>222531397502644</v>
      </c>
      <c r="E14673">
        <v>119127723417771</v>
      </c>
      <c r="F14673">
        <v>233544768094983</v>
      </c>
      <c r="G14673">
        <v>357200930353757</v>
      </c>
    </row>
    <row r="14674" spans="1:7" x14ac:dyDescent="0.35">
      <c r="A14674" s="1" t="s">
        <v>18098</v>
      </c>
      <c r="B14674">
        <v>492962687137938</v>
      </c>
      <c r="C14674">
        <v>323122921097251</v>
      </c>
      <c r="D14674">
        <v>335820468882435</v>
      </c>
      <c r="E14674">
        <v>962189476337046</v>
      </c>
      <c r="F14674">
        <v>335954434422305</v>
      </c>
      <c r="G14674">
        <v>47007539811816</v>
      </c>
    </row>
    <row r="14675" spans="1:7" x14ac:dyDescent="0.35">
      <c r="A14675" s="1" t="s">
        <v>18099</v>
      </c>
      <c r="B14675">
        <v>302515469907167</v>
      </c>
      <c r="C14675">
        <v>222970462786404</v>
      </c>
      <c r="D14675">
        <v>178048984013823</v>
      </c>
      <c r="E14675">
        <v>12522984279938</v>
      </c>
      <c r="F14675">
        <v>210461141491992</v>
      </c>
      <c r="G14675">
        <v>330026352281821</v>
      </c>
    </row>
    <row r="14676" spans="1:7" x14ac:dyDescent="0.35">
      <c r="A14676" s="1" t="s">
        <v>18100</v>
      </c>
      <c r="B14676">
        <v>145627744728833</v>
      </c>
      <c r="C14676">
        <v>185089340127171</v>
      </c>
      <c r="D14676">
        <v>544160384055965</v>
      </c>
      <c r="E14676">
        <v>34013747702026</v>
      </c>
      <c r="F14676">
        <v>733752999933799</v>
      </c>
      <c r="G14676">
        <v>820368919324264</v>
      </c>
    </row>
    <row r="14677" spans="1:7" x14ac:dyDescent="0.35">
      <c r="A14677" s="1" t="s">
        <v>18101</v>
      </c>
      <c r="B14677">
        <v>777737055299076</v>
      </c>
      <c r="C14677">
        <v>136831838685973</v>
      </c>
      <c r="D14677">
        <v>269581752413575</v>
      </c>
      <c r="E14677">
        <v>507570848030006</v>
      </c>
      <c r="F14677">
        <v>38605480.116918698</v>
      </c>
      <c r="G14677">
        <v>287681817.68386799</v>
      </c>
    </row>
    <row r="14678" spans="1:7" x14ac:dyDescent="0.35">
      <c r="A14678" s="1" t="s">
        <v>18102</v>
      </c>
      <c r="B14678">
        <v>350584439760971</v>
      </c>
      <c r="C14678">
        <v>-115323853159902</v>
      </c>
      <c r="D14678">
        <v>170612573666643</v>
      </c>
      <c r="E14678">
        <v>-675939942065649</v>
      </c>
      <c r="F14678">
        <v>1385.64911782797</v>
      </c>
      <c r="G14678">
        <v>18957.9967728554</v>
      </c>
    </row>
    <row r="14679" spans="1:7" x14ac:dyDescent="0.35">
      <c r="A14679" s="1" t="s">
        <v>18103</v>
      </c>
      <c r="B14679">
        <v>620924935388537</v>
      </c>
      <c r="C14679">
        <v>853992469540344</v>
      </c>
      <c r="D14679">
        <v>147966282655268</v>
      </c>
      <c r="E14679">
        <v>57715342591256</v>
      </c>
      <c r="F14679">
        <v>785529.83659109904</v>
      </c>
      <c r="G14679">
        <v>749843.96067192999</v>
      </c>
    </row>
    <row r="14680" spans="1:7" x14ac:dyDescent="0.35">
      <c r="A14680" s="1" t="s">
        <v>18104</v>
      </c>
      <c r="B14680">
        <v>239588683966007</v>
      </c>
      <c r="C14680">
        <v>-637421888752104</v>
      </c>
      <c r="D14680">
        <v>181500237087459</v>
      </c>
      <c r="E14680">
        <v>-351196174165299</v>
      </c>
      <c r="F14680">
        <v>44481202704319</v>
      </c>
      <c r="G14680">
        <v>177299782207848</v>
      </c>
    </row>
    <row r="14681" spans="1:7" x14ac:dyDescent="0.35">
      <c r="A14681" s="1" t="s">
        <v>18105</v>
      </c>
      <c r="B14681">
        <v>321724661079141</v>
      </c>
      <c r="C14681">
        <v>211531479161174</v>
      </c>
      <c r="D14681">
        <v>195021757524562</v>
      </c>
      <c r="E14681">
        <v>108465579351849</v>
      </c>
      <c r="F14681">
        <v>2.0707738540931099E-13</v>
      </c>
      <c r="G14681">
        <v>1.13326594844581E-11</v>
      </c>
    </row>
    <row r="14682" spans="1:7" x14ac:dyDescent="0.35">
      <c r="A14682" s="1" t="s">
        <v>18107</v>
      </c>
      <c r="B14682">
        <v>135766625919141</v>
      </c>
      <c r="C14682">
        <v>435042198738856</v>
      </c>
      <c r="D14682">
        <v>203762660520434</v>
      </c>
      <c r="E14682">
        <v>213504376919553</v>
      </c>
      <c r="F14682">
        <v>327574350696827</v>
      </c>
      <c r="G14682">
        <v>74288013975483</v>
      </c>
    </row>
    <row r="14683" spans="1:7" x14ac:dyDescent="0.35">
      <c r="A14683" s="1" t="s">
        <v>18108</v>
      </c>
      <c r="B14683">
        <v>175302247451871</v>
      </c>
      <c r="C14683">
        <v>-449708866080811</v>
      </c>
      <c r="D14683">
        <v>183937767515342</v>
      </c>
      <c r="E14683">
        <v>-244489683742248</v>
      </c>
      <c r="F14683">
        <v>144893580578123</v>
      </c>
      <c r="G14683">
        <v>372892955278094</v>
      </c>
    </row>
    <row r="14684" spans="1:7" x14ac:dyDescent="0.35">
      <c r="A14684" s="1" t="s">
        <v>18109</v>
      </c>
      <c r="B14684">
        <v>38001525863623</v>
      </c>
      <c r="C14684">
        <v>-13565285537212</v>
      </c>
      <c r="D14684">
        <v>395568073444822</v>
      </c>
      <c r="E14684">
        <v>-342931759357578</v>
      </c>
      <c r="F14684">
        <v>605101012420372</v>
      </c>
      <c r="G14684">
        <v>23316321556248</v>
      </c>
    </row>
    <row r="14685" spans="1:7" x14ac:dyDescent="0.35">
      <c r="A14685" s="1" t="s">
        <v>18110</v>
      </c>
      <c r="B14685">
        <v>99452462997572</v>
      </c>
      <c r="C14685">
        <v>731111825203191</v>
      </c>
      <c r="D14685">
        <v>256781559174619</v>
      </c>
      <c r="E14685">
        <v>284721312368858</v>
      </c>
      <c r="F14685">
        <v>441038249382261</v>
      </c>
      <c r="G14685">
        <v>134356022990623</v>
      </c>
    </row>
    <row r="14686" spans="1:7" x14ac:dyDescent="0.35">
      <c r="A14686" s="1" t="s">
        <v>18111</v>
      </c>
      <c r="B14686">
        <v>325781494315235</v>
      </c>
      <c r="C14686">
        <v>-943435469167858</v>
      </c>
      <c r="D14686">
        <v>358212412355414</v>
      </c>
      <c r="E14686">
        <v>-263373193286165</v>
      </c>
      <c r="F14686">
        <v>844521346849608</v>
      </c>
      <c r="G14686">
        <v>234405631496744</v>
      </c>
    </row>
    <row r="14687" spans="1:7" x14ac:dyDescent="0.35">
      <c r="A14687" s="1" t="s">
        <v>18112</v>
      </c>
      <c r="B14687">
        <v>264838579202084</v>
      </c>
      <c r="C14687">
        <v>-16404863065566</v>
      </c>
      <c r="D14687">
        <v>424833357291141</v>
      </c>
      <c r="E14687">
        <v>-38614818690717</v>
      </c>
      <c r="F14687">
        <v>112701377070838</v>
      </c>
      <c r="G14687">
        <v>525096478988684</v>
      </c>
    </row>
    <row r="14688" spans="1:7" x14ac:dyDescent="0.35">
      <c r="A14688" s="1" t="s">
        <v>18113</v>
      </c>
      <c r="B14688">
        <v>49917794313153</v>
      </c>
      <c r="C14688">
        <v>-820552421831715</v>
      </c>
      <c r="D14688">
        <v>303090910087003</v>
      </c>
      <c r="E14688">
        <v>-270728152684016</v>
      </c>
      <c r="F14688">
        <v>786600122417933</v>
      </c>
      <c r="G14688">
        <v>859573685246716</v>
      </c>
    </row>
    <row r="14689" spans="1:7" x14ac:dyDescent="0.35">
      <c r="A14689" s="1" t="s">
        <v>18114</v>
      </c>
      <c r="B14689">
        <v>122114648651569</v>
      </c>
      <c r="C14689">
        <v>713692599346703</v>
      </c>
      <c r="D14689">
        <v>565848307871767</v>
      </c>
      <c r="E14689">
        <v>126127902022187</v>
      </c>
      <c r="F14689">
        <v>207208337223713</v>
      </c>
      <c r="G14689">
        <v>326242913926697</v>
      </c>
    </row>
    <row r="14690" spans="1:7" x14ac:dyDescent="0.35">
      <c r="A14690" s="1" t="s">
        <v>18115</v>
      </c>
      <c r="B14690">
        <v>1648948589673</v>
      </c>
      <c r="C14690">
        <v>-275852573368759</v>
      </c>
      <c r="D14690">
        <v>200265016175138</v>
      </c>
      <c r="E14690">
        <v>-137743765055559</v>
      </c>
      <c r="F14690">
        <v>16837697908421</v>
      </c>
      <c r="G14690">
        <v>277826096365802</v>
      </c>
    </row>
    <row r="14691" spans="1:7" x14ac:dyDescent="0.35">
      <c r="A14691" s="1" t="s">
        <v>18118</v>
      </c>
      <c r="B14691">
        <v>102870909698138</v>
      </c>
      <c r="C14691">
        <v>952191519146434</v>
      </c>
      <c r="D14691">
        <v>627059404409459</v>
      </c>
      <c r="E14691">
        <v>15185028921513</v>
      </c>
      <c r="F14691">
        <v>128887670967448</v>
      </c>
      <c r="G14691">
        <v>225639596776997</v>
      </c>
    </row>
    <row r="14692" spans="1:7" x14ac:dyDescent="0.35">
      <c r="A14692" s="1" t="s">
        <v>18119</v>
      </c>
      <c r="B14692">
        <v>828116511862356</v>
      </c>
      <c r="C14692">
        <v>258958975777401</v>
      </c>
      <c r="D14692">
        <v>1662284119858</v>
      </c>
      <c r="E14692">
        <v>155785026569058</v>
      </c>
      <c r="F14692">
        <v>1.0191412335808901E-40</v>
      </c>
      <c r="G14692">
        <v>2.5889229545592202E-38</v>
      </c>
    </row>
    <row r="14693" spans="1:7" x14ac:dyDescent="0.35">
      <c r="A14693" s="1" t="s">
        <v>18120</v>
      </c>
      <c r="B14693">
        <v>453926582512444</v>
      </c>
      <c r="C14693">
        <v>-684801998086749</v>
      </c>
      <c r="D14693">
        <v>152003425154909</v>
      </c>
      <c r="E14693">
        <v>-450517478398172</v>
      </c>
      <c r="F14693">
        <v>652337354203544</v>
      </c>
      <c r="G14693">
        <v>756964171007985</v>
      </c>
    </row>
    <row r="14694" spans="1:7" x14ac:dyDescent="0.35">
      <c r="A14694" s="1" t="s">
        <v>18121</v>
      </c>
      <c r="B14694">
        <v>227224936732988</v>
      </c>
      <c r="C14694">
        <v>621605950838653</v>
      </c>
      <c r="D14694">
        <v>424461674095664</v>
      </c>
      <c r="E14694">
        <v>146445719077703</v>
      </c>
      <c r="F14694">
        <v>143069071662315</v>
      </c>
      <c r="G14694">
        <v>244040448956966</v>
      </c>
    </row>
    <row r="14695" spans="1:7" x14ac:dyDescent="0.35">
      <c r="A14695" s="1" t="s">
        <v>18123</v>
      </c>
      <c r="B14695">
        <v>850175822847059</v>
      </c>
      <c r="C14695">
        <v>-281590868458083</v>
      </c>
      <c r="D14695">
        <v>717640703860596</v>
      </c>
      <c r="E14695">
        <v>-392384193013643</v>
      </c>
      <c r="F14695">
        <v>694774363672132</v>
      </c>
      <c r="G14695">
        <v>790603708611331</v>
      </c>
    </row>
    <row r="14696" spans="1:7" x14ac:dyDescent="0.35">
      <c r="A14696" s="1" t="s">
        <v>18124</v>
      </c>
      <c r="B14696">
        <v>806902205896863</v>
      </c>
      <c r="C14696">
        <v>-192809006655223</v>
      </c>
      <c r="D14696">
        <v>249281806073257</v>
      </c>
      <c r="E14696">
        <v>-773457997967818</v>
      </c>
      <c r="F14696">
        <v>439251377109482</v>
      </c>
      <c r="G14696">
        <v>573788751683522</v>
      </c>
    </row>
    <row r="14697" spans="1:7" x14ac:dyDescent="0.35">
      <c r="A14697" s="1" t="s">
        <v>18125</v>
      </c>
      <c r="B14697">
        <v>66704818965124</v>
      </c>
      <c r="C14697">
        <v>-333440424954167</v>
      </c>
      <c r="D14697">
        <v>277373547407379</v>
      </c>
      <c r="E14697">
        <v>-120213491182143</v>
      </c>
      <c r="F14697">
        <v>229311262041712</v>
      </c>
      <c r="G14697">
        <v>352627184672021</v>
      </c>
    </row>
    <row r="14698" spans="1:7" x14ac:dyDescent="0.35">
      <c r="A14698" s="1" t="s">
        <v>18126</v>
      </c>
      <c r="B14698">
        <v>986025076593924</v>
      </c>
      <c r="C14698">
        <v>730977270321344</v>
      </c>
      <c r="D14698">
        <v>253697000444718</v>
      </c>
      <c r="E14698">
        <v>288130040575954</v>
      </c>
      <c r="F14698">
        <v>396037978469443</v>
      </c>
      <c r="G14698">
        <v>122001201693211</v>
      </c>
    </row>
    <row r="14699" spans="1:7" x14ac:dyDescent="0.35">
      <c r="A14699" s="1" t="s">
        <v>18127</v>
      </c>
      <c r="B14699">
        <v>140446789931462</v>
      </c>
      <c r="C14699">
        <v>-470529818520556</v>
      </c>
      <c r="D14699">
        <v>207581943800645</v>
      </c>
      <c r="E14699">
        <v>-226671843372099</v>
      </c>
      <c r="F14699">
        <v>234074315979718</v>
      </c>
      <c r="G14699">
        <v>560960976904364</v>
      </c>
    </row>
    <row r="14700" spans="1:7" x14ac:dyDescent="0.35">
      <c r="A14700" s="1" t="s">
        <v>18128</v>
      </c>
      <c r="B14700">
        <v>14733379183079</v>
      </c>
      <c r="C14700">
        <v>-435010317586473</v>
      </c>
      <c r="D14700">
        <v>516021197238806</v>
      </c>
      <c r="E14700">
        <v>-84300862040975</v>
      </c>
      <c r="F14700">
        <v>399223622641122</v>
      </c>
      <c r="G14700">
        <v>535570746224632</v>
      </c>
    </row>
    <row r="14701" spans="1:7" x14ac:dyDescent="0.35">
      <c r="A14701" s="1" t="s">
        <v>18129</v>
      </c>
      <c r="B14701">
        <v>636115588477652</v>
      </c>
      <c r="C14701">
        <v>-196666982052583</v>
      </c>
      <c r="D14701">
        <v>262718887070143</v>
      </c>
      <c r="E14701">
        <v>-748583340336988</v>
      </c>
      <c r="F14701">
        <v>454108376405097</v>
      </c>
      <c r="G14701">
        <v>588153456085134</v>
      </c>
    </row>
    <row r="14702" spans="1:7" x14ac:dyDescent="0.35">
      <c r="A14702" s="1" t="s">
        <v>18130</v>
      </c>
      <c r="B14702">
        <v>275655374324898</v>
      </c>
      <c r="C14702">
        <v>150610221175724</v>
      </c>
      <c r="D14702">
        <v>429490861088221</v>
      </c>
      <c r="E14702">
        <v>350671538840467</v>
      </c>
      <c r="F14702">
        <v>453674107372554</v>
      </c>
      <c r="G14702">
        <v>180620662163295</v>
      </c>
    </row>
    <row r="14703" spans="1:7" x14ac:dyDescent="0.35">
      <c r="A14703" s="1" t="s">
        <v>18131</v>
      </c>
      <c r="B14703">
        <v>409242948300979</v>
      </c>
      <c r="C14703">
        <v>-902919863897285</v>
      </c>
      <c r="D14703">
        <v>153574377272249</v>
      </c>
      <c r="E14703">
        <v>-587936529474989</v>
      </c>
      <c r="F14703">
        <v>411842.59466215101</v>
      </c>
      <c r="G14703">
        <v>4091979.5453297198</v>
      </c>
    </row>
    <row r="14704" spans="1:7" x14ac:dyDescent="0.35">
      <c r="A14704" s="1" t="s">
        <v>18132</v>
      </c>
      <c r="B14704">
        <v>791964755275965</v>
      </c>
      <c r="C14704">
        <v>-233257887318003</v>
      </c>
      <c r="D14704">
        <v>274364881460208</v>
      </c>
      <c r="E14704">
        <v>-850173994851573</v>
      </c>
      <c r="F14704">
        <v>1.86769842970749E-3</v>
      </c>
      <c r="G14704">
        <v>4.61367594682459E-2</v>
      </c>
    </row>
    <row r="14705" spans="1:7" x14ac:dyDescent="0.35">
      <c r="A14705" s="1" t="s">
        <v>18133</v>
      </c>
      <c r="B14705">
        <v>344943445670856</v>
      </c>
      <c r="C14705">
        <v>155150368632246</v>
      </c>
      <c r="D14705">
        <v>160072276672489</v>
      </c>
      <c r="E14705">
        <v>969251964534032</v>
      </c>
      <c r="F14705">
        <v>332419489644685</v>
      </c>
      <c r="G14705">
        <v>466313336664678</v>
      </c>
    </row>
    <row r="14706" spans="1:7" x14ac:dyDescent="0.35">
      <c r="A14706" s="1" t="s">
        <v>18134</v>
      </c>
      <c r="B14706">
        <v>22139554892057</v>
      </c>
      <c r="C14706">
        <v>-161260530929915</v>
      </c>
      <c r="D14706">
        <v>174774068649712</v>
      </c>
      <c r="E14706">
        <v>-922679961482835</v>
      </c>
      <c r="F14706">
        <v>356174011517418</v>
      </c>
      <c r="G14706">
        <v>491732777094942</v>
      </c>
    </row>
    <row r="14707" spans="1:7" x14ac:dyDescent="0.35">
      <c r="A14707" s="1" t="s">
        <v>18135</v>
      </c>
      <c r="B14707">
        <v>130911015464736</v>
      </c>
      <c r="C14707">
        <v>153188307791531</v>
      </c>
      <c r="D14707">
        <v>254620137421803</v>
      </c>
      <c r="E14707">
        <v>601634691358915</v>
      </c>
      <c r="F14707">
        <v>178397.04564168601</v>
      </c>
      <c r="G14707">
        <v>1867354.0693859099</v>
      </c>
    </row>
    <row r="14708" spans="1:7" x14ac:dyDescent="0.35">
      <c r="A14708" s="1" t="s">
        <v>18136</v>
      </c>
      <c r="B14708">
        <v>388484963016676</v>
      </c>
      <c r="C14708">
        <v>-13041671483179</v>
      </c>
      <c r="D14708">
        <v>350524857587327</v>
      </c>
      <c r="E14708">
        <v>-372061244755799</v>
      </c>
      <c r="F14708">
        <v>198740226164239</v>
      </c>
      <c r="G14708">
        <v>868659129254069</v>
      </c>
    </row>
    <row r="14709" spans="1:7" x14ac:dyDescent="0.35">
      <c r="A14709" s="1" t="s">
        <v>18137</v>
      </c>
      <c r="B14709">
        <v>400972503592401</v>
      </c>
      <c r="C14709">
        <v>-461966718107681</v>
      </c>
      <c r="D14709">
        <v>328688172679836</v>
      </c>
      <c r="E14709">
        <v>-140548628306643</v>
      </c>
      <c r="F14709">
        <v>159876725389618</v>
      </c>
      <c r="G14709">
        <v>2665917376439</v>
      </c>
    </row>
    <row r="14710" spans="1:7" x14ac:dyDescent="0.35">
      <c r="A14710" s="1" t="s">
        <v>18138</v>
      </c>
      <c r="B14710">
        <v>10746795001941</v>
      </c>
      <c r="C14710">
        <v>-102530143816929</v>
      </c>
      <c r="D14710">
        <v>61711472563934</v>
      </c>
      <c r="E14710">
        <v>-166144380545622</v>
      </c>
      <c r="F14710">
        <v>966243461295375</v>
      </c>
      <c r="G14710">
        <v>179790791639306</v>
      </c>
    </row>
    <row r="14711" spans="1:7" x14ac:dyDescent="0.35">
      <c r="A14711" s="1" t="s">
        <v>18139</v>
      </c>
      <c r="B14711">
        <v>11251183521385</v>
      </c>
      <c r="C14711">
        <v>151592806614787</v>
      </c>
      <c r="D14711">
        <v>249212812112094</v>
      </c>
      <c r="E14711">
        <v>608286569739448</v>
      </c>
      <c r="F14711">
        <v>542997426889042</v>
      </c>
      <c r="G14711">
        <v>666413052037171</v>
      </c>
    </row>
    <row r="14712" spans="1:7" x14ac:dyDescent="0.35">
      <c r="A14712" s="1" t="s">
        <v>18140</v>
      </c>
      <c r="B14712">
        <v>11812849079554</v>
      </c>
      <c r="C14712">
        <v>13843778261369</v>
      </c>
      <c r="D14712">
        <v>604435870995058</v>
      </c>
      <c r="E14712">
        <v>229036344890956</v>
      </c>
      <c r="F14712">
        <v>220002565280605</v>
      </c>
      <c r="G14712">
        <v>531881201857373</v>
      </c>
    </row>
    <row r="14713" spans="1:7" x14ac:dyDescent="0.35">
      <c r="A14713" s="1" t="s">
        <v>18141</v>
      </c>
      <c r="B14713">
        <v>889984496177655</v>
      </c>
      <c r="C14713">
        <v>-20777426099283</v>
      </c>
      <c r="D14713">
        <v>241005375165186</v>
      </c>
      <c r="E14713">
        <v>-862114634789455</v>
      </c>
      <c r="F14713">
        <v>388624438790815</v>
      </c>
      <c r="G14713">
        <v>52515982121633</v>
      </c>
    </row>
    <row r="14714" spans="1:7" x14ac:dyDescent="0.35">
      <c r="A14714" s="1" t="s">
        <v>18142</v>
      </c>
      <c r="B14714">
        <v>16883453540976</v>
      </c>
      <c r="C14714">
        <v>84844784367715</v>
      </c>
      <c r="D14714">
        <v>504815208404176</v>
      </c>
      <c r="E14714">
        <v>168070975190955</v>
      </c>
      <c r="F14714">
        <v>928193054830845</v>
      </c>
      <c r="G14714">
        <v>174221190046409</v>
      </c>
    </row>
    <row r="14715" spans="1:7" x14ac:dyDescent="0.35">
      <c r="A14715" s="1" t="s">
        <v>18143</v>
      </c>
      <c r="B14715">
        <v>478754457976128</v>
      </c>
      <c r="C14715">
        <v>507097029521543</v>
      </c>
      <c r="D14715">
        <v>146653405832333</v>
      </c>
      <c r="E14715">
        <v>345779238227376</v>
      </c>
      <c r="F14715">
        <v>544620916181865</v>
      </c>
      <c r="G14715">
        <v>21221263721189</v>
      </c>
    </row>
    <row r="14716" spans="1:7" x14ac:dyDescent="0.35">
      <c r="A14716" s="1" t="s">
        <v>18144</v>
      </c>
      <c r="B14716">
        <v>366477667793867</v>
      </c>
      <c r="C14716">
        <v>-171885928226427</v>
      </c>
      <c r="D14716">
        <v>332547315140024</v>
      </c>
      <c r="E14716">
        <v>-516876607931874</v>
      </c>
      <c r="F14716">
        <v>605242297875705</v>
      </c>
      <c r="G14716">
        <v>718055479565349</v>
      </c>
    </row>
    <row r="14717" spans="1:7" x14ac:dyDescent="0.35">
      <c r="A14717" s="1" t="s">
        <v>18145</v>
      </c>
      <c r="B14717">
        <v>504329067386163</v>
      </c>
      <c r="C14717">
        <v>264355569107338</v>
      </c>
      <c r="D14717">
        <v>307997032091232</v>
      </c>
      <c r="E14717">
        <v>858305572986928</v>
      </c>
      <c r="F14717">
        <v>390723752931048</v>
      </c>
      <c r="G14717">
        <v>527467519547464</v>
      </c>
    </row>
    <row r="14718" spans="1:7" x14ac:dyDescent="0.35">
      <c r="A14718" s="1" t="s">
        <v>18146</v>
      </c>
      <c r="B14718">
        <v>324833162651365</v>
      </c>
      <c r="C14718">
        <v>800704231303162</v>
      </c>
      <c r="D14718">
        <v>162467116828617</v>
      </c>
      <c r="E14718">
        <v>492840795684094</v>
      </c>
      <c r="F14718">
        <v>82902373.717416793</v>
      </c>
      <c r="G14718">
        <v>581615169.27882695</v>
      </c>
    </row>
    <row r="14719" spans="1:7" x14ac:dyDescent="0.35">
      <c r="A14719" s="1" t="s">
        <v>18147</v>
      </c>
      <c r="B14719">
        <v>58858131628818</v>
      </c>
      <c r="C14719">
        <v>15478007290018</v>
      </c>
      <c r="D14719">
        <v>288774678988165</v>
      </c>
      <c r="E14719">
        <v>535989074397076</v>
      </c>
      <c r="F14719">
        <v>591966101391968</v>
      </c>
      <c r="G14719">
        <v>706788007414332</v>
      </c>
    </row>
    <row r="14720" spans="1:7" x14ac:dyDescent="0.35">
      <c r="A14720" s="1" t="s">
        <v>18148</v>
      </c>
      <c r="B14720">
        <v>274749467401388</v>
      </c>
      <c r="C14720">
        <v>-514465211437765</v>
      </c>
      <c r="D14720">
        <v>185237467745031</v>
      </c>
      <c r="E14720">
        <v>-277732803034155</v>
      </c>
      <c r="F14720">
        <v>548078343308757</v>
      </c>
      <c r="G14720">
        <v>161865233439442</v>
      </c>
    </row>
    <row r="14721" spans="1:7" x14ac:dyDescent="0.35">
      <c r="A14721" s="1" t="s">
        <v>18149</v>
      </c>
      <c r="B14721">
        <v>473716969201844</v>
      </c>
      <c r="C14721">
        <v>-305574021743471</v>
      </c>
      <c r="D14721">
        <v>308264459389623</v>
      </c>
      <c r="E14721">
        <v>-991272306734681</v>
      </c>
      <c r="F14721">
        <v>921037251610823</v>
      </c>
      <c r="G14721">
        <v>952133362597652</v>
      </c>
    </row>
    <row r="14722" spans="1:7" x14ac:dyDescent="0.35">
      <c r="A14722" s="1" t="s">
        <v>18150</v>
      </c>
      <c r="B14722">
        <v>300130810243104</v>
      </c>
      <c r="C14722">
        <v>69064083527147</v>
      </c>
      <c r="D14722">
        <v>378863434214897</v>
      </c>
      <c r="E14722">
        <v>182292819232517</v>
      </c>
      <c r="F14722">
        <v>683142673535916</v>
      </c>
      <c r="G14722">
        <v>136356142882389</v>
      </c>
    </row>
    <row r="14723" spans="1:7" x14ac:dyDescent="0.35">
      <c r="A14723" s="1" t="s">
        <v>18151</v>
      </c>
      <c r="B14723">
        <v>486280563918875</v>
      </c>
      <c r="C14723">
        <v>86799398296813</v>
      </c>
      <c r="D14723">
        <v>316263571696926</v>
      </c>
      <c r="E14723">
        <v>274452722553809</v>
      </c>
      <c r="F14723">
        <v>605981277261539</v>
      </c>
      <c r="G14723">
        <v>176545726446275</v>
      </c>
    </row>
    <row r="14724" spans="1:7" x14ac:dyDescent="0.35">
      <c r="A14724" s="1" t="s">
        <v>18152</v>
      </c>
      <c r="B14724">
        <v>975526214119569</v>
      </c>
      <c r="C14724">
        <v>537001031747499</v>
      </c>
      <c r="D14724">
        <v>622215483895921</v>
      </c>
      <c r="E14724">
        <v>863046718775202</v>
      </c>
      <c r="F14724">
        <v>388111780845149</v>
      </c>
      <c r="G14724">
        <v>524603568134874</v>
      </c>
    </row>
    <row r="14725" spans="1:7" x14ac:dyDescent="0.35">
      <c r="A14725" s="1" t="s">
        <v>18153</v>
      </c>
      <c r="B14725">
        <v>626091410888762</v>
      </c>
      <c r="C14725">
        <v>957650082856103</v>
      </c>
      <c r="D14725">
        <v>143171077444819</v>
      </c>
      <c r="E14725">
        <v>668885154702564</v>
      </c>
      <c r="F14725">
        <v>2249.2875944448501</v>
      </c>
      <c r="G14725">
        <v>29699.670176455598</v>
      </c>
    </row>
    <row r="14726" spans="1:7" x14ac:dyDescent="0.35">
      <c r="A14726" s="1" t="s">
        <v>18154</v>
      </c>
      <c r="B14726">
        <v>15303210437207</v>
      </c>
      <c r="C14726">
        <v>-137468470327404</v>
      </c>
      <c r="D14726">
        <v>196197518577611</v>
      </c>
      <c r="E14726">
        <v>-700663654280746</v>
      </c>
      <c r="F14726">
        <v>483512943412267</v>
      </c>
      <c r="G14726">
        <v>614867774721816</v>
      </c>
    </row>
    <row r="14727" spans="1:7" x14ac:dyDescent="0.35">
      <c r="A14727" s="1" t="s">
        <v>18155</v>
      </c>
      <c r="B14727">
        <v>152575003887864</v>
      </c>
      <c r="C14727">
        <v>813244690568632</v>
      </c>
      <c r="D14727">
        <v>554146569214626</v>
      </c>
      <c r="E14727">
        <v>146756243879885</v>
      </c>
      <c r="F14727">
        <v>142223117150248</v>
      </c>
      <c r="G14727">
        <v>242840836065131</v>
      </c>
    </row>
    <row r="14728" spans="1:7" x14ac:dyDescent="0.35">
      <c r="A14728" s="1" t="s">
        <v>18156</v>
      </c>
      <c r="B14728">
        <v>209759828337142</v>
      </c>
      <c r="C14728">
        <v>-25312239868302</v>
      </c>
      <c r="D14728">
        <v>190845020656594</v>
      </c>
      <c r="E14728">
        <v>-132632435371991</v>
      </c>
      <c r="F14728">
        <v>989417773016069</v>
      </c>
      <c r="G14728">
        <v>993562481369608</v>
      </c>
    </row>
    <row r="14729" spans="1:7" x14ac:dyDescent="0.35">
      <c r="A14729" s="1" t="s">
        <v>18157</v>
      </c>
      <c r="B14729">
        <v>526141091288475</v>
      </c>
      <c r="C14729">
        <v>150826991942639</v>
      </c>
      <c r="D14729">
        <v>317670771147804</v>
      </c>
      <c r="E14729">
        <v>474790272323996</v>
      </c>
      <c r="F14729">
        <v>205536843.94092399</v>
      </c>
      <c r="G14729">
        <v>1347030066.95207</v>
      </c>
    </row>
    <row r="14730" spans="1:7" x14ac:dyDescent="0.35">
      <c r="A14730" s="1" t="s">
        <v>18158</v>
      </c>
      <c r="B14730">
        <v>231299841955242</v>
      </c>
      <c r="C14730">
        <v>-283192566499424</v>
      </c>
      <c r="D14730">
        <v>424820988690164</v>
      </c>
      <c r="E14730">
        <v>-666616231398034</v>
      </c>
      <c r="F14730">
        <v>505017298527507</v>
      </c>
      <c r="G14730">
        <v>633479381258947</v>
      </c>
    </row>
    <row r="14731" spans="1:7" x14ac:dyDescent="0.35">
      <c r="A14731" s="1" t="s">
        <v>18159</v>
      </c>
      <c r="B14731">
        <v>608927045603275</v>
      </c>
      <c r="C14731">
        <v>455536345440976</v>
      </c>
      <c r="D14731">
        <v>142684662471402</v>
      </c>
      <c r="E14731">
        <v>319260905517633</v>
      </c>
      <c r="F14731">
        <v>140993692970305</v>
      </c>
      <c r="G14731">
        <v>494276550845436</v>
      </c>
    </row>
    <row r="14732" spans="1:7" x14ac:dyDescent="0.35">
      <c r="A14732" s="1" t="s">
        <v>18160</v>
      </c>
      <c r="B14732">
        <v>352097840425147</v>
      </c>
      <c r="C14732">
        <v>-961427565127978</v>
      </c>
      <c r="D14732">
        <v>362038931714362</v>
      </c>
      <c r="E14732">
        <v>-265559165301735</v>
      </c>
      <c r="F14732">
        <v>791694165529809</v>
      </c>
      <c r="G14732">
        <v>221622281205878</v>
      </c>
    </row>
    <row r="14733" spans="1:7" x14ac:dyDescent="0.35">
      <c r="A14733" s="1" t="s">
        <v>18161</v>
      </c>
      <c r="B14733">
        <v>148820488238949</v>
      </c>
      <c r="C14733">
        <v>398347288891817</v>
      </c>
      <c r="D14733">
        <v>219043375710436</v>
      </c>
      <c r="E14733">
        <v>181857720006293</v>
      </c>
      <c r="F14733">
        <v>689759588881833</v>
      </c>
      <c r="G14733">
        <v>137305373672981</v>
      </c>
    </row>
    <row r="14734" spans="1:7" x14ac:dyDescent="0.35">
      <c r="A14734" s="1" t="s">
        <v>18162</v>
      </c>
      <c r="B14734">
        <v>960252149900774</v>
      </c>
      <c r="C14734">
        <v>-208490640057114</v>
      </c>
      <c r="D14734">
        <v>227741666547935</v>
      </c>
      <c r="E14734">
        <v>-915469897175054</v>
      </c>
      <c r="F14734">
        <v>359944998697295</v>
      </c>
      <c r="G14734">
        <v>495680711509219</v>
      </c>
    </row>
    <row r="14735" spans="1:7" x14ac:dyDescent="0.35">
      <c r="A14735" s="1" t="s">
        <v>18163</v>
      </c>
      <c r="B14735">
        <v>143795213296596</v>
      </c>
      <c r="C14735">
        <v>555881097964631</v>
      </c>
      <c r="D14735">
        <v>204885258539228</v>
      </c>
      <c r="E14735">
        <v>27131336921353</v>
      </c>
      <c r="F14735">
        <v>666502108417103</v>
      </c>
      <c r="G14735">
        <v>191651729772919</v>
      </c>
    </row>
    <row r="14736" spans="1:7" x14ac:dyDescent="0.35">
      <c r="A14736" s="1" t="s">
        <v>18164</v>
      </c>
      <c r="B14736">
        <v>259064616347048</v>
      </c>
      <c r="C14736">
        <v>110424208787232</v>
      </c>
      <c r="D14736">
        <v>413677336401782</v>
      </c>
      <c r="E14736">
        <v>266933184562915</v>
      </c>
      <c r="F14736">
        <v>760023187242558</v>
      </c>
      <c r="G14736">
        <v>213670212204631</v>
      </c>
    </row>
    <row r="14737" spans="1:7" x14ac:dyDescent="0.35">
      <c r="A14737" s="1" t="s">
        <v>18165</v>
      </c>
      <c r="B14737">
        <v>214891505801791</v>
      </c>
      <c r="C14737">
        <v>106607005920086</v>
      </c>
      <c r="D14737">
        <v>189503052690922</v>
      </c>
      <c r="E14737">
        <v>562560889686361</v>
      </c>
      <c r="F14737">
        <v>1848547.4513878201</v>
      </c>
      <c r="G14737">
        <v>16762001.930005699</v>
      </c>
    </row>
    <row r="14738" spans="1:7" x14ac:dyDescent="0.35">
      <c r="A14738" s="1" t="s">
        <v>18166</v>
      </c>
      <c r="B14738">
        <v>932689584982415</v>
      </c>
      <c r="C14738">
        <v>907769465515852</v>
      </c>
      <c r="D14738">
        <v>13654362281939</v>
      </c>
      <c r="E14738">
        <v>664820111530646</v>
      </c>
      <c r="F14738">
        <v>2966.9672694559699</v>
      </c>
      <c r="G14738">
        <v>38665.989989387897</v>
      </c>
    </row>
    <row r="14739" spans="1:7" x14ac:dyDescent="0.35">
      <c r="A14739" s="1" t="s">
        <v>18167</v>
      </c>
      <c r="B14739">
        <v>682687194366463</v>
      </c>
      <c r="C14739">
        <v>121096191262442</v>
      </c>
      <c r="D14739">
        <v>274764694938663</v>
      </c>
      <c r="E14739">
        <v>440726896479459</v>
      </c>
      <c r="F14739">
        <v>1046821649.98181</v>
      </c>
      <c r="G14739">
        <v>5986863065.4201498</v>
      </c>
    </row>
    <row r="14740" spans="1:7" x14ac:dyDescent="0.35">
      <c r="A14740" s="1" t="s">
        <v>18168</v>
      </c>
      <c r="B14740">
        <v>473419032641428</v>
      </c>
      <c r="C14740">
        <v>-154162404585694</v>
      </c>
      <c r="D14740">
        <v>301604819393208</v>
      </c>
      <c r="E14740">
        <v>-511140388591434</v>
      </c>
      <c r="F14740">
        <v>609252756529429</v>
      </c>
      <c r="G14740">
        <v>7212549152209</v>
      </c>
    </row>
    <row r="14741" spans="1:7" x14ac:dyDescent="0.35">
      <c r="A14741" s="1" t="s">
        <v>18169</v>
      </c>
      <c r="B14741">
        <v>144791209573747</v>
      </c>
      <c r="C14741">
        <v>-31363999802991</v>
      </c>
      <c r="D14741">
        <v>197190146038628</v>
      </c>
      <c r="E14741">
        <v>-159054600004439</v>
      </c>
      <c r="F14741">
        <v>111711785448309</v>
      </c>
      <c r="G14741">
        <v>201659253620332</v>
      </c>
    </row>
    <row r="14742" spans="1:7" x14ac:dyDescent="0.35">
      <c r="A14742" s="1" t="s">
        <v>18170</v>
      </c>
      <c r="B14742">
        <v>179063601972031</v>
      </c>
      <c r="C14742">
        <v>115368291858952</v>
      </c>
      <c r="D14742">
        <v>152719772778275</v>
      </c>
      <c r="E14742">
        <v>755424721764409</v>
      </c>
      <c r="F14742">
        <v>4.2128931208138303</v>
      </c>
      <c r="G14742">
        <v>76.199193322264904</v>
      </c>
    </row>
    <row r="14743" spans="1:7" x14ac:dyDescent="0.35">
      <c r="A14743" s="1" t="s">
        <v>18171</v>
      </c>
      <c r="B14743">
        <v>110598511656678</v>
      </c>
      <c r="C14743">
        <v>-887847038548906</v>
      </c>
      <c r="D14743">
        <v>234425623819124</v>
      </c>
      <c r="E14743">
        <v>-378732932042421</v>
      </c>
      <c r="F14743">
        <v>704886195743793</v>
      </c>
      <c r="G14743">
        <v>798161336674829</v>
      </c>
    </row>
    <row r="14744" spans="1:7" x14ac:dyDescent="0.35">
      <c r="A14744" s="1" t="s">
        <v>18174</v>
      </c>
      <c r="B14744">
        <v>378481008105546</v>
      </c>
      <c r="C14744">
        <v>11554262453592</v>
      </c>
      <c r="D14744">
        <v>34563989873268</v>
      </c>
      <c r="E14744">
        <v>334286131200616</v>
      </c>
      <c r="F14744">
        <v>738163654790388</v>
      </c>
      <c r="G14744">
        <v>823299174608939</v>
      </c>
    </row>
    <row r="14745" spans="1:7" x14ac:dyDescent="0.35">
      <c r="A14745" s="1" t="s">
        <v>18175</v>
      </c>
      <c r="B14745">
        <v>713591104729158</v>
      </c>
      <c r="C14745">
        <v>124679656147153</v>
      </c>
      <c r="D14745">
        <v>283838071445535</v>
      </c>
      <c r="E14745">
        <v>439263328954366</v>
      </c>
      <c r="F14745">
        <v>1119859300.18487</v>
      </c>
      <c r="G14745">
        <v>6366067230.8438301</v>
      </c>
    </row>
    <row r="14746" spans="1:7" x14ac:dyDescent="0.35">
      <c r="A14746" s="1" t="s">
        <v>18176</v>
      </c>
      <c r="B14746">
        <v>142130550835922</v>
      </c>
      <c r="C14746">
        <v>-869638198231491</v>
      </c>
      <c r="D14746">
        <v>264157745388735</v>
      </c>
      <c r="E14746">
        <v>-329211697711809</v>
      </c>
      <c r="F14746">
        <v>994362426884193</v>
      </c>
      <c r="G14746">
        <v>363645219285968</v>
      </c>
    </row>
    <row r="14747" spans="1:7" x14ac:dyDescent="0.35">
      <c r="A14747" s="1" t="s">
        <v>18177</v>
      </c>
      <c r="B14747">
        <v>195165787907355</v>
      </c>
      <c r="C14747">
        <v>-272970385339352</v>
      </c>
      <c r="D14747">
        <v>189443208158367</v>
      </c>
      <c r="E14747">
        <v>-144090879790824</v>
      </c>
      <c r="F14747">
        <v>149610450230204</v>
      </c>
      <c r="G14747">
        <v>252726988425344</v>
      </c>
    </row>
    <row r="14748" spans="1:7" x14ac:dyDescent="0.35">
      <c r="A14748" s="1" t="s">
        <v>18178</v>
      </c>
      <c r="B14748">
        <v>119962379578984</v>
      </c>
      <c r="C14748">
        <v>161621927641867</v>
      </c>
      <c r="D14748">
        <v>227704120856401</v>
      </c>
      <c r="E14748">
        <v>709789208179469</v>
      </c>
      <c r="F14748">
        <v>126.674034452719</v>
      </c>
      <c r="G14748">
        <v>1940.5869184385899</v>
      </c>
    </row>
    <row r="14749" spans="1:7" x14ac:dyDescent="0.35">
      <c r="A14749" s="1" t="s">
        <v>18180</v>
      </c>
      <c r="B14749">
        <v>224129495768495</v>
      </c>
      <c r="C14749">
        <v>-193991369930096</v>
      </c>
      <c r="D14749">
        <v>185225718429212</v>
      </c>
      <c r="E14749">
        <v>-10473241598155</v>
      </c>
      <c r="F14749">
        <v>1.14648403896797E-11</v>
      </c>
      <c r="G14749">
        <v>5.4506028891717397E-10</v>
      </c>
    </row>
    <row r="14750" spans="1:7" x14ac:dyDescent="0.35">
      <c r="A14750" s="1" t="s">
        <v>18181</v>
      </c>
      <c r="B14750">
        <v>547021423930212</v>
      </c>
      <c r="C14750">
        <v>-254910415708203</v>
      </c>
      <c r="D14750">
        <v>373370974141378</v>
      </c>
      <c r="E14750">
        <v>-682726921380021</v>
      </c>
      <c r="F14750">
        <v>494779414984726</v>
      </c>
      <c r="G14750">
        <v>623818679888872</v>
      </c>
    </row>
    <row r="14751" spans="1:7" x14ac:dyDescent="0.35">
      <c r="A14751" s="1" t="s">
        <v>18182</v>
      </c>
      <c r="B14751">
        <v>919457321309353</v>
      </c>
      <c r="C14751">
        <v>192130355363287</v>
      </c>
      <c r="D14751">
        <v>242430648787293</v>
      </c>
      <c r="E14751">
        <v>79251677262911</v>
      </c>
      <c r="F14751">
        <v>428059415848242</v>
      </c>
      <c r="G14751">
        <v>56380974548372</v>
      </c>
    </row>
    <row r="14752" spans="1:7" x14ac:dyDescent="0.35">
      <c r="A14752" s="1" t="s">
        <v>18183</v>
      </c>
      <c r="B14752">
        <v>276603189911257</v>
      </c>
      <c r="C14752">
        <v>-687372581267273</v>
      </c>
      <c r="D14752">
        <v>196811794764557</v>
      </c>
      <c r="E14752">
        <v>-349253753866513</v>
      </c>
      <c r="F14752">
        <v>478454340966707</v>
      </c>
      <c r="G14752">
        <v>189511121323094</v>
      </c>
    </row>
    <row r="14753" spans="1:7" x14ac:dyDescent="0.35">
      <c r="A14753" s="1" t="s">
        <v>18184</v>
      </c>
      <c r="B14753">
        <v>126543072888861</v>
      </c>
      <c r="C14753">
        <v>755830942648292</v>
      </c>
      <c r="D14753">
        <v>136952488712561</v>
      </c>
      <c r="E14753">
        <v>551892813159934</v>
      </c>
      <c r="F14753">
        <v>3410736.3806447801</v>
      </c>
      <c r="G14753">
        <v>29830798.149318699</v>
      </c>
    </row>
    <row r="14754" spans="1:7" x14ac:dyDescent="0.35">
      <c r="A14754" s="1" t="s">
        <v>18185</v>
      </c>
      <c r="B14754">
        <v>142018006063709</v>
      </c>
      <c r="C14754">
        <v>370665653152752</v>
      </c>
      <c r="D14754">
        <v>821913933681925</v>
      </c>
      <c r="E14754">
        <v>450978670591801</v>
      </c>
      <c r="F14754">
        <v>648928382.95337701</v>
      </c>
      <c r="G14754">
        <v>3867213262.55829</v>
      </c>
    </row>
    <row r="14755" spans="1:7" x14ac:dyDescent="0.35">
      <c r="A14755" s="1" t="s">
        <v>18186</v>
      </c>
      <c r="B14755">
        <v>874290270022267</v>
      </c>
      <c r="C14755">
        <v>956633333700884</v>
      </c>
      <c r="D14755">
        <v>243480242435441</v>
      </c>
      <c r="E14755">
        <v>392899778697459</v>
      </c>
      <c r="F14755">
        <v>8530062445.4106598</v>
      </c>
      <c r="G14755">
        <v>408272392634672</v>
      </c>
    </row>
    <row r="14756" spans="1:7" x14ac:dyDescent="0.35">
      <c r="A14756" s="1" t="s">
        <v>18187</v>
      </c>
      <c r="B14756">
        <v>326434457587203</v>
      </c>
      <c r="C14756">
        <v>575617096470082</v>
      </c>
      <c r="D14756">
        <v>383031147983339</v>
      </c>
      <c r="E14756">
        <v>150279448421025</v>
      </c>
      <c r="F14756">
        <v>132892048739179</v>
      </c>
      <c r="G14756">
        <v>230657013006407</v>
      </c>
    </row>
    <row r="14757" spans="1:7" x14ac:dyDescent="0.35">
      <c r="A14757" s="1" t="s">
        <v>18190</v>
      </c>
      <c r="B14757">
        <v>857072976646589</v>
      </c>
      <c r="C14757">
        <v>810410623537472</v>
      </c>
      <c r="D14757">
        <v>236593000167549</v>
      </c>
      <c r="E14757">
        <v>342533643414455</v>
      </c>
      <c r="F14757">
        <v>614038539024083</v>
      </c>
      <c r="G14757">
        <v>236232729073008</v>
      </c>
    </row>
    <row r="14758" spans="1:7" x14ac:dyDescent="0.35">
      <c r="A14758" s="1" t="s">
        <v>18191</v>
      </c>
      <c r="B14758">
        <v>211788862000175</v>
      </c>
      <c r="C14758">
        <v>256649836780096</v>
      </c>
      <c r="D14758">
        <v>178274261931289</v>
      </c>
      <c r="E14758">
        <v>143963483006322</v>
      </c>
      <c r="F14758">
        <v>149970740087758</v>
      </c>
      <c r="G14758">
        <v>253048676146886</v>
      </c>
    </row>
    <row r="14759" spans="1:7" x14ac:dyDescent="0.35">
      <c r="A14759" s="1" t="s">
        <v>18192</v>
      </c>
      <c r="B14759">
        <v>222179213082151</v>
      </c>
      <c r="C14759">
        <v>-827802831297574</v>
      </c>
      <c r="D14759">
        <v>453375638784028</v>
      </c>
      <c r="E14759">
        <v>-182586526598071</v>
      </c>
      <c r="F14759">
        <v>67870559312526</v>
      </c>
      <c r="G14759">
        <v>135645481387881</v>
      </c>
    </row>
    <row r="14760" spans="1:7" x14ac:dyDescent="0.35">
      <c r="A14760" s="1" t="s">
        <v>18194</v>
      </c>
      <c r="B14760">
        <v>179673858854786</v>
      </c>
      <c r="C14760">
        <v>312047956660781</v>
      </c>
      <c r="D14760">
        <v>18694069015283</v>
      </c>
      <c r="E14760">
        <v>166923507346459</v>
      </c>
      <c r="F14760">
        <v>867430236457753</v>
      </c>
      <c r="G14760">
        <v>916257843015636</v>
      </c>
    </row>
    <row r="14761" spans="1:7" x14ac:dyDescent="0.35">
      <c r="A14761" s="1" t="s">
        <v>18196</v>
      </c>
      <c r="B14761">
        <v>411517438305014</v>
      </c>
      <c r="C14761">
        <v>-693788310971406</v>
      </c>
      <c r="D14761">
        <v>317310670965094</v>
      </c>
      <c r="E14761">
        <v>-218646384901353</v>
      </c>
      <c r="F14761">
        <v>287816867542919</v>
      </c>
      <c r="G14761">
        <v>667390066155379</v>
      </c>
    </row>
    <row r="14762" spans="1:7" x14ac:dyDescent="0.35">
      <c r="A14762" s="1" t="s">
        <v>18198</v>
      </c>
      <c r="B14762">
        <v>125681744814899</v>
      </c>
      <c r="C14762">
        <v>230353322864997</v>
      </c>
      <c r="D14762">
        <v>277419704852526</v>
      </c>
      <c r="E14762">
        <v>830342325493608</v>
      </c>
      <c r="F14762">
        <v>1.0115372409852301E-2</v>
      </c>
      <c r="G14762">
        <v>0.233917986977835</v>
      </c>
    </row>
    <row r="14763" spans="1:7" x14ac:dyDescent="0.35">
      <c r="A14763" s="1" t="s">
        <v>18199</v>
      </c>
      <c r="B14763">
        <v>122700668762917</v>
      </c>
      <c r="C14763">
        <v>-510593374470835</v>
      </c>
      <c r="D14763">
        <v>575506541034847</v>
      </c>
      <c r="E14763">
        <v>-887206900468431</v>
      </c>
      <c r="F14763">
        <v>374967517982484</v>
      </c>
      <c r="G14763">
        <v>510760076515557</v>
      </c>
    </row>
    <row r="14764" spans="1:7" x14ac:dyDescent="0.35">
      <c r="A14764" s="1" t="s">
        <v>18200</v>
      </c>
      <c r="B14764">
        <v>67938699411539</v>
      </c>
      <c r="C14764">
        <v>-405600459645033</v>
      </c>
      <c r="D14764">
        <v>161412206415497</v>
      </c>
      <c r="E14764">
        <v>-251282395955212</v>
      </c>
      <c r="F14764">
        <v>119769083430373</v>
      </c>
      <c r="G14764">
        <v>316532577637415</v>
      </c>
    </row>
    <row r="14765" spans="1:7" x14ac:dyDescent="0.35">
      <c r="A14765" s="1" t="s">
        <v>18201</v>
      </c>
      <c r="B14765">
        <v>35674830110985</v>
      </c>
      <c r="C14765">
        <v>-501194204860685</v>
      </c>
      <c r="D14765">
        <v>344069498240983</v>
      </c>
      <c r="E14765">
        <v>-145666560803263</v>
      </c>
      <c r="F14765">
        <v>145208707678917</v>
      </c>
      <c r="G14765">
        <v>246859529584146</v>
      </c>
    </row>
    <row r="14766" spans="1:7" x14ac:dyDescent="0.35">
      <c r="A14766" s="1" t="s">
        <v>18202</v>
      </c>
      <c r="B14766">
        <v>115799411015441</v>
      </c>
      <c r="C14766">
        <v>11131433930898</v>
      </c>
      <c r="D14766">
        <v>127778596251496</v>
      </c>
      <c r="E14766">
        <v>871150118834373</v>
      </c>
      <c r="F14766">
        <v>2.99876648026706E-4</v>
      </c>
      <c r="G14766">
        <v>7.9624033532208003E-4</v>
      </c>
    </row>
    <row r="14767" spans="1:7" x14ac:dyDescent="0.35">
      <c r="A14767" s="1" t="s">
        <v>18204</v>
      </c>
      <c r="B14767">
        <v>489297868687225</v>
      </c>
      <c r="C14767">
        <v>147493410661095</v>
      </c>
      <c r="D14767">
        <v>31948692671684</v>
      </c>
      <c r="E14767">
        <v>461657108091368</v>
      </c>
      <c r="F14767">
        <v>390132435.65957499</v>
      </c>
      <c r="G14767">
        <v>2411058117.2570701</v>
      </c>
    </row>
    <row r="14768" spans="1:7" x14ac:dyDescent="0.35">
      <c r="A14768" s="1" t="s">
        <v>18207</v>
      </c>
      <c r="B14768">
        <v>336399966099478</v>
      </c>
      <c r="C14768">
        <v>801255449274603</v>
      </c>
      <c r="D14768">
        <v>168664717347469</v>
      </c>
      <c r="E14768">
        <v>475058128265156</v>
      </c>
      <c r="F14768">
        <v>202832741.96107799</v>
      </c>
      <c r="G14768">
        <v>1331358761.34884</v>
      </c>
    </row>
    <row r="14769" spans="1:7" x14ac:dyDescent="0.35">
      <c r="A14769" s="1" t="s">
        <v>18208</v>
      </c>
      <c r="B14769">
        <v>431322962586288</v>
      </c>
      <c r="C14769">
        <v>-309293072508578</v>
      </c>
      <c r="D14769">
        <v>159948539710219</v>
      </c>
      <c r="E14769">
        <v>-193370363411213</v>
      </c>
      <c r="F14769">
        <v>531495767758234</v>
      </c>
      <c r="G14769">
        <v>110844932981831</v>
      </c>
    </row>
    <row r="14770" spans="1:7" x14ac:dyDescent="0.35">
      <c r="A14770" s="1" t="s">
        <v>18209</v>
      </c>
      <c r="B14770">
        <v>212906620736228</v>
      </c>
      <c r="C14770">
        <v>-110713857215594</v>
      </c>
      <c r="D14770">
        <v>21071356873305</v>
      </c>
      <c r="E14770">
        <v>-525423483078377</v>
      </c>
      <c r="F14770">
        <v>14864112.9476147</v>
      </c>
      <c r="G14770">
        <v>11906659.637770999</v>
      </c>
    </row>
    <row r="14771" spans="1:7" x14ac:dyDescent="0.35">
      <c r="A14771" s="1" t="s">
        <v>18210</v>
      </c>
      <c r="B14771">
        <v>415064523672973</v>
      </c>
      <c r="C14771">
        <v>777441388773003</v>
      </c>
      <c r="D14771">
        <v>337084457125691</v>
      </c>
      <c r="E14771">
        <v>230636973120096</v>
      </c>
      <c r="F14771">
        <v>210899818133286</v>
      </c>
      <c r="G14771">
        <v>513594921251758</v>
      </c>
    </row>
    <row r="14772" spans="1:7" x14ac:dyDescent="0.35">
      <c r="A14772" s="1" t="s">
        <v>18211</v>
      </c>
      <c r="B14772">
        <v>178065134606856</v>
      </c>
      <c r="C14772">
        <v>989475504590226</v>
      </c>
      <c r="D14772">
        <v>162782587338414</v>
      </c>
      <c r="E14772">
        <v>607850950626049</v>
      </c>
      <c r="F14772">
        <v>12130.479244292999</v>
      </c>
      <c r="G14772">
        <v>1296049.9481347599</v>
      </c>
    </row>
    <row r="14773" spans="1:7" x14ac:dyDescent="0.35">
      <c r="A14773" s="1" t="s">
        <v>18212</v>
      </c>
      <c r="B14773">
        <v>158928920205305</v>
      </c>
      <c r="C14773">
        <v>36968932466405</v>
      </c>
      <c r="D14773">
        <v>19302991891085</v>
      </c>
      <c r="E14773">
        <v>191519183528637</v>
      </c>
      <c r="F14773">
        <v>554680433548932</v>
      </c>
      <c r="G14773">
        <v>114766119365461</v>
      </c>
    </row>
    <row r="14774" spans="1:7" x14ac:dyDescent="0.35">
      <c r="A14774" s="1" t="s">
        <v>18213</v>
      </c>
      <c r="B14774">
        <v>171526909533363</v>
      </c>
      <c r="C14774">
        <v>-130296397963512</v>
      </c>
      <c r="D14774">
        <v>18519295618181</v>
      </c>
      <c r="E14774">
        <v>-703571024783448</v>
      </c>
      <c r="F14774">
        <v>481699961137636</v>
      </c>
      <c r="G14774">
        <v>613203690244021</v>
      </c>
    </row>
    <row r="14775" spans="1:7" x14ac:dyDescent="0.35">
      <c r="A14775" s="1" t="s">
        <v>18214</v>
      </c>
      <c r="B14775">
        <v>141616116363601</v>
      </c>
      <c r="C14775">
        <v>-64803010831777</v>
      </c>
      <c r="D14775">
        <v>537255754562784</v>
      </c>
      <c r="E14775">
        <v>-120618551372267</v>
      </c>
      <c r="F14775">
        <v>903993174257671</v>
      </c>
      <c r="G14775">
        <v>94017499699759</v>
      </c>
    </row>
    <row r="14776" spans="1:7" x14ac:dyDescent="0.35">
      <c r="A14776" s="1" t="s">
        <v>18215</v>
      </c>
      <c r="B14776">
        <v>129529387517414</v>
      </c>
      <c r="C14776">
        <v>491302682372267</v>
      </c>
      <c r="D14776">
        <v>20788647907785</v>
      </c>
      <c r="E14776">
        <v>236332196567859</v>
      </c>
      <c r="F14776">
        <v>181119267135482</v>
      </c>
      <c r="G14776">
        <v>451405758770816</v>
      </c>
    </row>
    <row r="14777" spans="1:7" x14ac:dyDescent="0.35">
      <c r="A14777" s="1" t="s">
        <v>18216</v>
      </c>
      <c r="B14777">
        <v>443234611110363</v>
      </c>
      <c r="C14777">
        <v>581961067468497</v>
      </c>
      <c r="D14777">
        <v>35159430147826</v>
      </c>
      <c r="E14777">
        <v>165520619936578</v>
      </c>
      <c r="F14777">
        <v>978826781454117</v>
      </c>
      <c r="G14777">
        <v>181477470809903</v>
      </c>
    </row>
    <row r="14778" spans="1:7" x14ac:dyDescent="0.35">
      <c r="A14778" s="1" t="s">
        <v>18217</v>
      </c>
      <c r="B14778">
        <v>828503604867214</v>
      </c>
      <c r="C14778">
        <v>313417622558524</v>
      </c>
      <c r="D14778">
        <v>240472396920615</v>
      </c>
      <c r="E14778">
        <v>130334136712577</v>
      </c>
      <c r="F14778">
        <v>192458244208322</v>
      </c>
      <c r="G14778">
        <v>308789528320668</v>
      </c>
    </row>
    <row r="14779" spans="1:7" x14ac:dyDescent="0.35">
      <c r="A14779" s="1" t="s">
        <v>18218</v>
      </c>
      <c r="B14779">
        <v>674616590936182</v>
      </c>
      <c r="C14779">
        <v>172077753036888</v>
      </c>
      <c r="D14779">
        <v>286610634542345</v>
      </c>
      <c r="E14779">
        <v>600388584016285</v>
      </c>
      <c r="F14779">
        <v>192650.180042964</v>
      </c>
      <c r="G14779">
        <v>1996897.7249276801</v>
      </c>
    </row>
    <row r="14780" spans="1:7" x14ac:dyDescent="0.35">
      <c r="A14780" s="1" t="s">
        <v>18219</v>
      </c>
      <c r="B14780">
        <v>269523531962464</v>
      </c>
      <c r="C14780">
        <v>-356828277521754</v>
      </c>
      <c r="D14780">
        <v>156804886868978</v>
      </c>
      <c r="E14780">
        <v>-227561962287509</v>
      </c>
      <c r="F14780">
        <v>228687858277202</v>
      </c>
      <c r="G14780">
        <v>549488564198585</v>
      </c>
    </row>
    <row r="14781" spans="1:7" x14ac:dyDescent="0.35">
      <c r="A14781" s="1" t="s">
        <v>18220</v>
      </c>
      <c r="B14781">
        <v>168394210225237</v>
      </c>
      <c r="C14781">
        <v>-306649527171883</v>
      </c>
      <c r="D14781">
        <v>18978058624266</v>
      </c>
      <c r="E14781">
        <v>-161581083314703</v>
      </c>
      <c r="F14781">
        <v>106135218630443</v>
      </c>
      <c r="G14781">
        <v>193655812724071</v>
      </c>
    </row>
    <row r="14782" spans="1:7" x14ac:dyDescent="0.35">
      <c r="A14782" s="1" t="s">
        <v>18221</v>
      </c>
      <c r="B14782">
        <v>327977327287362</v>
      </c>
      <c r="C14782">
        <v>-324812561572676</v>
      </c>
      <c r="D14782">
        <v>187069008270364</v>
      </c>
      <c r="E14782">
        <v>-173632481711367</v>
      </c>
      <c r="F14782">
        <v>825064175300163</v>
      </c>
      <c r="G14782">
        <v>158852853660733</v>
      </c>
    </row>
    <row r="14783" spans="1:7" x14ac:dyDescent="0.35">
      <c r="A14783" s="1" t="s">
        <v>18222</v>
      </c>
      <c r="B14783">
        <v>140727968992645</v>
      </c>
      <c r="C14783">
        <v>309429489409028</v>
      </c>
      <c r="D14783">
        <v>207628228099951</v>
      </c>
      <c r="E14783">
        <v>14903054957444</v>
      </c>
      <c r="F14783">
        <v>881529527064609</v>
      </c>
      <c r="G14783">
        <v>925293404294767</v>
      </c>
    </row>
    <row r="14784" spans="1:7" x14ac:dyDescent="0.35">
      <c r="A14784" s="1" t="s">
        <v>18223</v>
      </c>
      <c r="B14784">
        <v>123812208523027</v>
      </c>
      <c r="C14784">
        <v>-912059556116349</v>
      </c>
      <c r="D14784">
        <v>235663868461036</v>
      </c>
      <c r="E14784">
        <v>-387017136768738</v>
      </c>
      <c r="F14784">
        <v>108758875979236</v>
      </c>
      <c r="G14784">
        <v>509096828703684</v>
      </c>
    </row>
    <row r="14785" spans="1:7" x14ac:dyDescent="0.35">
      <c r="A14785" s="1" t="s">
        <v>18224</v>
      </c>
      <c r="B14785">
        <v>464900730875674</v>
      </c>
      <c r="C14785">
        <v>466774476325764</v>
      </c>
      <c r="D14785">
        <v>306112495233604</v>
      </c>
      <c r="E14785">
        <v>152484620390799</v>
      </c>
      <c r="F14785">
        <v>127297462484532</v>
      </c>
      <c r="G14785">
        <v>223430216715142</v>
      </c>
    </row>
    <row r="14786" spans="1:7" x14ac:dyDescent="0.35">
      <c r="A14786" s="1" t="s">
        <v>18225</v>
      </c>
      <c r="B14786">
        <v>153995772044237</v>
      </c>
      <c r="C14786">
        <v>746356189483944</v>
      </c>
      <c r="D14786">
        <v>538388271053151</v>
      </c>
      <c r="E14786">
        <v>138627869441506</v>
      </c>
      <c r="F14786">
        <v>165661819966857</v>
      </c>
      <c r="G14786">
        <v>274356735996489</v>
      </c>
    </row>
    <row r="14787" spans="1:7" x14ac:dyDescent="0.35">
      <c r="A14787" s="1" t="s">
        <v>18226</v>
      </c>
      <c r="B14787">
        <v>274576405361301</v>
      </c>
      <c r="C14787">
        <v>272564466974468</v>
      </c>
      <c r="D14787">
        <v>190847996148469</v>
      </c>
      <c r="E14787">
        <v>142817568156403</v>
      </c>
      <c r="F14787">
        <v>153241298343329</v>
      </c>
      <c r="G14787">
        <v>257444171138432</v>
      </c>
    </row>
    <row r="14788" spans="1:7" x14ac:dyDescent="0.35">
      <c r="A14788" s="1" t="s">
        <v>18227</v>
      </c>
      <c r="B14788">
        <v>192382550608865</v>
      </c>
      <c r="C14788">
        <v>348441880183847</v>
      </c>
      <c r="D14788">
        <v>206500330823895</v>
      </c>
      <c r="E14788">
        <v>168736717657368</v>
      </c>
      <c r="F14788">
        <v>915327712188408</v>
      </c>
      <c r="G14788">
        <v>172370852638269</v>
      </c>
    </row>
    <row r="14789" spans="1:7" x14ac:dyDescent="0.35">
      <c r="A14789" s="1" t="s">
        <v>18228</v>
      </c>
      <c r="B14789">
        <v>603910203944249</v>
      </c>
      <c r="C14789">
        <v>-112479313757281</v>
      </c>
      <c r="D14789">
        <v>151330545645826</v>
      </c>
      <c r="E14789">
        <v>-743269068893252</v>
      </c>
      <c r="F14789">
        <v>10.641053534109201</v>
      </c>
      <c r="G14789">
        <v>184.995639581756</v>
      </c>
    </row>
    <row r="14790" spans="1:7" x14ac:dyDescent="0.35">
      <c r="A14790" s="1" t="s">
        <v>18229</v>
      </c>
      <c r="B14790">
        <v>269778331316795</v>
      </c>
      <c r="C14790">
        <v>-171216514839487</v>
      </c>
      <c r="D14790">
        <v>382516115785346</v>
      </c>
      <c r="E14790">
        <v>-447606016515047</v>
      </c>
      <c r="F14790">
        <v>65443756025414</v>
      </c>
      <c r="G14790">
        <v>758651380848061</v>
      </c>
    </row>
    <row r="14791" spans="1:7" x14ac:dyDescent="0.35">
      <c r="A14791" s="1" t="s">
        <v>18230</v>
      </c>
      <c r="B14791">
        <v>409331287633347</v>
      </c>
      <c r="C14791">
        <v>-143668175709782</v>
      </c>
      <c r="D14791">
        <v>354444828707691</v>
      </c>
      <c r="E14791">
        <v>-405332971660489</v>
      </c>
      <c r="F14791">
        <v>5049375741.5278101</v>
      </c>
      <c r="G14791">
        <v>253361954955199</v>
      </c>
    </row>
    <row r="14792" spans="1:7" x14ac:dyDescent="0.35">
      <c r="A14792" s="1" t="s">
        <v>18231</v>
      </c>
      <c r="B14792">
        <v>613392776025358</v>
      </c>
      <c r="C14792">
        <v>-372280767962366</v>
      </c>
      <c r="D14792">
        <v>274926644873199</v>
      </c>
      <c r="E14792">
        <v>-135410945030107</v>
      </c>
      <c r="F14792">
        <v>175701461648363</v>
      </c>
      <c r="G14792">
        <v>287321183441117</v>
      </c>
    </row>
    <row r="14793" spans="1:7" x14ac:dyDescent="0.35">
      <c r="A14793" s="1" t="s">
        <v>18232</v>
      </c>
      <c r="B14793">
        <v>16984876395895</v>
      </c>
      <c r="C14793">
        <v>-605413545491233</v>
      </c>
      <c r="D14793">
        <v>202833899133302</v>
      </c>
      <c r="E14793">
        <v>-298477497143294</v>
      </c>
      <c r="F14793">
        <v>283787009571456</v>
      </c>
      <c r="G14793">
        <v>911503095472011</v>
      </c>
    </row>
    <row r="14794" spans="1:7" x14ac:dyDescent="0.35">
      <c r="A14794" s="1" t="s">
        <v>18233</v>
      </c>
      <c r="B14794">
        <v>434488425035196</v>
      </c>
      <c r="C14794">
        <v>222884462621565</v>
      </c>
      <c r="D14794">
        <v>157286607393116</v>
      </c>
      <c r="E14794">
        <v>141705938169609</v>
      </c>
      <c r="F14794">
        <v>156465566789121</v>
      </c>
      <c r="G14794">
        <v>261930160986607</v>
      </c>
    </row>
    <row r="14795" spans="1:7" x14ac:dyDescent="0.35">
      <c r="A14795" s="1" t="s">
        <v>18234</v>
      </c>
      <c r="B14795">
        <v>485831718214759</v>
      </c>
      <c r="C14795">
        <v>-975209541337455</v>
      </c>
      <c r="D14795">
        <v>154495644270054</v>
      </c>
      <c r="E14795">
        <v>-631221382288821</v>
      </c>
      <c r="F14795">
        <v>27507.180735744099</v>
      </c>
      <c r="G14795">
        <v>319353.48985154502</v>
      </c>
    </row>
    <row r="14796" spans="1:7" x14ac:dyDescent="0.35">
      <c r="A14796" s="1" t="s">
        <v>18235</v>
      </c>
      <c r="B14796">
        <v>351047354845846</v>
      </c>
      <c r="C14796">
        <v>-512469396614377</v>
      </c>
      <c r="D14796">
        <v>165672556852738</v>
      </c>
      <c r="E14796">
        <v>-309326666014998</v>
      </c>
      <c r="F14796">
        <v>197966164885983</v>
      </c>
      <c r="G14796">
        <v>668730154945876</v>
      </c>
    </row>
    <row r="14797" spans="1:7" x14ac:dyDescent="0.35">
      <c r="A14797" s="1" t="s">
        <v>18237</v>
      </c>
      <c r="B14797">
        <v>162054048051404</v>
      </c>
      <c r="C14797">
        <v>-901802078856005</v>
      </c>
      <c r="D14797">
        <v>193296305457565</v>
      </c>
      <c r="E14797">
        <v>-466538704255773</v>
      </c>
      <c r="F14797">
        <v>640829950196651</v>
      </c>
      <c r="G14797">
        <v>74715205866194</v>
      </c>
    </row>
    <row r="14798" spans="1:7" x14ac:dyDescent="0.35">
      <c r="A14798" s="1" t="s">
        <v>18238</v>
      </c>
      <c r="B14798">
        <v>515601433040005</v>
      </c>
      <c r="C14798">
        <v>-350881385122064</v>
      </c>
      <c r="D14798">
        <v>171636756993978</v>
      </c>
      <c r="E14798">
        <v>-204432541879345</v>
      </c>
      <c r="F14798">
        <v>409214097308471</v>
      </c>
      <c r="G14798">
        <v>89441289318795</v>
      </c>
    </row>
    <row r="14799" spans="1:7" x14ac:dyDescent="0.35">
      <c r="A14799" s="1" t="s">
        <v>18239</v>
      </c>
      <c r="B14799">
        <v>256116699565459</v>
      </c>
      <c r="C14799">
        <v>-386870822873666</v>
      </c>
      <c r="D14799">
        <v>181437944928704</v>
      </c>
      <c r="E14799">
        <v>-213224870368592</v>
      </c>
      <c r="F14799">
        <v>329864065592398</v>
      </c>
      <c r="G14799">
        <v>747375718368292</v>
      </c>
    </row>
    <row r="14800" spans="1:7" x14ac:dyDescent="0.35">
      <c r="A14800" s="1" t="s">
        <v>127</v>
      </c>
      <c r="B14800">
        <v>583840610226282</v>
      </c>
      <c r="C14800">
        <v>618294747451165</v>
      </c>
      <c r="D14800">
        <v>296281647581389</v>
      </c>
      <c r="E14800">
        <v>208684794518472</v>
      </c>
      <c r="F14800">
        <v>369018815916382</v>
      </c>
      <c r="G14800">
        <v>819613760524184</v>
      </c>
    </row>
    <row r="14801" spans="1:7" x14ac:dyDescent="0.35">
      <c r="A14801" s="1" t="s">
        <v>18240</v>
      </c>
      <c r="B14801">
        <v>104202545878249</v>
      </c>
      <c r="C14801">
        <v>213730956810761</v>
      </c>
      <c r="D14801">
        <v>241790068505501</v>
      </c>
      <c r="E14801">
        <v>883952588010859</v>
      </c>
      <c r="F14801">
        <v>376721807316884</v>
      </c>
      <c r="G14801">
        <v>512493418634271</v>
      </c>
    </row>
    <row r="14802" spans="1:7" x14ac:dyDescent="0.35">
      <c r="A14802" s="1" t="s">
        <v>18241</v>
      </c>
      <c r="B14802">
        <v>879869006947741</v>
      </c>
      <c r="C14802">
        <v>-225625175778039</v>
      </c>
      <c r="D14802">
        <v>156796380666092</v>
      </c>
      <c r="E14802">
        <v>-143896928500233</v>
      </c>
      <c r="F14802">
        <v>150159225347484</v>
      </c>
      <c r="G14802">
        <v>253291379129255</v>
      </c>
    </row>
    <row r="14803" spans="1:7" x14ac:dyDescent="0.35">
      <c r="A14803" s="1" t="s">
        <v>18242</v>
      </c>
      <c r="B14803">
        <v>485969543401056</v>
      </c>
      <c r="C14803">
        <v>-159378881486531</v>
      </c>
      <c r="D14803">
        <v>312097329695378</v>
      </c>
      <c r="E14803">
        <v>-510670442589471</v>
      </c>
      <c r="F14803">
        <v>32782592.505757201</v>
      </c>
      <c r="G14803">
        <v>248313183.99999499</v>
      </c>
    </row>
    <row r="14804" spans="1:7" x14ac:dyDescent="0.35">
      <c r="A14804" s="1" t="s">
        <v>18243</v>
      </c>
      <c r="B14804">
        <v>351217923061548</v>
      </c>
      <c r="C14804">
        <v>744595248010608</v>
      </c>
      <c r="D14804">
        <v>384356679066453</v>
      </c>
      <c r="E14804">
        <v>193725070634683</v>
      </c>
      <c r="F14804">
        <v>527147046743351</v>
      </c>
      <c r="G14804">
        <v>110099923126418</v>
      </c>
    </row>
    <row r="14805" spans="1:7" x14ac:dyDescent="0.35">
      <c r="A14805" s="1" t="s">
        <v>18244</v>
      </c>
      <c r="B14805">
        <v>243375699739343</v>
      </c>
      <c r="C14805">
        <v>941476102546458</v>
      </c>
      <c r="D14805">
        <v>431599379001501</v>
      </c>
      <c r="E14805">
        <v>218136574877506</v>
      </c>
      <c r="F14805">
        <v>29156374893847</v>
      </c>
      <c r="G14805">
        <v>674332790723298</v>
      </c>
    </row>
    <row r="14806" spans="1:7" x14ac:dyDescent="0.35">
      <c r="A14806" s="1" t="s">
        <v>18245</v>
      </c>
      <c r="B14806">
        <v>236744388508469</v>
      </c>
      <c r="C14806">
        <v>478886346109027</v>
      </c>
      <c r="D14806">
        <v>172096779704342</v>
      </c>
      <c r="E14806">
        <v>278265721724568</v>
      </c>
      <c r="F14806">
        <v>539157361785116</v>
      </c>
      <c r="G14806">
        <v>159562829031172</v>
      </c>
    </row>
    <row r="14807" spans="1:7" x14ac:dyDescent="0.35">
      <c r="A14807" s="1" t="s">
        <v>18246</v>
      </c>
      <c r="B14807">
        <v>788289043705976</v>
      </c>
      <c r="C14807">
        <v>765798653501581</v>
      </c>
      <c r="D14807">
        <v>270467705605145</v>
      </c>
      <c r="E14807">
        <v>283138665959465</v>
      </c>
      <c r="F14807">
        <v>46346656104673</v>
      </c>
      <c r="G14807">
        <v>140060384748142</v>
      </c>
    </row>
    <row r="14808" spans="1:7" x14ac:dyDescent="0.35">
      <c r="A14808" s="1" t="s">
        <v>18247</v>
      </c>
      <c r="B14808">
        <v>211613831267471</v>
      </c>
      <c r="C14808">
        <v>-463021080863972</v>
      </c>
      <c r="D14808">
        <v>184228490517159</v>
      </c>
      <c r="E14808">
        <v>-25132979137168</v>
      </c>
      <c r="F14808">
        <v>119608282559514</v>
      </c>
      <c r="G14808">
        <v>31620580446768</v>
      </c>
    </row>
    <row r="14809" spans="1:7" x14ac:dyDescent="0.35">
      <c r="A14809" s="1" t="s">
        <v>18248</v>
      </c>
      <c r="B14809">
        <v>107244882305887</v>
      </c>
      <c r="C14809">
        <v>-936743644229154</v>
      </c>
      <c r="D14809">
        <v>233985376439499</v>
      </c>
      <c r="E14809">
        <v>-400342815642313</v>
      </c>
      <c r="F14809">
        <v>6243116611.9432802</v>
      </c>
      <c r="G14809">
        <v>306837553379367</v>
      </c>
    </row>
    <row r="14810" spans="1:7" x14ac:dyDescent="0.35">
      <c r="A14810" s="1" t="s">
        <v>18249</v>
      </c>
      <c r="B14810">
        <v>145062619315524</v>
      </c>
      <c r="C14810">
        <v>-221859579872583</v>
      </c>
      <c r="D14810">
        <v>595347613261368</v>
      </c>
      <c r="E14810">
        <v>-372655529191116</v>
      </c>
      <c r="F14810">
        <v>194114504905847</v>
      </c>
      <c r="G14810">
        <v>84996883804927</v>
      </c>
    </row>
    <row r="14811" spans="1:7" x14ac:dyDescent="0.35">
      <c r="A14811" s="1" t="s">
        <v>18250</v>
      </c>
      <c r="B14811">
        <v>186553207320035</v>
      </c>
      <c r="C14811">
        <v>-767995062885538</v>
      </c>
      <c r="D14811">
        <v>476188883091658</v>
      </c>
      <c r="E14811">
        <v>-161279502767752</v>
      </c>
      <c r="F14811">
        <v>871873266337577</v>
      </c>
      <c r="G14811">
        <v>918940515817875</v>
      </c>
    </row>
    <row r="14812" spans="1:7" x14ac:dyDescent="0.35">
      <c r="A14812" s="1" t="s">
        <v>18252</v>
      </c>
      <c r="B14812">
        <v>718856792327079</v>
      </c>
      <c r="C14812">
        <v>180372890648738</v>
      </c>
      <c r="D14812">
        <v>158902350729098</v>
      </c>
      <c r="E14812">
        <v>113511782438162</v>
      </c>
      <c r="F14812">
        <v>256325954224793</v>
      </c>
      <c r="G14812">
        <v>383463807761798</v>
      </c>
    </row>
    <row r="14813" spans="1:7" x14ac:dyDescent="0.35">
      <c r="A14813" s="1" t="s">
        <v>18253</v>
      </c>
      <c r="B14813">
        <v>141910965485152</v>
      </c>
      <c r="C14813">
        <v>-606870342459786</v>
      </c>
      <c r="D14813">
        <v>208961912848896</v>
      </c>
      <c r="E14813">
        <v>-290421509923019</v>
      </c>
      <c r="F14813">
        <v>368175117362096</v>
      </c>
      <c r="G14813">
        <v>114516456460213</v>
      </c>
    </row>
    <row r="14814" spans="1:7" x14ac:dyDescent="0.35">
      <c r="A14814" s="1" t="s">
        <v>18254</v>
      </c>
      <c r="B14814">
        <v>152061827504034</v>
      </c>
      <c r="C14814">
        <v>333844303527676</v>
      </c>
      <c r="D14814">
        <v>213628856848043</v>
      </c>
      <c r="E14814">
        <v>156273037478801</v>
      </c>
      <c r="F14814">
        <v>118116026776749</v>
      </c>
      <c r="G14814">
        <v>21103661303173</v>
      </c>
    </row>
    <row r="14815" spans="1:7" x14ac:dyDescent="0.35">
      <c r="A14815" s="1" t="s">
        <v>18256</v>
      </c>
      <c r="B14815">
        <v>454226718349654</v>
      </c>
      <c r="C14815">
        <v>727638183430087</v>
      </c>
      <c r="D14815">
        <v>161974761854935</v>
      </c>
      <c r="E14815">
        <v>44922935838718</v>
      </c>
      <c r="F14815">
        <v>704601992.89865696</v>
      </c>
      <c r="G14815">
        <v>4166895732.8475099</v>
      </c>
    </row>
    <row r="14816" spans="1:7" x14ac:dyDescent="0.35">
      <c r="A14816" s="1" t="s">
        <v>18257</v>
      </c>
      <c r="B14816">
        <v>356313140605329</v>
      </c>
      <c r="C14816">
        <v>111028061605241</v>
      </c>
      <c r="D14816">
        <v>163761429278477</v>
      </c>
      <c r="E14816">
        <v>677986642486113</v>
      </c>
      <c r="F14816">
        <v>1202.87043340533</v>
      </c>
      <c r="G14816">
        <v>16577.210345391701</v>
      </c>
    </row>
    <row r="14817" spans="1:7" x14ac:dyDescent="0.35">
      <c r="A14817" s="1" t="s">
        <v>18258</v>
      </c>
      <c r="B14817">
        <v>682594583976264</v>
      </c>
      <c r="C14817">
        <v>-984117920486622</v>
      </c>
      <c r="D14817">
        <v>168393103549113</v>
      </c>
      <c r="E14817">
        <v>-58441699793222</v>
      </c>
      <c r="F14817">
        <v>509100.239382762</v>
      </c>
      <c r="G14817">
        <v>4979819.5829279404</v>
      </c>
    </row>
    <row r="14818" spans="1:7" x14ac:dyDescent="0.35">
      <c r="A14818" s="1" t="s">
        <v>18259</v>
      </c>
      <c r="B14818">
        <v>13706094130907</v>
      </c>
      <c r="C14818">
        <v>-106406432196619</v>
      </c>
      <c r="D14818">
        <v>558293007932114</v>
      </c>
      <c r="E14818">
        <v>-19059244999457</v>
      </c>
      <c r="F14818">
        <v>566600018680755</v>
      </c>
      <c r="G14818">
        <v>116862970406525</v>
      </c>
    </row>
    <row r="14819" spans="1:7" x14ac:dyDescent="0.35">
      <c r="A14819" s="1" t="s">
        <v>18260</v>
      </c>
      <c r="B14819">
        <v>398245251794188</v>
      </c>
      <c r="C14819">
        <v>674902641401102</v>
      </c>
      <c r="D14819">
        <v>153117390747624</v>
      </c>
      <c r="E14819">
        <v>440774648853253</v>
      </c>
      <c r="F14819">
        <v>1044516995.65213</v>
      </c>
      <c r="G14819">
        <v>5975690509.5795803</v>
      </c>
    </row>
    <row r="14820" spans="1:7" x14ac:dyDescent="0.35">
      <c r="A14820" s="1" t="s">
        <v>18261</v>
      </c>
      <c r="B14820">
        <v>176082274068918</v>
      </c>
      <c r="C14820">
        <v>172419344174016</v>
      </c>
      <c r="D14820">
        <v>207247786446793</v>
      </c>
      <c r="E14820">
        <v>831947820191948</v>
      </c>
      <c r="F14820">
        <v>405438398042931</v>
      </c>
      <c r="G14820">
        <v>541645332393303</v>
      </c>
    </row>
    <row r="14821" spans="1:7" x14ac:dyDescent="0.35">
      <c r="A14821" s="1" t="s">
        <v>18262</v>
      </c>
      <c r="B14821">
        <v>115856080075342</v>
      </c>
      <c r="C14821">
        <v>-180308315142825</v>
      </c>
      <c r="D14821">
        <v>209248561649005</v>
      </c>
      <c r="E14821">
        <v>-861694406508159</v>
      </c>
      <c r="F14821">
        <v>38885570443731</v>
      </c>
      <c r="G14821">
        <v>525388909226246</v>
      </c>
    </row>
    <row r="14822" spans="1:7" x14ac:dyDescent="0.35">
      <c r="A14822" s="1" t="s">
        <v>18263</v>
      </c>
      <c r="B14822">
        <v>133423720230357</v>
      </c>
      <c r="C14822">
        <v>305602543050043</v>
      </c>
      <c r="D14822">
        <v>20729895311421</v>
      </c>
      <c r="E14822">
        <v>147421170468561</v>
      </c>
      <c r="F14822">
        <v>140424599393024</v>
      </c>
      <c r="G14822">
        <v>240517931133066</v>
      </c>
    </row>
    <row r="14823" spans="1:7" x14ac:dyDescent="0.35">
      <c r="A14823" s="1" t="s">
        <v>18264</v>
      </c>
      <c r="B14823">
        <v>114289666496753</v>
      </c>
      <c r="C14823">
        <v>-509607584556895</v>
      </c>
      <c r="D14823">
        <v>589807710779745</v>
      </c>
      <c r="E14823">
        <v>-864023265960998</v>
      </c>
      <c r="F14823">
        <v>387575109779453</v>
      </c>
      <c r="G14823">
        <v>524023229371261</v>
      </c>
    </row>
    <row r="14824" spans="1:7" x14ac:dyDescent="0.35">
      <c r="A14824" s="1" t="s">
        <v>18265</v>
      </c>
      <c r="B14824">
        <v>238085002236569</v>
      </c>
      <c r="C14824">
        <v>270869273436372</v>
      </c>
      <c r="D14824">
        <v>263082504808966</v>
      </c>
      <c r="E14824">
        <v>10295982001276</v>
      </c>
      <c r="F14824">
        <v>7.3466101769093105E-11</v>
      </c>
      <c r="G14824">
        <v>3.3255134364626701E-9</v>
      </c>
    </row>
    <row r="14825" spans="1:7" x14ac:dyDescent="0.35">
      <c r="A14825" s="1" t="s">
        <v>18266</v>
      </c>
      <c r="B14825">
        <v>371213994413529</v>
      </c>
      <c r="C14825">
        <v>-202729290739133</v>
      </c>
      <c r="D14825">
        <v>365669881108143</v>
      </c>
      <c r="E14825">
        <v>-554405219606201</v>
      </c>
      <c r="F14825">
        <v>579301554724159</v>
      </c>
      <c r="G14825">
        <v>696454931228734</v>
      </c>
    </row>
    <row r="14826" spans="1:7" x14ac:dyDescent="0.35">
      <c r="A14826" s="1" t="s">
        <v>18267</v>
      </c>
      <c r="B14826">
        <v>196973015327891</v>
      </c>
      <c r="C14826">
        <v>-609653216923911</v>
      </c>
      <c r="D14826">
        <v>203272979617614</v>
      </c>
      <c r="E14826">
        <v>-299918473213093</v>
      </c>
      <c r="F14826">
        <v>270703119392853</v>
      </c>
      <c r="G14826">
        <v>875758808604135</v>
      </c>
    </row>
    <row r="14827" spans="1:7" x14ac:dyDescent="0.35">
      <c r="A14827" s="1" t="s">
        <v>18268</v>
      </c>
      <c r="B14827">
        <v>171413080056078</v>
      </c>
      <c r="C14827">
        <v>-462136490865797</v>
      </c>
      <c r="D14827">
        <v>474089102507215</v>
      </c>
      <c r="E14827">
        <v>-974788259046229</v>
      </c>
      <c r="F14827">
        <v>329665302244922</v>
      </c>
      <c r="G14827">
        <v>46376807455621</v>
      </c>
    </row>
    <row r="14828" spans="1:7" x14ac:dyDescent="0.35">
      <c r="A14828" s="1" t="s">
        <v>18269</v>
      </c>
      <c r="B14828">
        <v>56714009949038</v>
      </c>
      <c r="C14828">
        <v>-204493038797638</v>
      </c>
      <c r="D14828">
        <v>169546706581773</v>
      </c>
      <c r="E14828">
        <v>-12061162550451</v>
      </c>
      <c r="F14828">
        <v>1.6937503655497899E-19</v>
      </c>
      <c r="G14828">
        <v>1.4131191775322299E-17</v>
      </c>
    </row>
    <row r="14829" spans="1:7" x14ac:dyDescent="0.35">
      <c r="A14829" s="1" t="s">
        <v>18270</v>
      </c>
      <c r="B14829">
        <v>177132355752694</v>
      </c>
      <c r="C14829">
        <v>-547407463368463</v>
      </c>
      <c r="D14829">
        <v>190631320387213</v>
      </c>
      <c r="E14829">
        <v>-287155049997326</v>
      </c>
      <c r="F14829">
        <v>408463512764873</v>
      </c>
      <c r="G14829">
        <v>125442962599389</v>
      </c>
    </row>
    <row r="14830" spans="1:7" x14ac:dyDescent="0.35">
      <c r="A14830" s="1" t="s">
        <v>18271</v>
      </c>
      <c r="B14830">
        <v>272857749883287</v>
      </c>
      <c r="C14830">
        <v>137201424883656</v>
      </c>
      <c r="D14830">
        <v>175223217592321</v>
      </c>
      <c r="E14830">
        <v>783009390929416</v>
      </c>
      <c r="F14830">
        <v>0.48750569127346399</v>
      </c>
      <c r="G14830">
        <v>9.6368720853360603</v>
      </c>
    </row>
    <row r="14831" spans="1:7" x14ac:dyDescent="0.35">
      <c r="A14831" s="1" t="s">
        <v>18273</v>
      </c>
      <c r="B14831">
        <v>59735817254033</v>
      </c>
      <c r="C14831">
        <v>-455137563767835</v>
      </c>
      <c r="D14831">
        <v>300204838400346</v>
      </c>
      <c r="E14831">
        <v>-151609003436805</v>
      </c>
      <c r="F14831">
        <v>129496587870789</v>
      </c>
      <c r="G14831">
        <v>226402868573274</v>
      </c>
    </row>
    <row r="14832" spans="1:7" x14ac:dyDescent="0.35">
      <c r="A14832" s="1" t="s">
        <v>18275</v>
      </c>
      <c r="B14832">
        <v>164965028879588</v>
      </c>
      <c r="C14832">
        <v>-992013473567943</v>
      </c>
      <c r="D14832">
        <v>176873497003218</v>
      </c>
      <c r="E14832">
        <v>-560860440018264</v>
      </c>
      <c r="F14832">
        <v>2039646.47049959</v>
      </c>
      <c r="G14832">
        <v>18455493.316269498</v>
      </c>
    </row>
    <row r="14833" spans="1:7" x14ac:dyDescent="0.35">
      <c r="A14833" s="1" t="s">
        <v>18276</v>
      </c>
      <c r="B14833">
        <v>484440835643525</v>
      </c>
      <c r="C14833">
        <v>521575660219139</v>
      </c>
      <c r="D14833">
        <v>152462055704777</v>
      </c>
      <c r="E14833">
        <v>342101946486345</v>
      </c>
      <c r="F14833">
        <v>623868669554182</v>
      </c>
      <c r="G14833">
        <v>239689497873864</v>
      </c>
    </row>
    <row r="14834" spans="1:7" x14ac:dyDescent="0.35">
      <c r="A14834" s="1" t="s">
        <v>18277</v>
      </c>
      <c r="B14834">
        <v>587106461765619</v>
      </c>
      <c r="C14834">
        <v>-374808643957503</v>
      </c>
      <c r="D14834">
        <v>272813794011219</v>
      </c>
      <c r="E14834">
        <v>-137386251056678</v>
      </c>
      <c r="F14834">
        <v>169484370178791</v>
      </c>
      <c r="G14834">
        <v>27932999696721</v>
      </c>
    </row>
    <row r="14835" spans="1:7" x14ac:dyDescent="0.35">
      <c r="A14835" s="1" t="s">
        <v>18278</v>
      </c>
      <c r="B14835">
        <v>106564428013951</v>
      </c>
      <c r="C14835">
        <v>-13964963181565</v>
      </c>
      <c r="D14835">
        <v>627778314405502</v>
      </c>
      <c r="E14835">
        <v>-22245055079339</v>
      </c>
      <c r="F14835">
        <v>261144523434512</v>
      </c>
      <c r="G14835">
        <v>614500178190984</v>
      </c>
    </row>
    <row r="14836" spans="1:7" x14ac:dyDescent="0.35">
      <c r="A14836" s="1" t="s">
        <v>18279</v>
      </c>
      <c r="B14836">
        <v>141062740251167</v>
      </c>
      <c r="C14836">
        <v>678870122670626</v>
      </c>
      <c r="D14836">
        <v>207155250217705</v>
      </c>
      <c r="E14836">
        <v>327710797557476</v>
      </c>
      <c r="F14836">
        <v>7431303385834</v>
      </c>
      <c r="G14836">
        <v>826993678015294</v>
      </c>
    </row>
    <row r="14837" spans="1:7" x14ac:dyDescent="0.35">
      <c r="A14837" s="1" t="s">
        <v>18280</v>
      </c>
      <c r="B14837">
        <v>313547603470114</v>
      </c>
      <c r="C14837">
        <v>-408359987841507</v>
      </c>
      <c r="D14837">
        <v>183526221423534</v>
      </c>
      <c r="E14837">
        <v>-222507707440405</v>
      </c>
      <c r="F14837">
        <v>260760644804798</v>
      </c>
      <c r="G14837">
        <v>613936391558675</v>
      </c>
    </row>
    <row r="14838" spans="1:7" x14ac:dyDescent="0.35">
      <c r="A14838" s="1" t="s">
        <v>18281</v>
      </c>
      <c r="B14838">
        <v>170715399512831</v>
      </c>
      <c r="C14838">
        <v>-953029865197956</v>
      </c>
      <c r="D14838">
        <v>20466324614079</v>
      </c>
      <c r="E14838">
        <v>-465657553649059</v>
      </c>
      <c r="F14838">
        <v>321512351.352723</v>
      </c>
      <c r="G14838">
        <v>2028220985.92415</v>
      </c>
    </row>
    <row r="14839" spans="1:7" x14ac:dyDescent="0.35">
      <c r="A14839" s="1" t="s">
        <v>18282</v>
      </c>
      <c r="B14839">
        <v>298763246049417</v>
      </c>
      <c r="C14839">
        <v>-304145172458329</v>
      </c>
      <c r="D14839">
        <v>164558692896282</v>
      </c>
      <c r="E14839">
        <v>-184824737669754</v>
      </c>
      <c r="F14839">
        <v>853366504270597</v>
      </c>
      <c r="G14839">
        <v>905617776698189</v>
      </c>
    </row>
    <row r="14840" spans="1:7" x14ac:dyDescent="0.35">
      <c r="A14840" s="1" t="s">
        <v>18283</v>
      </c>
      <c r="B14840">
        <v>361578150586038</v>
      </c>
      <c r="C14840">
        <v>143628404776368</v>
      </c>
      <c r="D14840">
        <v>341695845839727</v>
      </c>
      <c r="E14840">
        <v>420339920795342</v>
      </c>
      <c r="F14840">
        <v>674237150670036</v>
      </c>
      <c r="G14840">
        <v>774509457872604</v>
      </c>
    </row>
    <row r="14841" spans="1:7" x14ac:dyDescent="0.35">
      <c r="A14841" s="1" t="s">
        <v>18284</v>
      </c>
      <c r="B14841">
        <v>101022663985677</v>
      </c>
      <c r="C14841">
        <v>941398920662037</v>
      </c>
      <c r="D14841">
        <v>132308984576471</v>
      </c>
      <c r="E14841">
        <v>711515490558338</v>
      </c>
      <c r="F14841">
        <v>111.78721164465399</v>
      </c>
      <c r="G14841">
        <v>1720.2697488173701</v>
      </c>
    </row>
    <row r="14842" spans="1:7" x14ac:dyDescent="0.35">
      <c r="A14842" s="1" t="s">
        <v>18285</v>
      </c>
      <c r="B14842">
        <v>178995613632813</v>
      </c>
      <c r="C14842">
        <v>-693014670388027</v>
      </c>
      <c r="D14842">
        <v>200657117513701</v>
      </c>
      <c r="E14842">
        <v>-34537258332773</v>
      </c>
      <c r="F14842">
        <v>552899158684962</v>
      </c>
      <c r="G14842">
        <v>215044416837707</v>
      </c>
    </row>
    <row r="14843" spans="1:7" x14ac:dyDescent="0.35">
      <c r="A14843" s="1" t="s">
        <v>18287</v>
      </c>
      <c r="B14843">
        <v>261961632610618</v>
      </c>
      <c r="C14843">
        <v>-13115357444725</v>
      </c>
      <c r="D14843">
        <v>171676547310047</v>
      </c>
      <c r="E14843">
        <v>-763957433337631</v>
      </c>
      <c r="F14843">
        <v>939104256038473</v>
      </c>
      <c r="G14843">
        <v>96275060396223</v>
      </c>
    </row>
    <row r="14844" spans="1:7" x14ac:dyDescent="0.35">
      <c r="A14844" s="1" t="s">
        <v>18289</v>
      </c>
      <c r="B14844">
        <v>113263775152193</v>
      </c>
      <c r="C14844">
        <v>-159695077038977</v>
      </c>
      <c r="D14844">
        <v>195461552184961</v>
      </c>
      <c r="E14844">
        <v>-817015291518107</v>
      </c>
      <c r="F14844">
        <v>3.07998813313335E-2</v>
      </c>
      <c r="G14844">
        <v>0.67991437128313403</v>
      </c>
    </row>
    <row r="14845" spans="1:7" x14ac:dyDescent="0.35">
      <c r="A14845" s="1" t="s">
        <v>18290</v>
      </c>
      <c r="B14845">
        <v>149392075558138</v>
      </c>
      <c r="C14845">
        <v>-702204767758501</v>
      </c>
      <c r="D14845">
        <v>353216952103252</v>
      </c>
      <c r="E14845">
        <v>-198802680215992</v>
      </c>
      <c r="F14845">
        <v>842417099332526</v>
      </c>
      <c r="G14845">
        <v>898029502106952</v>
      </c>
    </row>
    <row r="14846" spans="1:7" x14ac:dyDescent="0.35">
      <c r="A14846" s="1" t="s">
        <v>18291</v>
      </c>
      <c r="B14846">
        <v>204983696956648</v>
      </c>
      <c r="C14846">
        <v>249693267197878</v>
      </c>
      <c r="D14846">
        <v>14423773468782</v>
      </c>
      <c r="E14846">
        <v>173112305000006</v>
      </c>
      <c r="F14846">
        <v>986188326303068</v>
      </c>
      <c r="G14846">
        <v>991548045467759</v>
      </c>
    </row>
    <row r="14847" spans="1:7" x14ac:dyDescent="0.35">
      <c r="A14847" s="1" t="s">
        <v>18292</v>
      </c>
      <c r="B14847">
        <v>626218554753132</v>
      </c>
      <c r="C14847">
        <v>-165855203883967</v>
      </c>
      <c r="D14847">
        <v>71820250457461</v>
      </c>
      <c r="E14847">
        <v>-230930973962842</v>
      </c>
      <c r="F14847">
        <v>20926399581634</v>
      </c>
      <c r="G14847">
        <v>509976118097667</v>
      </c>
    </row>
    <row r="14848" spans="1:7" x14ac:dyDescent="0.35">
      <c r="A14848" s="1" t="s">
        <v>18293</v>
      </c>
      <c r="B14848">
        <v>155272862402143</v>
      </c>
      <c r="C14848">
        <v>896277412110795</v>
      </c>
      <c r="D14848">
        <v>352229887044174</v>
      </c>
      <c r="E14848">
        <v>254458081235563</v>
      </c>
      <c r="F14848">
        <v>799141684786824</v>
      </c>
      <c r="G14848">
        <v>867989245377903</v>
      </c>
    </row>
    <row r="14849" spans="1:7" x14ac:dyDescent="0.35">
      <c r="A14849" s="1" t="s">
        <v>18294</v>
      </c>
      <c r="B14849">
        <v>323485518421438</v>
      </c>
      <c r="C14849">
        <v>-680488595354911</v>
      </c>
      <c r="D14849">
        <v>160376458514183</v>
      </c>
      <c r="E14849">
        <v>-424307034622998</v>
      </c>
      <c r="F14849">
        <v>2204822838.9105601</v>
      </c>
      <c r="G14849">
        <v>118941631436633</v>
      </c>
    </row>
    <row r="14850" spans="1:7" x14ac:dyDescent="0.35">
      <c r="A14850" s="1" t="s">
        <v>18295</v>
      </c>
      <c r="B14850">
        <v>128991903319369</v>
      </c>
      <c r="C14850">
        <v>130809653571475</v>
      </c>
      <c r="D14850">
        <v>214913153491301</v>
      </c>
      <c r="E14850">
        <v>608662854955362</v>
      </c>
      <c r="F14850">
        <v>115313.077947741</v>
      </c>
      <c r="G14850">
        <v>1235912.20823083</v>
      </c>
    </row>
    <row r="14851" spans="1:7" x14ac:dyDescent="0.35">
      <c r="A14851" s="1" t="s">
        <v>18297</v>
      </c>
      <c r="B14851">
        <v>415194049575827</v>
      </c>
      <c r="C14851">
        <v>170996062355677</v>
      </c>
      <c r="D14851">
        <v>212006888871426</v>
      </c>
      <c r="E14851">
        <v>806558990917409</v>
      </c>
      <c r="F14851">
        <v>419920608473058</v>
      </c>
      <c r="G14851">
        <v>556190564685716</v>
      </c>
    </row>
    <row r="14852" spans="1:7" x14ac:dyDescent="0.35">
      <c r="A14852" s="1" t="s">
        <v>18298</v>
      </c>
      <c r="B14852">
        <v>122959948852129</v>
      </c>
      <c r="C14852">
        <v>-652387909563366</v>
      </c>
      <c r="D14852">
        <v>629227960689502</v>
      </c>
      <c r="E14852">
        <v>-103680692899992</v>
      </c>
      <c r="F14852">
        <v>299825845690526</v>
      </c>
      <c r="G14852">
        <v>432094487184822</v>
      </c>
    </row>
    <row r="14853" spans="1:7" x14ac:dyDescent="0.35">
      <c r="A14853" s="1" t="s">
        <v>18300</v>
      </c>
      <c r="B14853">
        <v>142497380177499</v>
      </c>
      <c r="C14853">
        <v>-854311914559645</v>
      </c>
      <c r="D14853">
        <v>208917439287189</v>
      </c>
      <c r="E14853">
        <v>-408923217455897</v>
      </c>
      <c r="F14853">
        <v>4328034781.7986498</v>
      </c>
      <c r="G14853">
        <v>220680503254083</v>
      </c>
    </row>
    <row r="14854" spans="1:7" x14ac:dyDescent="0.35">
      <c r="A14854" s="1" t="s">
        <v>18301</v>
      </c>
      <c r="B14854">
        <v>148141176891085</v>
      </c>
      <c r="C14854">
        <v>-194029920894433</v>
      </c>
      <c r="D14854">
        <v>212902638131956</v>
      </c>
      <c r="E14854">
        <v>-91135517435051</v>
      </c>
      <c r="F14854">
        <v>36210826395745</v>
      </c>
      <c r="G14854">
        <v>49796567868607</v>
      </c>
    </row>
    <row r="14855" spans="1:7" x14ac:dyDescent="0.35">
      <c r="A14855" s="1" t="s">
        <v>18302</v>
      </c>
      <c r="B14855">
        <v>117661829020794</v>
      </c>
      <c r="C14855">
        <v>858324534453455</v>
      </c>
      <c r="D14855">
        <v>220813818067181</v>
      </c>
      <c r="E14855">
        <v>388709611548094</v>
      </c>
      <c r="F14855">
        <v>101450591230556</v>
      </c>
      <c r="G14855">
        <v>477249602748496</v>
      </c>
    </row>
    <row r="14856" spans="1:7" x14ac:dyDescent="0.35">
      <c r="A14856" s="1" t="s">
        <v>18305</v>
      </c>
      <c r="B14856">
        <v>148768452193834</v>
      </c>
      <c r="C14856">
        <v>-934929530979588</v>
      </c>
      <c r="D14856">
        <v>511078110387945</v>
      </c>
      <c r="E14856">
        <v>-182932806546911</v>
      </c>
      <c r="F14856">
        <v>854850741317932</v>
      </c>
      <c r="G14856">
        <v>906627593297059</v>
      </c>
    </row>
    <row r="14857" spans="1:7" x14ac:dyDescent="0.35">
      <c r="A14857" s="1" t="s">
        <v>18306</v>
      </c>
      <c r="B14857">
        <v>469186720731409</v>
      </c>
      <c r="C14857">
        <v>-704651155208362</v>
      </c>
      <c r="D14857">
        <v>332711159789371</v>
      </c>
      <c r="E14857">
        <v>-211790658195672</v>
      </c>
      <c r="F14857">
        <v>832270356887799</v>
      </c>
      <c r="G14857">
        <v>890559629965443</v>
      </c>
    </row>
    <row r="14858" spans="1:7" x14ac:dyDescent="0.35">
      <c r="A14858" s="1" t="s">
        <v>18307</v>
      </c>
      <c r="B14858">
        <v>253707568369408</v>
      </c>
      <c r="C14858">
        <v>360157723171066</v>
      </c>
      <c r="D14858">
        <v>178393493786335</v>
      </c>
      <c r="E14858">
        <v>201889494693362</v>
      </c>
      <c r="F14858">
        <v>434981395483311</v>
      </c>
      <c r="G14858">
        <v>940828993661959</v>
      </c>
    </row>
    <row r="14859" spans="1:7" x14ac:dyDescent="0.35">
      <c r="A14859" s="1" t="s">
        <v>18308</v>
      </c>
      <c r="B14859">
        <v>161808097658095</v>
      </c>
      <c r="C14859">
        <v>413216163194354</v>
      </c>
      <c r="D14859">
        <v>523969859996007</v>
      </c>
      <c r="E14859">
        <v>788625825152431</v>
      </c>
      <c r="F14859">
        <v>937141925338555</v>
      </c>
      <c r="G14859">
        <v>961561725726424</v>
      </c>
    </row>
    <row r="14860" spans="1:7" x14ac:dyDescent="0.35">
      <c r="A14860" s="1" t="s">
        <v>18309</v>
      </c>
      <c r="B14860">
        <v>425772494947896</v>
      </c>
      <c r="C14860">
        <v>-302764561335698</v>
      </c>
      <c r="D14860">
        <v>321269326688615</v>
      </c>
      <c r="E14860">
        <v>-942401082781077</v>
      </c>
      <c r="F14860">
        <v>345987333087266</v>
      </c>
      <c r="G14860">
        <v>480867581997817</v>
      </c>
    </row>
    <row r="14861" spans="1:7" x14ac:dyDescent="0.35">
      <c r="A14861" s="1" t="s">
        <v>18310</v>
      </c>
      <c r="B14861">
        <v>26447183273689</v>
      </c>
      <c r="C14861">
        <v>101660603887756</v>
      </c>
      <c r="D14861">
        <v>177384775950767</v>
      </c>
      <c r="E14861">
        <v>573107829253461</v>
      </c>
      <c r="F14861">
        <v>997941.87929201103</v>
      </c>
      <c r="G14861">
        <v>9399541.1098782606</v>
      </c>
    </row>
    <row r="14862" spans="1:7" x14ac:dyDescent="0.35">
      <c r="A14862" s="1" t="s">
        <v>18311</v>
      </c>
      <c r="B14862">
        <v>871153781923409</v>
      </c>
      <c r="C14862">
        <v>-514032745576084</v>
      </c>
      <c r="D14862">
        <v>665761393845002</v>
      </c>
      <c r="E14862">
        <v>-772097556764845</v>
      </c>
      <c r="F14862">
        <v>440056649190992</v>
      </c>
      <c r="G14862">
        <v>574588735652526</v>
      </c>
    </row>
    <row r="14863" spans="1:7" x14ac:dyDescent="0.35">
      <c r="A14863" s="1" t="s">
        <v>18312</v>
      </c>
      <c r="B14863">
        <v>121179590664636</v>
      </c>
      <c r="C14863">
        <v>-189085673092453</v>
      </c>
      <c r="D14863">
        <v>211818648746426</v>
      </c>
      <c r="E14863">
        <v>-89267717555319</v>
      </c>
      <c r="F14863">
        <v>372030076738012</v>
      </c>
      <c r="G14863">
        <v>507774812035362</v>
      </c>
    </row>
    <row r="14864" spans="1:7" x14ac:dyDescent="0.35">
      <c r="A14864" s="1" t="s">
        <v>18313</v>
      </c>
      <c r="B14864">
        <v>157053718530994</v>
      </c>
      <c r="C14864">
        <v>473825962523767</v>
      </c>
      <c r="D14864">
        <v>32210630178893</v>
      </c>
      <c r="E14864">
        <v>147102357169732</v>
      </c>
      <c r="F14864">
        <v>5.54140549984864E-35</v>
      </c>
      <c r="G14864">
        <v>1.10958496008734E-32</v>
      </c>
    </row>
    <row r="14865" spans="1:7" x14ac:dyDescent="0.35">
      <c r="A14865" s="1" t="s">
        <v>18314</v>
      </c>
      <c r="B14865">
        <v>296700757232235</v>
      </c>
      <c r="C14865">
        <v>-685746250113423</v>
      </c>
      <c r="D14865">
        <v>385402151135497</v>
      </c>
      <c r="E14865">
        <v>-177930052567956</v>
      </c>
      <c r="F14865">
        <v>75190504836318</v>
      </c>
      <c r="G14865">
        <v>1474867341609</v>
      </c>
    </row>
    <row r="14866" spans="1:7" x14ac:dyDescent="0.35">
      <c r="A14866" s="1" t="s">
        <v>18316</v>
      </c>
      <c r="B14866">
        <v>218077651448936</v>
      </c>
      <c r="C14866">
        <v>287878115424834</v>
      </c>
      <c r="D14866">
        <v>191053294491187</v>
      </c>
      <c r="E14866">
        <v>150679482492836</v>
      </c>
      <c r="F14866">
        <v>131863256479076</v>
      </c>
      <c r="G14866">
        <v>22931516532118</v>
      </c>
    </row>
    <row r="14867" spans="1:7" x14ac:dyDescent="0.35">
      <c r="A14867" s="1" t="s">
        <v>18317</v>
      </c>
      <c r="B14867">
        <v>194110083909054</v>
      </c>
      <c r="C14867">
        <v>-235848794586548</v>
      </c>
      <c r="D14867">
        <v>44790336224537</v>
      </c>
      <c r="E14867">
        <v>-526561786462646</v>
      </c>
      <c r="F14867">
        <v>598497934687205</v>
      </c>
      <c r="G14867">
        <v>712089119075584</v>
      </c>
    </row>
    <row r="14868" spans="1:7" x14ac:dyDescent="0.35">
      <c r="A14868" s="1" t="s">
        <v>18318</v>
      </c>
      <c r="B14868">
        <v>717171620232712</v>
      </c>
      <c r="C14868">
        <v>741809989747647</v>
      </c>
      <c r="D14868">
        <v>280607405948569</v>
      </c>
      <c r="E14868">
        <v>264358664105826</v>
      </c>
      <c r="F14868">
        <v>820327680582073</v>
      </c>
      <c r="G14868">
        <v>228472870618669</v>
      </c>
    </row>
    <row r="14869" spans="1:7" x14ac:dyDescent="0.35">
      <c r="A14869" s="1" t="s">
        <v>18319</v>
      </c>
      <c r="B14869">
        <v>347221618793797</v>
      </c>
      <c r="C14869">
        <v>-226481398169215</v>
      </c>
      <c r="D14869">
        <v>199759544480164</v>
      </c>
      <c r="E14869">
        <v>-113377009723661</v>
      </c>
      <c r="F14869">
        <v>256890997304365</v>
      </c>
      <c r="G14869">
        <v>38410654257404</v>
      </c>
    </row>
    <row r="14870" spans="1:7" x14ac:dyDescent="0.35">
      <c r="A14870" s="1" t="s">
        <v>18320</v>
      </c>
      <c r="B14870">
        <v>118435770425544</v>
      </c>
      <c r="C14870">
        <v>879388629340617</v>
      </c>
      <c r="D14870">
        <v>227281573384697</v>
      </c>
      <c r="E14870">
        <v>386915937022384</v>
      </c>
      <c r="F14870">
        <v>698818442275652</v>
      </c>
      <c r="G14870">
        <v>794143679477305</v>
      </c>
    </row>
    <row r="14871" spans="1:7" x14ac:dyDescent="0.35">
      <c r="A14871" s="1" t="s">
        <v>18321</v>
      </c>
      <c r="B14871">
        <v>839993617364803</v>
      </c>
      <c r="C14871">
        <v>116050518957517</v>
      </c>
      <c r="D14871">
        <v>246819568701508</v>
      </c>
      <c r="E14871">
        <v>470183622668361</v>
      </c>
      <c r="F14871">
        <v>638223833891831</v>
      </c>
      <c r="G14871">
        <v>745247618769181</v>
      </c>
    </row>
    <row r="14872" spans="1:7" x14ac:dyDescent="0.35">
      <c r="A14872" s="1" t="s">
        <v>18322</v>
      </c>
      <c r="B14872">
        <v>205546534615561</v>
      </c>
      <c r="C14872">
        <v>539163044839823</v>
      </c>
      <c r="D14872">
        <v>463166522996808</v>
      </c>
      <c r="E14872">
        <v>116408034274864</v>
      </c>
      <c r="F14872">
        <v>244391454012586</v>
      </c>
      <c r="G14872">
        <v>370033141828505</v>
      </c>
    </row>
    <row r="14873" spans="1:7" x14ac:dyDescent="0.35">
      <c r="A14873" s="1" t="s">
        <v>18323</v>
      </c>
      <c r="B14873">
        <v>119955518143694</v>
      </c>
      <c r="C14873">
        <v>-137922899155001</v>
      </c>
      <c r="D14873">
        <v>594414203622523</v>
      </c>
      <c r="E14873">
        <v>-232031634362809</v>
      </c>
      <c r="F14873">
        <v>203237706280599</v>
      </c>
      <c r="G14873">
        <v>497069372164937</v>
      </c>
    </row>
    <row r="14874" spans="1:7" x14ac:dyDescent="0.35">
      <c r="A14874" s="1" t="s">
        <v>18324</v>
      </c>
      <c r="B14874">
        <v>9170159080621</v>
      </c>
      <c r="C14874">
        <v>125465957828332</v>
      </c>
      <c r="D14874">
        <v>718777586482561</v>
      </c>
      <c r="E14874">
        <v>174554633015641</v>
      </c>
      <c r="F14874">
        <v>808898151739373</v>
      </c>
      <c r="G14874">
        <v>156359415588917</v>
      </c>
    </row>
    <row r="14875" spans="1:7" x14ac:dyDescent="0.35">
      <c r="A14875" s="1" t="s">
        <v>18326</v>
      </c>
      <c r="B14875">
        <v>239524543492271</v>
      </c>
      <c r="C14875">
        <v>786792352846369</v>
      </c>
      <c r="D14875">
        <v>173225413348838</v>
      </c>
      <c r="E14875">
        <v>454201457878436</v>
      </c>
      <c r="F14875">
        <v>557191868.22939897</v>
      </c>
      <c r="G14875">
        <v>3362909786.2639599</v>
      </c>
    </row>
    <row r="14876" spans="1:7" x14ac:dyDescent="0.35">
      <c r="A14876" s="1" t="s">
        <v>18328</v>
      </c>
      <c r="B14876">
        <v>520378962041789</v>
      </c>
      <c r="C14876">
        <v>599811030416306</v>
      </c>
      <c r="D14876">
        <v>299785800673577</v>
      </c>
      <c r="E14876">
        <v>200079866714372</v>
      </c>
      <c r="F14876">
        <v>45414091125183</v>
      </c>
      <c r="G14876">
        <v>974806145361527</v>
      </c>
    </row>
    <row r="14877" spans="1:7" x14ac:dyDescent="0.35">
      <c r="A14877" s="1" t="s">
        <v>18331</v>
      </c>
      <c r="B14877">
        <v>294003658439071</v>
      </c>
      <c r="C14877">
        <v>422553589815624</v>
      </c>
      <c r="D14877">
        <v>383697112594085</v>
      </c>
      <c r="E14877">
        <v>110126862034181</v>
      </c>
      <c r="F14877">
        <v>270779764126796</v>
      </c>
      <c r="G14877">
        <v>399954142622413</v>
      </c>
    </row>
    <row r="14878" spans="1:7" x14ac:dyDescent="0.35">
      <c r="A14878" s="1" t="s">
        <v>18332</v>
      </c>
      <c r="B14878">
        <v>829521071659874</v>
      </c>
      <c r="C14878">
        <v>137476619501975</v>
      </c>
      <c r="D14878">
        <v>138528981503834</v>
      </c>
      <c r="E14878">
        <v>992403308026709</v>
      </c>
      <c r="F14878">
        <v>321000825914775</v>
      </c>
      <c r="G14878">
        <v>455172378327874</v>
      </c>
    </row>
    <row r="14879" spans="1:7" x14ac:dyDescent="0.35">
      <c r="A14879" s="1" t="s">
        <v>18333</v>
      </c>
      <c r="B14879">
        <v>150196558020525</v>
      </c>
      <c r="C14879">
        <v>850579346220605</v>
      </c>
      <c r="D14879">
        <v>521934549293988</v>
      </c>
      <c r="E14879">
        <v>162966668401463</v>
      </c>
      <c r="F14879">
        <v>10317196233998</v>
      </c>
      <c r="G14879">
        <v>189447275760757</v>
      </c>
    </row>
    <row r="14880" spans="1:7" x14ac:dyDescent="0.35">
      <c r="A14880" s="1" t="s">
        <v>18334</v>
      </c>
      <c r="B14880">
        <v>115056510487959</v>
      </c>
      <c r="C14880">
        <v>-237244589058102</v>
      </c>
      <c r="D14880">
        <v>580015598831887</v>
      </c>
      <c r="E14880">
        <v>-409031394217495</v>
      </c>
      <c r="F14880">
        <v>682516622217036</v>
      </c>
      <c r="G14880">
        <v>780936666227492</v>
      </c>
    </row>
    <row r="14881" spans="1:7" x14ac:dyDescent="0.35">
      <c r="A14881" s="1" t="s">
        <v>18335</v>
      </c>
      <c r="B14881">
        <v>11689708173289</v>
      </c>
      <c r="C14881">
        <v>124127774180253</v>
      </c>
      <c r="D14881">
        <v>619468357399425</v>
      </c>
      <c r="E14881">
        <v>200377909053096</v>
      </c>
      <c r="F14881">
        <v>450937296303286</v>
      </c>
      <c r="G14881">
        <v>969182066306595</v>
      </c>
    </row>
    <row r="14882" spans="1:7" x14ac:dyDescent="0.35">
      <c r="A14882" s="1" t="s">
        <v>18336</v>
      </c>
      <c r="B14882">
        <v>24681079248486</v>
      </c>
      <c r="C14882">
        <v>204387367444643</v>
      </c>
      <c r="D14882">
        <v>46000470526111</v>
      </c>
      <c r="E14882">
        <v>444315819179779</v>
      </c>
      <c r="F14882">
        <v>886479383.21209705</v>
      </c>
      <c r="G14882">
        <v>5145934209.5054197</v>
      </c>
    </row>
    <row r="14883" spans="1:7" x14ac:dyDescent="0.35">
      <c r="A14883" s="1" t="s">
        <v>18337</v>
      </c>
      <c r="B14883">
        <v>361633748516738</v>
      </c>
      <c r="C14883">
        <v>776231043812282</v>
      </c>
      <c r="D14883">
        <v>35215915579234</v>
      </c>
      <c r="E14883">
        <v>220420520393912</v>
      </c>
      <c r="F14883">
        <v>275099159705822</v>
      </c>
      <c r="G14883">
        <v>642187312877944</v>
      </c>
    </row>
    <row r="14884" spans="1:7" x14ac:dyDescent="0.35">
      <c r="A14884" s="1" t="s">
        <v>18338</v>
      </c>
      <c r="B14884">
        <v>444992194997699</v>
      </c>
      <c r="C14884">
        <v>226114452451944</v>
      </c>
      <c r="D14884">
        <v>225282338000502</v>
      </c>
      <c r="E14884">
        <v>100369365152558</v>
      </c>
      <c r="F14884">
        <v>1.04880882652937E-9</v>
      </c>
      <c r="G14884">
        <v>4.4404791610770698E-8</v>
      </c>
    </row>
    <row r="14885" spans="1:7" x14ac:dyDescent="0.35">
      <c r="A14885" s="1" t="s">
        <v>18339</v>
      </c>
      <c r="B14885">
        <v>545684517914695</v>
      </c>
      <c r="C14885">
        <v>-273355085006288</v>
      </c>
      <c r="D14885">
        <v>295494400822806</v>
      </c>
      <c r="E14885">
        <v>-925077037822474</v>
      </c>
      <c r="F14885">
        <v>354925836280645</v>
      </c>
      <c r="G14885">
        <v>490526815549864</v>
      </c>
    </row>
    <row r="14886" spans="1:7" x14ac:dyDescent="0.35">
      <c r="A14886" s="1" t="s">
        <v>18340</v>
      </c>
      <c r="B14886">
        <v>227271545322459</v>
      </c>
      <c r="C14886">
        <v>-439534115634654</v>
      </c>
      <c r="D14886">
        <v>417730066978745</v>
      </c>
      <c r="E14886">
        <v>-105219650290823</v>
      </c>
      <c r="F14886">
        <v>29270940363643</v>
      </c>
      <c r="G14886">
        <v>424281557647083</v>
      </c>
    </row>
    <row r="14887" spans="1:7" x14ac:dyDescent="0.35">
      <c r="A14887" s="1" t="s">
        <v>18342</v>
      </c>
      <c r="B14887">
        <v>426815936505382</v>
      </c>
      <c r="C14887">
        <v>-401958932545233</v>
      </c>
      <c r="D14887">
        <v>334768078448743</v>
      </c>
      <c r="E14887">
        <v>-120070866495946</v>
      </c>
      <c r="F14887">
        <v>229864231753397</v>
      </c>
      <c r="G14887">
        <v>353317910633325</v>
      </c>
    </row>
    <row r="14888" spans="1:7" x14ac:dyDescent="0.35">
      <c r="A14888" s="1" t="s">
        <v>18344</v>
      </c>
      <c r="B14888">
        <v>691402386667379</v>
      </c>
      <c r="C14888">
        <v>139681783189188</v>
      </c>
      <c r="D14888">
        <v>263715953017534</v>
      </c>
      <c r="E14888">
        <v>52966755173852</v>
      </c>
      <c r="F14888">
        <v>596342449255847</v>
      </c>
      <c r="G14888">
        <v>710297891944178</v>
      </c>
    </row>
    <row r="14889" spans="1:7" x14ac:dyDescent="0.35">
      <c r="A14889" s="1" t="s">
        <v>18345</v>
      </c>
      <c r="B14889">
        <v>91580681509081</v>
      </c>
      <c r="C14889">
        <v>637801614025804</v>
      </c>
      <c r="D14889">
        <v>269121773876941</v>
      </c>
      <c r="E14889">
        <v>236993686849525</v>
      </c>
      <c r="F14889">
        <v>177911228171037</v>
      </c>
      <c r="G14889">
        <v>44510496890652</v>
      </c>
    </row>
    <row r="14890" spans="1:7" x14ac:dyDescent="0.35">
      <c r="A14890" s="1" t="s">
        <v>18346</v>
      </c>
      <c r="B14890">
        <v>170702988686301</v>
      </c>
      <c r="C14890">
        <v>-720524482847346</v>
      </c>
      <c r="D14890">
        <v>507368849873087</v>
      </c>
      <c r="E14890">
        <v>-142011966841791</v>
      </c>
      <c r="F14890">
        <v>155572845154784</v>
      </c>
      <c r="G14890">
        <v>260666452503881</v>
      </c>
    </row>
    <row r="14891" spans="1:7" x14ac:dyDescent="0.35">
      <c r="A14891" s="1" t="s">
        <v>18348</v>
      </c>
      <c r="B14891">
        <v>967419821231765</v>
      </c>
      <c r="C14891">
        <v>-808771050001764</v>
      </c>
      <c r="D14891">
        <v>241867391923219</v>
      </c>
      <c r="E14891">
        <v>-334386145883819</v>
      </c>
      <c r="F14891">
        <v>826209857349611</v>
      </c>
      <c r="G14891">
        <v>307839136867127</v>
      </c>
    </row>
    <row r="14892" spans="1:7" x14ac:dyDescent="0.35">
      <c r="A14892" s="1" t="s">
        <v>18349</v>
      </c>
      <c r="B14892">
        <v>462009119819504</v>
      </c>
      <c r="C14892">
        <v>158002786127803</v>
      </c>
      <c r="D14892">
        <v>161749402679014</v>
      </c>
      <c r="E14892">
        <v>976836906417233</v>
      </c>
      <c r="F14892">
        <v>1.5390965113860499E-8</v>
      </c>
      <c r="G14892">
        <v>5.9400051301112303E-7</v>
      </c>
    </row>
    <row r="14893" spans="1:7" x14ac:dyDescent="0.35">
      <c r="A14893" s="1" t="s">
        <v>18350</v>
      </c>
      <c r="B14893">
        <v>115878661092797</v>
      </c>
      <c r="C14893">
        <v>-762980473731334</v>
      </c>
      <c r="D14893">
        <v>211527920683734</v>
      </c>
      <c r="E14893">
        <v>-360699651972708</v>
      </c>
      <c r="F14893">
        <v>309761813542608</v>
      </c>
      <c r="G14893">
        <v>129187602707552</v>
      </c>
    </row>
    <row r="14894" spans="1:7" x14ac:dyDescent="0.35">
      <c r="A14894" s="1" t="s">
        <v>18351</v>
      </c>
      <c r="B14894">
        <v>348584037930195</v>
      </c>
      <c r="C14894">
        <v>-523670477766024</v>
      </c>
      <c r="D14894">
        <v>17103742687988</v>
      </c>
      <c r="E14894">
        <v>-306173033188695</v>
      </c>
      <c r="F14894">
        <v>220061610009813</v>
      </c>
      <c r="G14894">
        <v>733516460609153</v>
      </c>
    </row>
    <row r="14895" spans="1:7" x14ac:dyDescent="0.35">
      <c r="A14895" s="1" t="s">
        <v>128</v>
      </c>
      <c r="B14895">
        <v>166862849099432</v>
      </c>
      <c r="C14895">
        <v>212146449550778</v>
      </c>
      <c r="D14895">
        <v>194365540637802</v>
      </c>
      <c r="E14895">
        <v>109148179689995</v>
      </c>
      <c r="F14895">
        <v>275060937346717</v>
      </c>
      <c r="G14895">
        <v>404872191787696</v>
      </c>
    </row>
    <row r="14896" spans="1:7" x14ac:dyDescent="0.35">
      <c r="A14896" s="1" t="s">
        <v>18352</v>
      </c>
      <c r="B14896">
        <v>523789835545738</v>
      </c>
      <c r="C14896">
        <v>805055989034873</v>
      </c>
      <c r="D14896">
        <v>302160182931269</v>
      </c>
      <c r="E14896">
        <v>266433512590901</v>
      </c>
      <c r="F14896">
        <v>771406704020336</v>
      </c>
      <c r="G14896">
        <v>216512897467449</v>
      </c>
    </row>
    <row r="14897" spans="1:7" x14ac:dyDescent="0.35">
      <c r="A14897" s="1" t="s">
        <v>18353</v>
      </c>
      <c r="B14897">
        <v>392454567871654</v>
      </c>
      <c r="C14897">
        <v>-91719655210949</v>
      </c>
      <c r="D14897">
        <v>337603504630958</v>
      </c>
      <c r="E14897">
        <v>-271678622860298</v>
      </c>
      <c r="F14897">
        <v>659191690589238</v>
      </c>
      <c r="G14897">
        <v>189999027499218</v>
      </c>
    </row>
    <row r="14898" spans="1:7" x14ac:dyDescent="0.35">
      <c r="A14898" s="1" t="s">
        <v>18361</v>
      </c>
      <c r="B14898">
        <v>128148716115087</v>
      </c>
      <c r="C14898">
        <v>-165536265056937</v>
      </c>
      <c r="D14898">
        <v>555221105549528</v>
      </c>
      <c r="E14898">
        <v>-298144763234636</v>
      </c>
      <c r="F14898">
        <v>765592678087258</v>
      </c>
      <c r="G14898">
        <v>844374506288565</v>
      </c>
    </row>
    <row r="14899" spans="1:7" x14ac:dyDescent="0.35">
      <c r="A14899" s="1" t="s">
        <v>18364</v>
      </c>
      <c r="B14899">
        <v>902270419843694</v>
      </c>
      <c r="C14899">
        <v>-809911733890948</v>
      </c>
      <c r="D14899">
        <v>641709196564835</v>
      </c>
      <c r="E14899">
        <v>-126211645123138</v>
      </c>
      <c r="F14899">
        <v>206906886381114</v>
      </c>
      <c r="G14899">
        <v>325828572002828</v>
      </c>
    </row>
    <row r="14900" spans="1:7" x14ac:dyDescent="0.35">
      <c r="A14900" s="1" t="s">
        <v>18365</v>
      </c>
      <c r="B14900">
        <v>259731814776912</v>
      </c>
      <c r="C14900">
        <v>-585149684358297</v>
      </c>
      <c r="D14900">
        <v>41860755557553</v>
      </c>
      <c r="E14900">
        <v>-139784788058542</v>
      </c>
      <c r="F14900">
        <v>162158752588708</v>
      </c>
      <c r="G14900">
        <v>26965725149583</v>
      </c>
    </row>
    <row r="14901" spans="1:7" x14ac:dyDescent="0.35">
      <c r="A14901" s="1" t="s">
        <v>18366</v>
      </c>
      <c r="B14901">
        <v>413628624885638</v>
      </c>
      <c r="C14901">
        <v>733668008969017</v>
      </c>
      <c r="D14901">
        <v>329756905685092</v>
      </c>
      <c r="E14901">
        <v>222487534398946</v>
      </c>
      <c r="F14901">
        <v>26089607636286</v>
      </c>
      <c r="G14901">
        <v>614170293180619</v>
      </c>
    </row>
    <row r="14902" spans="1:7" x14ac:dyDescent="0.35">
      <c r="A14902" s="1" t="s">
        <v>18368</v>
      </c>
      <c r="B14902">
        <v>553847434585533</v>
      </c>
      <c r="C14902">
        <v>240654618541012</v>
      </c>
      <c r="D14902">
        <v>30489919330995</v>
      </c>
      <c r="E14902">
        <v>78929240818414</v>
      </c>
      <c r="F14902">
        <v>429941122783273</v>
      </c>
      <c r="G14902">
        <v>565238164565573</v>
      </c>
    </row>
    <row r="14903" spans="1:7" x14ac:dyDescent="0.35">
      <c r="A14903" s="1" t="s">
        <v>18371</v>
      </c>
      <c r="B14903">
        <v>10619488563515</v>
      </c>
      <c r="C14903">
        <v>-292126665887362</v>
      </c>
      <c r="D14903">
        <v>7587918328779</v>
      </c>
      <c r="E14903">
        <v>-384989206828178</v>
      </c>
      <c r="F14903">
        <v>118169886065903</v>
      </c>
      <c r="G14903">
        <v>547428269145802</v>
      </c>
    </row>
    <row r="14904" spans="1:7" x14ac:dyDescent="0.35">
      <c r="A14904" s="1" t="s">
        <v>18372</v>
      </c>
      <c r="B14904">
        <v>159914485910475</v>
      </c>
      <c r="C14904">
        <v>-118806411874607</v>
      </c>
      <c r="D14904">
        <v>525104896426504</v>
      </c>
      <c r="E14904">
        <v>-22625272147169</v>
      </c>
      <c r="F14904">
        <v>236648493613345</v>
      </c>
      <c r="G14904">
        <v>566014244139845</v>
      </c>
    </row>
    <row r="14905" spans="1:7" x14ac:dyDescent="0.35">
      <c r="A14905" s="1" t="s">
        <v>18374</v>
      </c>
      <c r="B14905">
        <v>491512218893733</v>
      </c>
      <c r="C14905">
        <v>-916702239698384</v>
      </c>
      <c r="D14905">
        <v>298001107365109</v>
      </c>
      <c r="E14905">
        <v>-307617058139064</v>
      </c>
      <c r="F14905">
        <v>209677851191415</v>
      </c>
      <c r="G14905">
        <v>702226884548974</v>
      </c>
    </row>
    <row r="14906" spans="1:7" x14ac:dyDescent="0.35">
      <c r="A14906" s="1" t="s">
        <v>18375</v>
      </c>
      <c r="B14906">
        <v>246970312096323</v>
      </c>
      <c r="C14906">
        <v>-201764811373416</v>
      </c>
      <c r="D14906">
        <v>418779466237533</v>
      </c>
      <c r="E14906">
        <v>-481792512861589</v>
      </c>
      <c r="F14906">
        <v>629953348631176</v>
      </c>
      <c r="G14906">
        <v>738568987649143</v>
      </c>
    </row>
    <row r="14907" spans="1:7" x14ac:dyDescent="0.35">
      <c r="A14907" s="1" t="s">
        <v>18376</v>
      </c>
      <c r="B14907">
        <v>931383506182756</v>
      </c>
      <c r="C14907">
        <v>105756942525332</v>
      </c>
      <c r="D14907">
        <v>252124555774372</v>
      </c>
      <c r="E14907">
        <v>41946307927251</v>
      </c>
      <c r="F14907">
        <v>674877732106514</v>
      </c>
      <c r="G14907">
        <v>775114312737221</v>
      </c>
    </row>
    <row r="14908" spans="1:7" x14ac:dyDescent="0.35">
      <c r="A14908" s="1" t="s">
        <v>18377</v>
      </c>
      <c r="B14908">
        <v>169292131908049</v>
      </c>
      <c r="C14908">
        <v>-967364405409179</v>
      </c>
      <c r="D14908">
        <v>484350266654865</v>
      </c>
      <c r="E14908">
        <v>-199724140153823</v>
      </c>
      <c r="F14908">
        <v>457989655526165</v>
      </c>
      <c r="G14908">
        <v>981118179616781</v>
      </c>
    </row>
    <row r="14909" spans="1:7" x14ac:dyDescent="0.35">
      <c r="A14909" s="1" t="s">
        <v>18380</v>
      </c>
      <c r="B14909">
        <v>794517998696537</v>
      </c>
      <c r="C14909">
        <v>211272454561088</v>
      </c>
      <c r="D14909">
        <v>250930390942811</v>
      </c>
      <c r="E14909">
        <v>841956423720867</v>
      </c>
      <c r="F14909">
        <v>399812345518673</v>
      </c>
      <c r="G14909">
        <v>536191483785976</v>
      </c>
    </row>
    <row r="14910" spans="1:7" x14ac:dyDescent="0.35">
      <c r="A14910" s="1" t="s">
        <v>18381</v>
      </c>
      <c r="B14910">
        <v>986354125414394</v>
      </c>
      <c r="C14910">
        <v>555241281876736</v>
      </c>
      <c r="D14910">
        <v>624811367304163</v>
      </c>
      <c r="E14910">
        <v>888654257800082</v>
      </c>
      <c r="F14910">
        <v>374188921501966</v>
      </c>
      <c r="G14910">
        <v>509985221329553</v>
      </c>
    </row>
    <row r="14911" spans="1:7" x14ac:dyDescent="0.35">
      <c r="A14911" s="1" t="s">
        <v>18384</v>
      </c>
      <c r="B14911">
        <v>164730678033847</v>
      </c>
      <c r="C14911">
        <v>21840270329099</v>
      </c>
      <c r="D14911">
        <v>49950997709016</v>
      </c>
      <c r="E14911">
        <v>437233915853434</v>
      </c>
      <c r="F14911">
        <v>661941715513843</v>
      </c>
      <c r="G14911">
        <v>764487208932999</v>
      </c>
    </row>
    <row r="14912" spans="1:7" x14ac:dyDescent="0.35">
      <c r="A14912" s="1" t="s">
        <v>18386</v>
      </c>
      <c r="B14912">
        <v>517203333562498</v>
      </c>
      <c r="C14912">
        <v>-685388417768002</v>
      </c>
      <c r="D14912">
        <v>309880600322043</v>
      </c>
      <c r="E14912">
        <v>-22117822705123</v>
      </c>
      <c r="F14912">
        <v>269817127200591</v>
      </c>
      <c r="G14912">
        <v>63228521340411</v>
      </c>
    </row>
    <row r="14913" spans="1:7" x14ac:dyDescent="0.35">
      <c r="A14913" s="1" t="s">
        <v>18387</v>
      </c>
      <c r="B14913">
        <v>577343909919055</v>
      </c>
      <c r="C14913">
        <v>121756388366632</v>
      </c>
      <c r="D14913">
        <v>282405673143981</v>
      </c>
      <c r="E14913">
        <v>431140022830052</v>
      </c>
      <c r="F14913">
        <v>666366560982702</v>
      </c>
      <c r="G14913">
        <v>767670154861621</v>
      </c>
    </row>
    <row r="14914" spans="1:7" x14ac:dyDescent="0.35">
      <c r="A14914" s="1" t="s">
        <v>18388</v>
      </c>
      <c r="B14914">
        <v>261667771915813</v>
      </c>
      <c r="C14914">
        <v>-13755177136485</v>
      </c>
      <c r="D14914">
        <v>17217226988449</v>
      </c>
      <c r="E14914">
        <v>-798919427949301</v>
      </c>
      <c r="F14914">
        <v>0.135823505698142</v>
      </c>
      <c r="G14914">
        <v>2.85045137729024</v>
      </c>
    </row>
    <row r="14915" spans="1:7" x14ac:dyDescent="0.35">
      <c r="A14915" s="1" t="s">
        <v>18389</v>
      </c>
      <c r="B14915">
        <v>793437393090475</v>
      </c>
      <c r="C14915">
        <v>-357316893347034</v>
      </c>
      <c r="D14915">
        <v>181433126985498</v>
      </c>
      <c r="E14915">
        <v>-196941374094046</v>
      </c>
      <c r="F14915">
        <v>2.4208522589747999E-73</v>
      </c>
      <c r="G14915">
        <v>1.9620431165595801E-69</v>
      </c>
    </row>
    <row r="14916" spans="1:7" x14ac:dyDescent="0.35">
      <c r="A14916" s="1" t="s">
        <v>18390</v>
      </c>
      <c r="B14916">
        <v>895487195140372</v>
      </c>
      <c r="C14916">
        <v>-852613548222696</v>
      </c>
      <c r="D14916">
        <v>183322738210141</v>
      </c>
      <c r="E14916">
        <v>-465088813612065</v>
      </c>
      <c r="F14916">
        <v>330508577.90970498</v>
      </c>
      <c r="G14916">
        <v>2077068799.2878599</v>
      </c>
    </row>
    <row r="14917" spans="1:7" x14ac:dyDescent="0.35">
      <c r="A14917" s="1" t="s">
        <v>18391</v>
      </c>
      <c r="B14917">
        <v>585541865131703</v>
      </c>
      <c r="C14917">
        <v>-737735540052586</v>
      </c>
      <c r="D14917">
        <v>271723703736081</v>
      </c>
      <c r="E14917">
        <v>-27150209198132</v>
      </c>
      <c r="F14917">
        <v>786004890943405</v>
      </c>
      <c r="G14917">
        <v>859148625255716</v>
      </c>
    </row>
    <row r="14918" spans="1:7" x14ac:dyDescent="0.35">
      <c r="A14918" s="1" t="s">
        <v>18392</v>
      </c>
      <c r="B14918">
        <v>464633247441004</v>
      </c>
      <c r="C14918">
        <v>290963952567766</v>
      </c>
      <c r="D14918">
        <v>146690657130965</v>
      </c>
      <c r="E14918">
        <v>19835206839928</v>
      </c>
      <c r="F14918">
        <v>473092989971313</v>
      </c>
      <c r="G14918">
        <v>100801736220728</v>
      </c>
    </row>
    <row r="14919" spans="1:7" x14ac:dyDescent="0.35">
      <c r="A14919" s="1" t="s">
        <v>18393</v>
      </c>
      <c r="B14919">
        <v>119758162031754</v>
      </c>
      <c r="C14919">
        <v>284557099855091</v>
      </c>
      <c r="D14919">
        <v>132371881920735</v>
      </c>
      <c r="E14919">
        <v>214967934070383</v>
      </c>
      <c r="F14919">
        <v>315805877040085</v>
      </c>
      <c r="G14919">
        <v>720801398313296</v>
      </c>
    </row>
    <row r="14920" spans="1:7" x14ac:dyDescent="0.35">
      <c r="A14920" s="1" t="s">
        <v>18394</v>
      </c>
      <c r="B14920">
        <v>324839953598223</v>
      </c>
      <c r="C14920">
        <v>116111591325398</v>
      </c>
      <c r="D14920">
        <v>165347656871407</v>
      </c>
      <c r="E14920">
        <v>702227013810662</v>
      </c>
      <c r="F14920">
        <v>218.291952301051</v>
      </c>
      <c r="G14920">
        <v>3244.82884555798</v>
      </c>
    </row>
    <row r="14921" spans="1:7" x14ac:dyDescent="0.35">
      <c r="A14921" s="1" t="s">
        <v>18395</v>
      </c>
      <c r="B14921">
        <v>682280051754601</v>
      </c>
      <c r="C14921">
        <v>-864811085191074</v>
      </c>
      <c r="D14921">
        <v>170765829768897</v>
      </c>
      <c r="E14921">
        <v>-506430991704517</v>
      </c>
      <c r="F14921">
        <v>40988237.857816502</v>
      </c>
      <c r="G14921">
        <v>303709102.455392</v>
      </c>
    </row>
    <row r="14922" spans="1:7" x14ac:dyDescent="0.35">
      <c r="A14922" s="1" t="s">
        <v>18396</v>
      </c>
      <c r="B14922">
        <v>165095922639871</v>
      </c>
      <c r="C14922">
        <v>-286091108816614</v>
      </c>
      <c r="D14922">
        <v>197538576797677</v>
      </c>
      <c r="E14922">
        <v>-144827969024822</v>
      </c>
      <c r="F14922">
        <v>147538845334303</v>
      </c>
      <c r="G14922">
        <v>249812091881201</v>
      </c>
    </row>
    <row r="14923" spans="1:7" x14ac:dyDescent="0.35">
      <c r="A14923" s="1" t="s">
        <v>18398</v>
      </c>
      <c r="B14923">
        <v>791852937728354</v>
      </c>
      <c r="C14923">
        <v>633454363887437</v>
      </c>
      <c r="D14923">
        <v>261091987477901</v>
      </c>
      <c r="E14923">
        <v>242617312774124</v>
      </c>
      <c r="F14923">
        <v>15258989118094</v>
      </c>
      <c r="G14923">
        <v>389834876598559</v>
      </c>
    </row>
    <row r="14924" spans="1:7" x14ac:dyDescent="0.35">
      <c r="A14924" s="1" t="s">
        <v>18400</v>
      </c>
      <c r="B14924">
        <v>367433882171244</v>
      </c>
      <c r="C14924">
        <v>-570430217398256</v>
      </c>
      <c r="D14924">
        <v>33093844588765</v>
      </c>
      <c r="E14924">
        <v>-172367467269702</v>
      </c>
      <c r="F14924">
        <v>847665897368858</v>
      </c>
      <c r="G14924">
        <v>162286541880967</v>
      </c>
    </row>
    <row r="14925" spans="1:7" x14ac:dyDescent="0.35">
      <c r="A14925" s="1" t="s">
        <v>18401</v>
      </c>
      <c r="B14925">
        <v>997537110715922</v>
      </c>
      <c r="C14925">
        <v>290101129419881</v>
      </c>
      <c r="D14925">
        <v>229875867246778</v>
      </c>
      <c r="E14925">
        <v>126199036416663</v>
      </c>
      <c r="F14925">
        <v>899574374096583</v>
      </c>
      <c r="G14925">
        <v>93649494446901</v>
      </c>
    </row>
    <row r="14926" spans="1:7" x14ac:dyDescent="0.35">
      <c r="A14926" s="1" t="s">
        <v>18402</v>
      </c>
      <c r="B14926">
        <v>111880411316631</v>
      </c>
      <c r="C14926">
        <v>683204057109316</v>
      </c>
      <c r="D14926">
        <v>601328615400787</v>
      </c>
      <c r="E14926">
        <v>113615756777841</v>
      </c>
      <c r="F14926">
        <v>255890625515245</v>
      </c>
      <c r="G14926">
        <v>38298086935187</v>
      </c>
    </row>
    <row r="14927" spans="1:7" x14ac:dyDescent="0.35">
      <c r="A14927" s="1" t="s">
        <v>18403</v>
      </c>
      <c r="B14927">
        <v>797479220421096</v>
      </c>
      <c r="C14927">
        <v>294936654206619</v>
      </c>
      <c r="D14927">
        <v>247317118967387</v>
      </c>
      <c r="E14927">
        <v>119254443622041</v>
      </c>
      <c r="F14927">
        <v>233047837887318</v>
      </c>
      <c r="G14927">
        <v>356601114882869</v>
      </c>
    </row>
    <row r="14928" spans="1:7" x14ac:dyDescent="0.35">
      <c r="A14928" s="1" t="s">
        <v>18404</v>
      </c>
      <c r="B14928">
        <v>701055634892669</v>
      </c>
      <c r="C14928">
        <v>502540268324256</v>
      </c>
      <c r="D14928">
        <v>275834407325745</v>
      </c>
      <c r="E14928">
        <v>182189115997695</v>
      </c>
      <c r="F14928">
        <v>684715019035487</v>
      </c>
      <c r="G14928">
        <v>136615511664651</v>
      </c>
    </row>
    <row r="14929" spans="1:7" x14ac:dyDescent="0.35">
      <c r="A14929" s="1" t="s">
        <v>18405</v>
      </c>
      <c r="B14929">
        <v>991476751597768</v>
      </c>
      <c r="C14929">
        <v>848437393725674</v>
      </c>
      <c r="D14929">
        <v>239148302368957</v>
      </c>
      <c r="E14929">
        <v>354774583520442</v>
      </c>
      <c r="F14929">
        <v>388542966391952</v>
      </c>
      <c r="G14929">
        <v>157421145219673</v>
      </c>
    </row>
    <row r="14930" spans="1:7" x14ac:dyDescent="0.35">
      <c r="A14930" s="1" t="s">
        <v>18406</v>
      </c>
      <c r="B14930">
        <v>685381149273292</v>
      </c>
      <c r="C14930">
        <v>-476527420233967</v>
      </c>
      <c r="D14930">
        <v>170322551754628</v>
      </c>
      <c r="E14930">
        <v>-279779404033629</v>
      </c>
      <c r="F14930">
        <v>514529104078835</v>
      </c>
      <c r="G14930">
        <v>153260156657714</v>
      </c>
    </row>
    <row r="14931" spans="1:7" x14ac:dyDescent="0.35">
      <c r="A14931" s="1" t="s">
        <v>18407</v>
      </c>
      <c r="B14931">
        <v>674945345887984</v>
      </c>
      <c r="C14931">
        <v>-426434046230605</v>
      </c>
      <c r="D14931">
        <v>281592501574599</v>
      </c>
      <c r="E14931">
        <v>-151436577268956</v>
      </c>
      <c r="F14931">
        <v>129933095229439</v>
      </c>
      <c r="G14931">
        <v>226929558981934</v>
      </c>
    </row>
    <row r="14932" spans="1:7" x14ac:dyDescent="0.35">
      <c r="A14932" s="1" t="s">
        <v>18409</v>
      </c>
      <c r="B14932">
        <v>833323316546613</v>
      </c>
      <c r="C14932">
        <v>185753374781798</v>
      </c>
      <c r="D14932">
        <v>28168808802297</v>
      </c>
      <c r="E14932">
        <v>659429286078479</v>
      </c>
      <c r="F14932">
        <v>4272.8752003257096</v>
      </c>
      <c r="G14932">
        <v>54556.891154946403</v>
      </c>
    </row>
    <row r="14933" spans="1:7" x14ac:dyDescent="0.35">
      <c r="A14933" s="1" t="s">
        <v>18410</v>
      </c>
      <c r="B14933">
        <v>20997620502364</v>
      </c>
      <c r="C14933">
        <v>758119643308284</v>
      </c>
      <c r="D14933">
        <v>447615606644943</v>
      </c>
      <c r="E14933">
        <v>169368456339289</v>
      </c>
      <c r="F14933">
        <v>903252393206325</v>
      </c>
      <c r="G14933">
        <v>170511931370582</v>
      </c>
    </row>
    <row r="14934" spans="1:7" x14ac:dyDescent="0.35">
      <c r="A14934" s="1" t="s">
        <v>18412</v>
      </c>
      <c r="B14934">
        <v>113893233248964</v>
      </c>
      <c r="C14934">
        <v>-56955467915412</v>
      </c>
      <c r="D14934">
        <v>584832878164324</v>
      </c>
      <c r="E14934">
        <v>-973875957421957</v>
      </c>
      <c r="F14934">
        <v>330118132698514</v>
      </c>
      <c r="G14934">
        <v>464290435486614</v>
      </c>
    </row>
    <row r="14935" spans="1:7" x14ac:dyDescent="0.35">
      <c r="A14935" s="1" t="s">
        <v>18413</v>
      </c>
      <c r="B14935">
        <v>264577069604801</v>
      </c>
      <c r="C14935">
        <v>803925675626218</v>
      </c>
      <c r="D14935">
        <v>166636500333955</v>
      </c>
      <c r="E14935">
        <v>482442726542551</v>
      </c>
      <c r="F14935">
        <v>140406142.38973299</v>
      </c>
      <c r="G14935">
        <v>946420809.29633796</v>
      </c>
    </row>
    <row r="14936" spans="1:7" x14ac:dyDescent="0.35">
      <c r="A14936" s="1" t="s">
        <v>18414</v>
      </c>
      <c r="B14936">
        <v>104556242348525</v>
      </c>
      <c r="C14936">
        <v>862936212676928</v>
      </c>
      <c r="D14936">
        <v>227464524857731</v>
      </c>
      <c r="E14936">
        <v>379371778178007</v>
      </c>
      <c r="F14936">
        <v>704411804720706</v>
      </c>
      <c r="G14936">
        <v>797866065195504</v>
      </c>
    </row>
    <row r="14937" spans="1:7" x14ac:dyDescent="0.35">
      <c r="A14937" s="1" t="s">
        <v>18415</v>
      </c>
      <c r="B14937">
        <v>109581039667009</v>
      </c>
      <c r="C14937">
        <v>-845115658450038</v>
      </c>
      <c r="D14937">
        <v>228308420651482</v>
      </c>
      <c r="E14937">
        <v>-370164033388906</v>
      </c>
      <c r="F14937">
        <v>214210125018785</v>
      </c>
      <c r="G14937">
        <v>931015405469794</v>
      </c>
    </row>
    <row r="14938" spans="1:7" x14ac:dyDescent="0.35">
      <c r="A14938" s="1" t="s">
        <v>18416</v>
      </c>
      <c r="B14938">
        <v>224773700382262</v>
      </c>
      <c r="C14938">
        <v>-65502900630903</v>
      </c>
      <c r="D14938">
        <v>418440988865075</v>
      </c>
      <c r="E14938">
        <v>-156540354252972</v>
      </c>
      <c r="F14938">
        <v>117488318318216</v>
      </c>
      <c r="G14938">
        <v>210201952883006</v>
      </c>
    </row>
    <row r="14939" spans="1:7" x14ac:dyDescent="0.35">
      <c r="A14939" s="1" t="s">
        <v>18418</v>
      </c>
      <c r="B14939">
        <v>20310792508823</v>
      </c>
      <c r="C14939">
        <v>476103058100766</v>
      </c>
      <c r="D14939">
        <v>175944090374621</v>
      </c>
      <c r="E14939">
        <v>270599061944646</v>
      </c>
      <c r="F14939">
        <v>786699417378045</v>
      </c>
      <c r="G14939">
        <v>859573685246716</v>
      </c>
    </row>
    <row r="14940" spans="1:7" x14ac:dyDescent="0.35">
      <c r="A14940" s="1" t="s">
        <v>18419</v>
      </c>
      <c r="B14940">
        <v>709155983653949</v>
      </c>
      <c r="C14940">
        <v>285587947140339</v>
      </c>
      <c r="D14940">
        <v>316615610560503</v>
      </c>
      <c r="E14940">
        <v>902002104807038</v>
      </c>
      <c r="F14940">
        <v>1.88053166729095E-5</v>
      </c>
      <c r="G14940">
        <v>5.5955680030230599E-4</v>
      </c>
    </row>
    <row r="14941" spans="1:7" x14ac:dyDescent="0.35">
      <c r="A14941" s="1" t="s">
        <v>18420</v>
      </c>
      <c r="B14941">
        <v>235607866431585</v>
      </c>
      <c r="C14941">
        <v>-311555461932991</v>
      </c>
      <c r="D14941">
        <v>424618585158406</v>
      </c>
      <c r="E14941">
        <v>-733730158835992</v>
      </c>
      <c r="F14941">
        <v>941509289908516</v>
      </c>
      <c r="G14941">
        <v>964052948757246</v>
      </c>
    </row>
    <row r="14942" spans="1:7" x14ac:dyDescent="0.35">
      <c r="A14942" s="1" t="s">
        <v>18423</v>
      </c>
      <c r="B14942">
        <v>298151323564879</v>
      </c>
      <c r="C14942">
        <v>601812470027951</v>
      </c>
      <c r="D14942">
        <v>473473006167503</v>
      </c>
      <c r="E14942">
        <v>127105972714112</v>
      </c>
      <c r="F14942">
        <v>203707401180262</v>
      </c>
      <c r="G14942">
        <v>322071525135909</v>
      </c>
    </row>
    <row r="14943" spans="1:7" x14ac:dyDescent="0.35">
      <c r="A14943" s="1" t="s">
        <v>18425</v>
      </c>
      <c r="B14943">
        <v>711101222761891</v>
      </c>
      <c r="C14943">
        <v>-834511424750174</v>
      </c>
      <c r="D14943">
        <v>1456726736173</v>
      </c>
      <c r="E14943">
        <v>-572867514563877</v>
      </c>
      <c r="F14943">
        <v>101218.01367361999</v>
      </c>
      <c r="G14943">
        <v>9523109.9653123897</v>
      </c>
    </row>
    <row r="14944" spans="1:7" x14ac:dyDescent="0.35">
      <c r="A14944" s="1" t="s">
        <v>18426</v>
      </c>
      <c r="B14944">
        <v>324599198217608</v>
      </c>
      <c r="C14944">
        <v>-846007078493299</v>
      </c>
      <c r="D14944">
        <v>166529782396496</v>
      </c>
      <c r="E14944">
        <v>-508021487999674</v>
      </c>
      <c r="F14944">
        <v>37700818.0272303</v>
      </c>
      <c r="G14944">
        <v>282027653.050497</v>
      </c>
    </row>
    <row r="14945" spans="1:7" x14ac:dyDescent="0.35">
      <c r="A14945" s="1" t="s">
        <v>18427</v>
      </c>
      <c r="B14945">
        <v>199083378641583</v>
      </c>
      <c r="C14945">
        <v>-147681997965582</v>
      </c>
      <c r="D14945">
        <v>474143952562049</v>
      </c>
      <c r="E14945">
        <v>-311470803682253</v>
      </c>
      <c r="F14945">
        <v>184127063191362</v>
      </c>
      <c r="G14945">
        <v>626142380722673</v>
      </c>
    </row>
    <row r="14946" spans="1:7" x14ac:dyDescent="0.35">
      <c r="A14946" s="1" t="s">
        <v>18428</v>
      </c>
      <c r="B14946">
        <v>516260674154857</v>
      </c>
      <c r="C14946">
        <v>-127741294462086</v>
      </c>
      <c r="D14946">
        <v>298391716295555</v>
      </c>
      <c r="E14946">
        <v>-428099332139498</v>
      </c>
      <c r="F14946">
        <v>1860609424.7237201</v>
      </c>
      <c r="G14946">
        <v>101890516115823</v>
      </c>
    </row>
    <row r="14947" spans="1:7" x14ac:dyDescent="0.35">
      <c r="A14947" s="1" t="s">
        <v>18429</v>
      </c>
      <c r="B14947">
        <v>202210859485715</v>
      </c>
      <c r="C14947">
        <v>585688323135671</v>
      </c>
      <c r="D14947">
        <v>179939073030297</v>
      </c>
      <c r="E14947">
        <v>325492575499183</v>
      </c>
      <c r="F14947">
        <v>113422012754996</v>
      </c>
      <c r="G14947">
        <v>407782563812851</v>
      </c>
    </row>
    <row r="14948" spans="1:7" x14ac:dyDescent="0.35">
      <c r="A14948" s="1" t="s">
        <v>18430</v>
      </c>
      <c r="B14948">
        <v>463900719220011</v>
      </c>
      <c r="C14948">
        <v>581935397795143</v>
      </c>
      <c r="D14948">
        <v>310325755451742</v>
      </c>
      <c r="E14948">
        <v>187524041292679</v>
      </c>
      <c r="F14948">
        <v>607596567644351</v>
      </c>
      <c r="G14948">
        <v>12384782732104</v>
      </c>
    </row>
    <row r="14949" spans="1:7" x14ac:dyDescent="0.35">
      <c r="A14949" s="1" t="s">
        <v>18431</v>
      </c>
      <c r="B14949">
        <v>124181242825322</v>
      </c>
      <c r="C14949">
        <v>-202196842953278</v>
      </c>
      <c r="D14949">
        <v>232583502555161</v>
      </c>
      <c r="E14949">
        <v>-869351612354036</v>
      </c>
      <c r="F14949">
        <v>3.5139177369359899E-4</v>
      </c>
      <c r="G14949">
        <v>9.2152357292219697E-3</v>
      </c>
    </row>
    <row r="14950" spans="1:7" x14ac:dyDescent="0.35">
      <c r="A14950" s="1" t="s">
        <v>18437</v>
      </c>
      <c r="B14950">
        <v>172071305703909</v>
      </c>
      <c r="C14950">
        <v>-453665421844205</v>
      </c>
      <c r="D14950">
        <v>48767459151188</v>
      </c>
      <c r="E14950">
        <v>-930262576194015</v>
      </c>
      <c r="F14950">
        <v>352235149352822</v>
      </c>
      <c r="G14950">
        <v>487510525454024</v>
      </c>
    </row>
    <row r="14951" spans="1:7" x14ac:dyDescent="0.35">
      <c r="A14951" s="1" t="s">
        <v>261</v>
      </c>
      <c r="B14951">
        <v>101097213413116</v>
      </c>
      <c r="C14951">
        <v>407481913038657</v>
      </c>
      <c r="D14951">
        <v>245422885990162</v>
      </c>
      <c r="E14951">
        <v>166032565135344</v>
      </c>
      <c r="F14951">
        <v>968489580647067</v>
      </c>
      <c r="G14951">
        <v>180110278219111</v>
      </c>
    </row>
    <row r="14952" spans="1:7" x14ac:dyDescent="0.35">
      <c r="A14952" s="1" t="s">
        <v>18439</v>
      </c>
      <c r="B14952">
        <v>159007411763821</v>
      </c>
      <c r="C14952">
        <v>403359362309621</v>
      </c>
      <c r="D14952">
        <v>781184546838733</v>
      </c>
      <c r="E14952">
        <v>516343243017184</v>
      </c>
      <c r="F14952">
        <v>2424621.2970475</v>
      </c>
      <c r="G14952">
        <v>188262109.83461899</v>
      </c>
    </row>
    <row r="14953" spans="1:7" x14ac:dyDescent="0.35">
      <c r="A14953" s="1" t="s">
        <v>18440</v>
      </c>
      <c r="B14953">
        <v>265142434916972</v>
      </c>
      <c r="C14953">
        <v>-239551395156735</v>
      </c>
      <c r="D14953">
        <v>385996437803253</v>
      </c>
      <c r="E14953">
        <v>-620605196566184</v>
      </c>
      <c r="F14953">
        <v>534859419699608</v>
      </c>
      <c r="G14953">
        <v>659096647127818</v>
      </c>
    </row>
    <row r="14954" spans="1:7" x14ac:dyDescent="0.35">
      <c r="A14954" s="1" t="s">
        <v>18441</v>
      </c>
      <c r="B14954">
        <v>220085848138918</v>
      </c>
      <c r="C14954">
        <v>-10464760068395</v>
      </c>
      <c r="D14954">
        <v>18412634301017</v>
      </c>
      <c r="E14954">
        <v>-568346706794531</v>
      </c>
      <c r="F14954">
        <v>1319911.5004310401</v>
      </c>
      <c r="G14954">
        <v>12202549.5585749</v>
      </c>
    </row>
    <row r="14955" spans="1:7" x14ac:dyDescent="0.35">
      <c r="A14955" s="1" t="s">
        <v>18443</v>
      </c>
      <c r="B14955">
        <v>661552627263066</v>
      </c>
      <c r="C14955">
        <v>43803644992678</v>
      </c>
      <c r="D14955">
        <v>276290254598142</v>
      </c>
      <c r="E14955">
        <v>158542128300506</v>
      </c>
      <c r="F14955">
        <v>112870648737186</v>
      </c>
      <c r="G14955">
        <v>203329640294974</v>
      </c>
    </row>
    <row r="14956" spans="1:7" x14ac:dyDescent="0.35">
      <c r="A14956" s="1" t="s">
        <v>18444</v>
      </c>
      <c r="B14956">
        <v>113351579800075</v>
      </c>
      <c r="C14956">
        <v>996140798138823</v>
      </c>
      <c r="D14956">
        <v>601540465056142</v>
      </c>
      <c r="E14956">
        <v>165598302359568</v>
      </c>
      <c r="F14956">
        <v>977252567840272</v>
      </c>
      <c r="G14956">
        <v>181284345554675</v>
      </c>
    </row>
    <row r="14957" spans="1:7" x14ac:dyDescent="0.35">
      <c r="A14957" s="1" t="s">
        <v>18445</v>
      </c>
      <c r="B14957">
        <v>492188832758441</v>
      </c>
      <c r="C14957">
        <v>-765966323585069</v>
      </c>
      <c r="D14957">
        <v>298263758104473</v>
      </c>
      <c r="E14957">
        <v>-256808379419927</v>
      </c>
      <c r="F14957">
        <v>102262432966367</v>
      </c>
      <c r="G14957">
        <v>276710112732522</v>
      </c>
    </row>
    <row r="14958" spans="1:7" x14ac:dyDescent="0.35">
      <c r="A14958" s="1" t="s">
        <v>18446</v>
      </c>
      <c r="B14958">
        <v>196268683469789</v>
      </c>
      <c r="C14958">
        <v>-396786884529248</v>
      </c>
      <c r="D14958">
        <v>46745600712716</v>
      </c>
      <c r="E14958">
        <v>-848821875170194</v>
      </c>
      <c r="F14958">
        <v>395980415957972</v>
      </c>
      <c r="G14958">
        <v>532647331036488</v>
      </c>
    </row>
    <row r="14959" spans="1:7" x14ac:dyDescent="0.35">
      <c r="A14959" s="1" t="s">
        <v>52</v>
      </c>
      <c r="B14959">
        <v>118667338438831</v>
      </c>
      <c r="C14959">
        <v>312624282412229</v>
      </c>
      <c r="D14959">
        <v>293087803176575</v>
      </c>
      <c r="E14959">
        <v>106665742833346</v>
      </c>
      <c r="F14959">
        <v>1.45906915273798E-12</v>
      </c>
      <c r="G14959">
        <v>7.6175941655216295E-11</v>
      </c>
    </row>
    <row r="14960" spans="1:7" x14ac:dyDescent="0.35">
      <c r="A14960" s="1" t="s">
        <v>18448</v>
      </c>
      <c r="B14960">
        <v>365325402657905</v>
      </c>
      <c r="C14960">
        <v>-452546222619777</v>
      </c>
      <c r="D14960">
        <v>338888184012185</v>
      </c>
      <c r="E14960">
        <v>-133538507380802</v>
      </c>
      <c r="F14960">
        <v>181750347431415</v>
      </c>
      <c r="G14960">
        <v>295481030975516</v>
      </c>
    </row>
    <row r="14961" spans="1:7" x14ac:dyDescent="0.35">
      <c r="A14961" s="1" t="s">
        <v>18450</v>
      </c>
      <c r="B14961">
        <v>316913733056512</v>
      </c>
      <c r="C14961">
        <v>104487801756979</v>
      </c>
      <c r="D14961">
        <v>157038137889032</v>
      </c>
      <c r="E14961">
        <v>665365771407789</v>
      </c>
      <c r="F14961">
        <v>946950637869679</v>
      </c>
      <c r="G14961">
        <v>967184929885743</v>
      </c>
    </row>
    <row r="14962" spans="1:7" x14ac:dyDescent="0.35">
      <c r="A14962" s="1" t="s">
        <v>18451</v>
      </c>
      <c r="B14962">
        <v>254695097595614</v>
      </c>
      <c r="C14962">
        <v>-822252787157512</v>
      </c>
      <c r="D14962">
        <v>16963495440879</v>
      </c>
      <c r="E14962">
        <v>-484718960206767</v>
      </c>
      <c r="F14962">
        <v>627875715147878</v>
      </c>
      <c r="G14962">
        <v>736920144222141</v>
      </c>
    </row>
    <row r="14963" spans="1:7" x14ac:dyDescent="0.35">
      <c r="A14963" s="1" t="s">
        <v>18453</v>
      </c>
      <c r="B14963">
        <v>518083295004312</v>
      </c>
      <c r="C14963">
        <v>-216526490505637</v>
      </c>
      <c r="D14963">
        <v>175250758285499</v>
      </c>
      <c r="E14963">
        <v>-123552384379927</v>
      </c>
      <c r="F14963">
        <v>4.5640092248872104E-21</v>
      </c>
      <c r="G14963">
        <v>4.2447779785563003E-20</v>
      </c>
    </row>
    <row r="14964" spans="1:7" x14ac:dyDescent="0.35">
      <c r="A14964" s="1" t="s">
        <v>18454</v>
      </c>
      <c r="B14964">
        <v>533510084721968</v>
      </c>
      <c r="C14964">
        <v>114969305045926</v>
      </c>
      <c r="D14964">
        <v>297754326911268</v>
      </c>
      <c r="E14964">
        <v>386121357961619</v>
      </c>
      <c r="F14964">
        <v>112825221639335</v>
      </c>
      <c r="G14964">
        <v>525529631171726</v>
      </c>
    </row>
    <row r="14965" spans="1:7" x14ac:dyDescent="0.35">
      <c r="A14965" s="1" t="s">
        <v>18455</v>
      </c>
      <c r="B14965">
        <v>906478282671234</v>
      </c>
      <c r="C14965">
        <v>114835304677303</v>
      </c>
      <c r="D14965">
        <v>38475043654707</v>
      </c>
      <c r="E14965">
        <v>298466989947794</v>
      </c>
      <c r="F14965">
        <v>283884498637623</v>
      </c>
      <c r="G14965">
        <v>911644182417422</v>
      </c>
    </row>
    <row r="14966" spans="1:7" x14ac:dyDescent="0.35">
      <c r="A14966" s="1" t="s">
        <v>18457</v>
      </c>
      <c r="B14966">
        <v>370585455093693</v>
      </c>
      <c r="C14966">
        <v>872343145985153</v>
      </c>
      <c r="D14966">
        <v>163894098915288</v>
      </c>
      <c r="E14966">
        <v>532260253272474</v>
      </c>
      <c r="F14966">
        <v>10229309.1903565</v>
      </c>
      <c r="G14966">
        <v>83985934.597138405</v>
      </c>
    </row>
    <row r="14967" spans="1:7" x14ac:dyDescent="0.35">
      <c r="A14967" s="1" t="s">
        <v>18458</v>
      </c>
      <c r="B14967">
        <v>38401383244558</v>
      </c>
      <c r="C14967">
        <v>119310329632843</v>
      </c>
      <c r="D14967">
        <v>336081306795524</v>
      </c>
      <c r="E14967">
        <v>355004361207845</v>
      </c>
      <c r="F14967">
        <v>722586323996452</v>
      </c>
      <c r="G14967">
        <v>812205734673069</v>
      </c>
    </row>
    <row r="14968" spans="1:7" x14ac:dyDescent="0.35">
      <c r="A14968" s="1" t="s">
        <v>18459</v>
      </c>
      <c r="B14968">
        <v>335057040052393</v>
      </c>
      <c r="C14968">
        <v>-158115996128803</v>
      </c>
      <c r="D14968">
        <v>414862317647805</v>
      </c>
      <c r="E14968">
        <v>-381128845408983</v>
      </c>
      <c r="F14968">
        <v>138244334293635</v>
      </c>
      <c r="G14968">
        <v>62828266213022</v>
      </c>
    </row>
    <row r="14969" spans="1:7" x14ac:dyDescent="0.35">
      <c r="A14969" s="1" t="s">
        <v>18460</v>
      </c>
      <c r="B14969">
        <v>1608695839751</v>
      </c>
      <c r="C14969">
        <v>-793245985210321</v>
      </c>
      <c r="D14969">
        <v>190636550106739</v>
      </c>
      <c r="E14969">
        <v>-416103829389577</v>
      </c>
      <c r="F14969">
        <v>3168039527.2833099</v>
      </c>
      <c r="G14969">
        <v>165805758777251</v>
      </c>
    </row>
    <row r="14970" spans="1:7" x14ac:dyDescent="0.35">
      <c r="A14970" s="1" t="s">
        <v>18461</v>
      </c>
      <c r="B14970">
        <v>178560753472731</v>
      </c>
      <c r="C14970">
        <v>-601877315687132</v>
      </c>
      <c r="D14970">
        <v>518041156315592</v>
      </c>
      <c r="E14970">
        <v>-116183300950025</v>
      </c>
      <c r="F14970">
        <v>245303302802312</v>
      </c>
      <c r="G14970">
        <v>37095177376236</v>
      </c>
    </row>
    <row r="14971" spans="1:7" x14ac:dyDescent="0.35">
      <c r="A14971" s="1" t="s">
        <v>18462</v>
      </c>
      <c r="B14971">
        <v>161096922181726</v>
      </c>
      <c r="C14971">
        <v>1431225143888</v>
      </c>
      <c r="D14971">
        <v>565910846476696</v>
      </c>
      <c r="E14971">
        <v>252906469773227</v>
      </c>
      <c r="F14971">
        <v>114366943132734</v>
      </c>
      <c r="G14971">
        <v>304144589393615</v>
      </c>
    </row>
    <row r="14972" spans="1:7" x14ac:dyDescent="0.35">
      <c r="A14972" s="1" t="s">
        <v>18463</v>
      </c>
      <c r="B14972">
        <v>93015414868914</v>
      </c>
      <c r="C14972">
        <v>776974791624416</v>
      </c>
      <c r="D14972">
        <v>234060426063855</v>
      </c>
      <c r="E14972">
        <v>331954788210309</v>
      </c>
      <c r="F14972">
        <v>901633409597261</v>
      </c>
      <c r="G14972">
        <v>333242141831604</v>
      </c>
    </row>
    <row r="14973" spans="1:7" x14ac:dyDescent="0.35">
      <c r="A14973" s="1" t="s">
        <v>18465</v>
      </c>
      <c r="B14973">
        <v>117892669966565</v>
      </c>
      <c r="C14973">
        <v>-559509456479903</v>
      </c>
      <c r="D14973">
        <v>208487764211227</v>
      </c>
      <c r="E14973">
        <v>-268365608215283</v>
      </c>
      <c r="F14973">
        <v>728219745271488</v>
      </c>
      <c r="G14973">
        <v>20646843352525</v>
      </c>
    </row>
    <row r="14974" spans="1:7" x14ac:dyDescent="0.35">
      <c r="A14974" s="1" t="s">
        <v>18466</v>
      </c>
      <c r="B14974">
        <v>248042112704076</v>
      </c>
      <c r="C14974">
        <v>896410451956868</v>
      </c>
      <c r="D14974">
        <v>135963527168779</v>
      </c>
      <c r="E14974">
        <v>659302145673307</v>
      </c>
      <c r="F14974">
        <v>4309.6426160216497</v>
      </c>
      <c r="G14974">
        <v>54985.0954457935</v>
      </c>
    </row>
    <row r="14975" spans="1:7" x14ac:dyDescent="0.35">
      <c r="A14975" s="1" t="s">
        <v>18467</v>
      </c>
      <c r="B14975">
        <v>314742153458034</v>
      </c>
      <c r="C14975">
        <v>134169426606727</v>
      </c>
      <c r="D14975">
        <v>384814549376635</v>
      </c>
      <c r="E14975">
        <v>34865996315386</v>
      </c>
      <c r="F14975">
        <v>489203124917271</v>
      </c>
      <c r="G14975">
        <v>1932738436883</v>
      </c>
    </row>
    <row r="14976" spans="1:7" x14ac:dyDescent="0.35">
      <c r="A14976" s="1" t="s">
        <v>18468</v>
      </c>
      <c r="B14976">
        <v>35819533753201</v>
      </c>
      <c r="C14976">
        <v>-242706413730623</v>
      </c>
      <c r="D14976">
        <v>341860532557328</v>
      </c>
      <c r="E14976">
        <v>-70995739670511</v>
      </c>
      <c r="F14976">
        <v>477730555759034</v>
      </c>
      <c r="G14976">
        <v>609746836071898</v>
      </c>
    </row>
    <row r="14977" spans="1:7" x14ac:dyDescent="0.35">
      <c r="A14977" s="1" t="s">
        <v>18469</v>
      </c>
      <c r="B14977">
        <v>294620407218847</v>
      </c>
      <c r="C14977">
        <v>518424077630935</v>
      </c>
      <c r="D14977">
        <v>377171948615314</v>
      </c>
      <c r="E14977">
        <v>137450327240451</v>
      </c>
      <c r="F14977">
        <v>169285495038358</v>
      </c>
      <c r="G14977">
        <v>27908166655878</v>
      </c>
    </row>
    <row r="14978" spans="1:7" x14ac:dyDescent="0.35">
      <c r="A14978" s="1" t="s">
        <v>18470</v>
      </c>
      <c r="B14978">
        <v>42227136193588</v>
      </c>
      <c r="C14978">
        <v>70995251353961</v>
      </c>
      <c r="D14978">
        <v>335034385976291</v>
      </c>
      <c r="E14978">
        <v>211904372582774</v>
      </c>
      <c r="F14978">
        <v>340867718018578</v>
      </c>
      <c r="G14978">
        <v>766288279048502</v>
      </c>
    </row>
    <row r="14979" spans="1:7" x14ac:dyDescent="0.35">
      <c r="A14979" s="1" t="s">
        <v>18471</v>
      </c>
      <c r="B14979">
        <v>27577420624475</v>
      </c>
      <c r="C14979">
        <v>-551009107133809</v>
      </c>
      <c r="D14979">
        <v>170510305834405</v>
      </c>
      <c r="E14979">
        <v>-323152963943972</v>
      </c>
      <c r="F14979">
        <v>123129553397085</v>
      </c>
      <c r="G14979">
        <v>438423639920164</v>
      </c>
    </row>
    <row r="14980" spans="1:7" x14ac:dyDescent="0.35">
      <c r="A14980" s="1" t="s">
        <v>18472</v>
      </c>
      <c r="B14980">
        <v>626881591962843</v>
      </c>
      <c r="C14980">
        <v>157141888800024</v>
      </c>
      <c r="D14980">
        <v>308700260823616</v>
      </c>
      <c r="E14980">
        <v>50904358934057</v>
      </c>
      <c r="F14980">
        <v>35724133.580529898</v>
      </c>
      <c r="G14980">
        <v>268443599.79718202</v>
      </c>
    </row>
    <row r="14981" spans="1:7" x14ac:dyDescent="0.35">
      <c r="A14981" s="1" t="s">
        <v>18473</v>
      </c>
      <c r="B14981">
        <v>231997502622679</v>
      </c>
      <c r="C14981">
        <v>-872252791554115</v>
      </c>
      <c r="D14981">
        <v>482340666097697</v>
      </c>
      <c r="E14981">
        <v>-180837497823051</v>
      </c>
      <c r="F14981">
        <v>705481595501374</v>
      </c>
      <c r="G14981">
        <v>140043115878626</v>
      </c>
    </row>
    <row r="14982" spans="1:7" x14ac:dyDescent="0.35">
      <c r="A14982" s="1" t="s">
        <v>18474</v>
      </c>
      <c r="B14982">
        <v>791334950105424</v>
      </c>
      <c r="C14982">
        <v>-231778979396957</v>
      </c>
      <c r="D14982">
        <v>296842454310937</v>
      </c>
      <c r="E14982">
        <v>-780814792597599</v>
      </c>
      <c r="F14982">
        <v>0.58034449025198898</v>
      </c>
      <c r="G14982">
        <v>11.379565926369599</v>
      </c>
    </row>
    <row r="14983" spans="1:7" x14ac:dyDescent="0.35">
      <c r="A14983" s="1" t="s">
        <v>18475</v>
      </c>
      <c r="B14983">
        <v>133325736676886</v>
      </c>
      <c r="C14983">
        <v>-878589010681172</v>
      </c>
      <c r="D14983">
        <v>57562240673341</v>
      </c>
      <c r="E14983">
        <v>-152632871897233</v>
      </c>
      <c r="F14983">
        <v>126928019837737</v>
      </c>
      <c r="G14983">
        <v>223070837338259</v>
      </c>
    </row>
    <row r="14984" spans="1:7" x14ac:dyDescent="0.35">
      <c r="A14984" s="1" t="s">
        <v>18477</v>
      </c>
      <c r="B14984">
        <v>612374935570195</v>
      </c>
      <c r="C14984">
        <v>814247540467812</v>
      </c>
      <c r="D14984">
        <v>284890877279851</v>
      </c>
      <c r="E14984">
        <v>28581032437482</v>
      </c>
      <c r="F14984">
        <v>42618170141968</v>
      </c>
      <c r="G14984">
        <v>130366868406955</v>
      </c>
    </row>
    <row r="14985" spans="1:7" x14ac:dyDescent="0.35">
      <c r="A14985" s="1" t="s">
        <v>18478</v>
      </c>
      <c r="B14985">
        <v>361685958107915</v>
      </c>
      <c r="C14985">
        <v>-522730425899698</v>
      </c>
      <c r="D14985">
        <v>353784678365523</v>
      </c>
      <c r="E14985">
        <v>-147753833861517</v>
      </c>
      <c r="F14985">
        <v>139531389236679</v>
      </c>
      <c r="G14985">
        <v>239325228742143</v>
      </c>
    </row>
    <row r="14986" spans="1:7" x14ac:dyDescent="0.35">
      <c r="A14986" s="1" t="s">
        <v>18479</v>
      </c>
      <c r="B14986">
        <v>103022104711857</v>
      </c>
      <c r="C14986">
        <v>-205318557300256</v>
      </c>
      <c r="D14986">
        <v>261350505944193</v>
      </c>
      <c r="E14986">
        <v>-785606121398128</v>
      </c>
      <c r="F14986">
        <v>432098277128345</v>
      </c>
      <c r="G14986">
        <v>567192961439535</v>
      </c>
    </row>
    <row r="14987" spans="1:7" x14ac:dyDescent="0.35">
      <c r="A14987" s="1" t="s">
        <v>18480</v>
      </c>
      <c r="B14987">
        <v>855627796290911</v>
      </c>
      <c r="C14987">
        <v>187589083725745</v>
      </c>
      <c r="D14987">
        <v>262106026615652</v>
      </c>
      <c r="E14987">
        <v>715699238769595</v>
      </c>
      <c r="F14987">
        <v>82.466274658744794</v>
      </c>
      <c r="G14987">
        <v>1294.8118032212501</v>
      </c>
    </row>
    <row r="14988" spans="1:7" x14ac:dyDescent="0.35">
      <c r="A14988" s="1" t="s">
        <v>18482</v>
      </c>
      <c r="B14988">
        <v>858323062254174</v>
      </c>
      <c r="C14988">
        <v>782770832037392</v>
      </c>
      <c r="D14988">
        <v>257942487614831</v>
      </c>
      <c r="E14988">
        <v>303467195061813</v>
      </c>
      <c r="F14988">
        <v>240797446989006</v>
      </c>
      <c r="G14988">
        <v>790733657679506</v>
      </c>
    </row>
    <row r="14989" spans="1:7" x14ac:dyDescent="0.35">
      <c r="A14989" s="1" t="s">
        <v>18483</v>
      </c>
      <c r="B14989">
        <v>996750375987137</v>
      </c>
      <c r="C14989">
        <v>-576215963098796</v>
      </c>
      <c r="D14989">
        <v>222523552004649</v>
      </c>
      <c r="E14989">
        <v>-258946056679321</v>
      </c>
      <c r="F14989">
        <v>795676861665922</v>
      </c>
      <c r="G14989">
        <v>866173152207166</v>
      </c>
    </row>
    <row r="14990" spans="1:7" x14ac:dyDescent="0.35">
      <c r="A14990" s="1" t="s">
        <v>18488</v>
      </c>
      <c r="B14990">
        <v>888453451770038</v>
      </c>
      <c r="C14990">
        <v>-43129839109575</v>
      </c>
      <c r="D14990">
        <v>262828036969917</v>
      </c>
      <c r="E14990">
        <v>-164099080169714</v>
      </c>
      <c r="F14990">
        <v>100799324605947</v>
      </c>
      <c r="G14990">
        <v>185993549955899</v>
      </c>
    </row>
    <row r="14991" spans="1:7" x14ac:dyDescent="0.35">
      <c r="A14991" s="1" t="s">
        <v>18489</v>
      </c>
      <c r="B14991">
        <v>47134623641983</v>
      </c>
      <c r="C14991">
        <v>725091137519018</v>
      </c>
      <c r="D14991">
        <v>309106377138199</v>
      </c>
      <c r="E14991">
        <v>234576570121954</v>
      </c>
      <c r="F14991">
        <v>189880394554801</v>
      </c>
      <c r="G14991">
        <v>468983357324439</v>
      </c>
    </row>
    <row r="14992" spans="1:7" x14ac:dyDescent="0.35">
      <c r="A14992" s="1" t="s">
        <v>18492</v>
      </c>
      <c r="B14992">
        <v>447993039268127</v>
      </c>
      <c r="C14992">
        <v>118906726094266</v>
      </c>
      <c r="D14992">
        <v>329303178687169</v>
      </c>
      <c r="E14992">
        <v>361085874021353</v>
      </c>
      <c r="F14992">
        <v>718035252796599</v>
      </c>
      <c r="G14992">
        <v>808318010622271</v>
      </c>
    </row>
    <row r="14993" spans="1:7" x14ac:dyDescent="0.35">
      <c r="A14993" s="1" t="s">
        <v>18493</v>
      </c>
      <c r="B14993">
        <v>335964762625115</v>
      </c>
      <c r="C14993">
        <v>-263759803436094</v>
      </c>
      <c r="D14993">
        <v>345624471240236</v>
      </c>
      <c r="E14993">
        <v>-763139839287481</v>
      </c>
      <c r="F14993">
        <v>445380002840302</v>
      </c>
      <c r="G14993">
        <v>579678788524647</v>
      </c>
    </row>
    <row r="14994" spans="1:7" x14ac:dyDescent="0.35">
      <c r="A14994" s="1" t="s">
        <v>18495</v>
      </c>
      <c r="B14994">
        <v>135120938135534</v>
      </c>
      <c r="C14994">
        <v>312837762524065</v>
      </c>
      <c r="D14994">
        <v>228336796734094</v>
      </c>
      <c r="E14994">
        <v>13700716091256</v>
      </c>
      <c r="F14994">
        <v>17066454927936</v>
      </c>
      <c r="G14994">
        <v>280838308878923</v>
      </c>
    </row>
    <row r="14995" spans="1:7" x14ac:dyDescent="0.35">
      <c r="A14995" s="1" t="s">
        <v>18496</v>
      </c>
      <c r="B14995">
        <v>239299299519486</v>
      </c>
      <c r="C14995">
        <v>-739703018634079</v>
      </c>
      <c r="D14995">
        <v>19012761775985</v>
      </c>
      <c r="E14995">
        <v>-389056060003023</v>
      </c>
      <c r="F14995">
        <v>697234676818112</v>
      </c>
      <c r="G14995">
        <v>792871220850686</v>
      </c>
    </row>
    <row r="14996" spans="1:7" x14ac:dyDescent="0.35">
      <c r="A14996" s="1" t="s">
        <v>18498</v>
      </c>
      <c r="B14996">
        <v>636687620163235</v>
      </c>
      <c r="C14996">
        <v>134490919704742</v>
      </c>
      <c r="D14996">
        <v>276548807428742</v>
      </c>
      <c r="E14996">
        <v>486318928492924</v>
      </c>
      <c r="F14996">
        <v>961212653208762</v>
      </c>
      <c r="G14996">
        <v>975628856945911</v>
      </c>
    </row>
    <row r="14997" spans="1:7" x14ac:dyDescent="0.35">
      <c r="A14997" s="1" t="s">
        <v>18499</v>
      </c>
      <c r="B14997">
        <v>209839348679304</v>
      </c>
      <c r="C14997">
        <v>795776795847132</v>
      </c>
      <c r="D14997">
        <v>188297936259356</v>
      </c>
      <c r="E14997">
        <v>422615782018477</v>
      </c>
      <c r="F14997">
        <v>2377153006.1919098</v>
      </c>
      <c r="G14997">
        <v>127470523520436</v>
      </c>
    </row>
    <row r="14998" spans="1:7" x14ac:dyDescent="0.35">
      <c r="A14998" s="1" t="s">
        <v>18502</v>
      </c>
      <c r="B14998">
        <v>208042826993227</v>
      </c>
      <c r="C14998">
        <v>465632832762918</v>
      </c>
      <c r="D14998">
        <v>468378536894237</v>
      </c>
      <c r="E14998">
        <v>994137852367179</v>
      </c>
      <c r="F14998">
        <v>32015575930461</v>
      </c>
      <c r="G14998">
        <v>454163279160232</v>
      </c>
    </row>
    <row r="14999" spans="1:7" x14ac:dyDescent="0.35">
      <c r="A14999" s="1" t="s">
        <v>18503</v>
      </c>
      <c r="B14999">
        <v>893026167134916</v>
      </c>
      <c r="C14999">
        <v>-44381321034941</v>
      </c>
      <c r="D14999">
        <v>236864713480671</v>
      </c>
      <c r="E14999">
        <v>-187369914170701</v>
      </c>
      <c r="F14999">
        <v>609719043066396</v>
      </c>
      <c r="G14999">
        <v>124153068813119</v>
      </c>
    </row>
    <row r="15000" spans="1:7" x14ac:dyDescent="0.35">
      <c r="A15000" s="1" t="s">
        <v>18504</v>
      </c>
      <c r="B15000">
        <v>40279958088393</v>
      </c>
      <c r="C15000">
        <v>288443963871766</v>
      </c>
      <c r="D15000">
        <v>327797836550082</v>
      </c>
      <c r="E15000">
        <v>879944684527216</v>
      </c>
      <c r="F15000">
        <v>929881072624675</v>
      </c>
      <c r="G15000">
        <v>957498478812092</v>
      </c>
    </row>
    <row r="15001" spans="1:7" x14ac:dyDescent="0.35">
      <c r="A15001" s="1" t="s">
        <v>18505</v>
      </c>
      <c r="B15001">
        <v>310094050584462</v>
      </c>
      <c r="C15001">
        <v>200991132188181</v>
      </c>
      <c r="D15001">
        <v>375252278292117</v>
      </c>
      <c r="E15001">
        <v>535616021048428</v>
      </c>
      <c r="F15001">
        <v>592223953937717</v>
      </c>
      <c r="G15001">
        <v>706982653712766</v>
      </c>
    </row>
    <row r="15002" spans="1:7" x14ac:dyDescent="0.35">
      <c r="A15002" s="1" t="s">
        <v>18506</v>
      </c>
      <c r="B15002">
        <v>549695020121569</v>
      </c>
      <c r="C15002">
        <v>-819397873315678</v>
      </c>
      <c r="D15002">
        <v>295475762928445</v>
      </c>
      <c r="E15002">
        <v>-27731475001356</v>
      </c>
      <c r="F15002">
        <v>977876319930764</v>
      </c>
      <c r="G15002">
        <v>986629614394546</v>
      </c>
    </row>
    <row r="15003" spans="1:7" x14ac:dyDescent="0.35">
      <c r="A15003" s="1" t="s">
        <v>18508</v>
      </c>
      <c r="B15003">
        <v>151994393417678</v>
      </c>
      <c r="C15003">
        <v>-742560841734214</v>
      </c>
      <c r="D15003">
        <v>497630415076565</v>
      </c>
      <c r="E15003">
        <v>-149219344163271</v>
      </c>
      <c r="F15003">
        <v>135648441167418</v>
      </c>
      <c r="G15003">
        <v>234246800798442</v>
      </c>
    </row>
    <row r="15004" spans="1:7" x14ac:dyDescent="0.35">
      <c r="A15004" s="1" t="s">
        <v>18509</v>
      </c>
      <c r="B15004">
        <v>642136142613392</v>
      </c>
      <c r="C15004">
        <v>-548832783833821</v>
      </c>
      <c r="D15004">
        <v>353109316289376</v>
      </c>
      <c r="E15004">
        <v>-155428576510297</v>
      </c>
      <c r="F15004">
        <v>120116267473825</v>
      </c>
      <c r="G15004">
        <v>213655661229618</v>
      </c>
    </row>
    <row r="15005" spans="1:7" x14ac:dyDescent="0.35">
      <c r="A15005" s="1" t="s">
        <v>18510</v>
      </c>
      <c r="B15005">
        <v>432278351652551</v>
      </c>
      <c r="C15005">
        <v>463123024482939</v>
      </c>
      <c r="D15005">
        <v>159515590292208</v>
      </c>
      <c r="E15005">
        <v>290330884670626</v>
      </c>
      <c r="F15005">
        <v>369242303067974</v>
      </c>
      <c r="G15005">
        <v>114785461154647</v>
      </c>
    </row>
    <row r="15006" spans="1:7" x14ac:dyDescent="0.35">
      <c r="A15006" s="1" t="s">
        <v>18511</v>
      </c>
      <c r="B15006">
        <v>15194150094068</v>
      </c>
      <c r="C15006">
        <v>-989031768898</v>
      </c>
      <c r="D15006">
        <v>224976378981722</v>
      </c>
      <c r="E15006">
        <v>-439615826947928</v>
      </c>
      <c r="F15006">
        <v>1101836075.2023699</v>
      </c>
      <c r="G15006">
        <v>627618808.56573999</v>
      </c>
    </row>
    <row r="15007" spans="1:7" x14ac:dyDescent="0.35">
      <c r="A15007" s="1" t="s">
        <v>18513</v>
      </c>
      <c r="B15007">
        <v>581116659794649</v>
      </c>
      <c r="C15007">
        <v>903832848163672</v>
      </c>
      <c r="D15007">
        <v>14892947345659</v>
      </c>
      <c r="E15007">
        <v>606886486056851</v>
      </c>
      <c r="F15007">
        <v>128817.48099340701</v>
      </c>
      <c r="G15007">
        <v>1371152.92464527</v>
      </c>
    </row>
    <row r="15008" spans="1:7" x14ac:dyDescent="0.35">
      <c r="A15008" s="1" t="s">
        <v>18514</v>
      </c>
      <c r="B15008">
        <v>342758233213076</v>
      </c>
      <c r="C15008">
        <v>572874659190393</v>
      </c>
      <c r="D15008">
        <v>369836636884846</v>
      </c>
      <c r="E15008">
        <v>154899380444227</v>
      </c>
      <c r="F15008">
        <v>121383209434051</v>
      </c>
      <c r="G15008">
        <v>215441060981732</v>
      </c>
    </row>
    <row r="15009" spans="1:7" x14ac:dyDescent="0.35">
      <c r="A15009" s="1" t="s">
        <v>18515</v>
      </c>
      <c r="B15009">
        <v>215198823062631</v>
      </c>
      <c r="C15009">
        <v>160471761209764</v>
      </c>
      <c r="D15009">
        <v>457948041193111</v>
      </c>
      <c r="E15009">
        <v>35041477804268</v>
      </c>
      <c r="F15009">
        <v>458071080805735</v>
      </c>
      <c r="G15009">
        <v>182073091903634</v>
      </c>
    </row>
    <row r="15010" spans="1:7" x14ac:dyDescent="0.35">
      <c r="A15010" s="1" t="s">
        <v>18517</v>
      </c>
      <c r="B15010">
        <v>599426466222539</v>
      </c>
      <c r="C15010">
        <v>-484722267151596</v>
      </c>
      <c r="D15010">
        <v>286692977984314</v>
      </c>
      <c r="E15010">
        <v>-169073644760883</v>
      </c>
      <c r="F15010">
        <v>908871498589682</v>
      </c>
      <c r="G15010">
        <v>171363608131122</v>
      </c>
    </row>
    <row r="15011" spans="1:7" x14ac:dyDescent="0.35">
      <c r="A15011" s="1" t="s">
        <v>18518</v>
      </c>
      <c r="B15011">
        <v>835955592451596</v>
      </c>
      <c r="C15011">
        <v>-296946988906855</v>
      </c>
      <c r="D15011">
        <v>185503808730484</v>
      </c>
      <c r="E15011">
        <v>-160075952585041</v>
      </c>
      <c r="F15011">
        <v>1.13097203627581E-43</v>
      </c>
      <c r="G15011">
        <v>3.00767875897098E-41</v>
      </c>
    </row>
    <row r="15012" spans="1:7" x14ac:dyDescent="0.35">
      <c r="A15012" s="1" t="s">
        <v>18520</v>
      </c>
      <c r="B15012">
        <v>238174284250763</v>
      </c>
      <c r="C15012">
        <v>-847411096548059</v>
      </c>
      <c r="D15012">
        <v>420589772449306</v>
      </c>
      <c r="E15012">
        <v>-201481622249908</v>
      </c>
      <c r="F15012">
        <v>439239086263453</v>
      </c>
      <c r="G15012">
        <v>948350786274765</v>
      </c>
    </row>
    <row r="15013" spans="1:7" x14ac:dyDescent="0.35">
      <c r="A15013" s="1" t="s">
        <v>18521</v>
      </c>
      <c r="B15013">
        <v>748684621409487</v>
      </c>
      <c r="C15013">
        <v>1887290008574</v>
      </c>
      <c r="D15013">
        <v>166539525039992</v>
      </c>
      <c r="E15013">
        <v>113323849585905</v>
      </c>
      <c r="F15013">
        <v>9.0700860743251095E-16</v>
      </c>
      <c r="G15013">
        <v>5.6754729773901998E-15</v>
      </c>
    </row>
    <row r="15014" spans="1:7" x14ac:dyDescent="0.35">
      <c r="A15014" s="1" t="s">
        <v>18522</v>
      </c>
      <c r="B15014">
        <v>229006818039099</v>
      </c>
      <c r="C15014">
        <v>727964023590261</v>
      </c>
      <c r="D15014">
        <v>432701683431602</v>
      </c>
      <c r="E15014">
        <v>168236928919952</v>
      </c>
      <c r="F15014">
        <v>924972527243914</v>
      </c>
      <c r="G15014">
        <v>173783336060177</v>
      </c>
    </row>
    <row r="15015" spans="1:7" x14ac:dyDescent="0.35">
      <c r="A15015" s="1" t="s">
        <v>18523</v>
      </c>
      <c r="B15015">
        <v>603475551993727</v>
      </c>
      <c r="C15015">
        <v>-22888186194217</v>
      </c>
      <c r="D15015">
        <v>316764487190375</v>
      </c>
      <c r="E15015">
        <v>-722561622902544</v>
      </c>
      <c r="F15015">
        <v>49.8834616050341</v>
      </c>
      <c r="G15015">
        <v>798.69851036470402</v>
      </c>
    </row>
    <row r="15016" spans="1:7" x14ac:dyDescent="0.35">
      <c r="A15016" s="1" t="s">
        <v>18525</v>
      </c>
      <c r="B15016">
        <v>66089071813976</v>
      </c>
      <c r="C15016">
        <v>246330150688875</v>
      </c>
      <c r="D15016">
        <v>294451658433241</v>
      </c>
      <c r="E15016">
        <v>836572468294396</v>
      </c>
      <c r="F15016">
        <v>40283292652337</v>
      </c>
      <c r="G15016">
        <v>539180277558018</v>
      </c>
    </row>
    <row r="15017" spans="1:7" x14ac:dyDescent="0.35">
      <c r="A15017" s="1" t="s">
        <v>18526</v>
      </c>
      <c r="B15017">
        <v>530536959834059</v>
      </c>
      <c r="C15017">
        <v>852045133336694</v>
      </c>
      <c r="D15017">
        <v>327819609533963</v>
      </c>
      <c r="E15017">
        <v>259912802210942</v>
      </c>
      <c r="F15017">
        <v>93460910146016</v>
      </c>
      <c r="G15017">
        <v>25574030396868</v>
      </c>
    </row>
    <row r="15018" spans="1:7" x14ac:dyDescent="0.35">
      <c r="A15018" s="1" t="s">
        <v>18527</v>
      </c>
      <c r="B15018">
        <v>299292276009457</v>
      </c>
      <c r="C15018">
        <v>-53992944526861</v>
      </c>
      <c r="D15018">
        <v>383858419268628</v>
      </c>
      <c r="E15018">
        <v>-140658487131101</v>
      </c>
      <c r="F15018">
        <v>159550521734651</v>
      </c>
      <c r="G15018">
        <v>266135753371584</v>
      </c>
    </row>
    <row r="15019" spans="1:7" x14ac:dyDescent="0.35">
      <c r="A15019" s="1" t="s">
        <v>18528</v>
      </c>
      <c r="B15019">
        <v>286324060320746</v>
      </c>
      <c r="C15019">
        <v>674523558328005</v>
      </c>
      <c r="D15019">
        <v>406786101345481</v>
      </c>
      <c r="E15019">
        <v>165817749450377</v>
      </c>
      <c r="F15019">
        <v>972816459147894</v>
      </c>
      <c r="G15019">
        <v>180678045991894</v>
      </c>
    </row>
    <row r="15020" spans="1:7" x14ac:dyDescent="0.35">
      <c r="A15020" s="1" t="s">
        <v>18530</v>
      </c>
      <c r="B15020">
        <v>249349725058243</v>
      </c>
      <c r="C15020">
        <v>803624527771203</v>
      </c>
      <c r="D15020">
        <v>173626617837916</v>
      </c>
      <c r="E15020">
        <v>462846387137139</v>
      </c>
      <c r="F15020">
        <v>368388114.99133199</v>
      </c>
      <c r="G15020">
        <v>2289980174.2704501</v>
      </c>
    </row>
    <row r="15021" spans="1:7" x14ac:dyDescent="0.35">
      <c r="A15021" s="1" t="s">
        <v>18532</v>
      </c>
      <c r="B15021">
        <v>426705693160593</v>
      </c>
      <c r="C15021">
        <v>523707802205575</v>
      </c>
      <c r="D15021">
        <v>320602872401554</v>
      </c>
      <c r="E15021">
        <v>163350938899148</v>
      </c>
      <c r="F15021">
        <v>10236190767891</v>
      </c>
      <c r="G15021">
        <v>188183157128434</v>
      </c>
    </row>
    <row r="15022" spans="1:7" x14ac:dyDescent="0.35">
      <c r="A15022" s="1" t="s">
        <v>18533</v>
      </c>
      <c r="B15022">
        <v>888714274392992</v>
      </c>
      <c r="C15022">
        <v>-293624919094837</v>
      </c>
      <c r="D15022">
        <v>257780328428838</v>
      </c>
      <c r="E15022">
        <v>-11390509155003</v>
      </c>
      <c r="F15022">
        <v>254681918437353</v>
      </c>
      <c r="G15022">
        <v>381742514469727</v>
      </c>
    </row>
    <row r="15023" spans="1:7" x14ac:dyDescent="0.35">
      <c r="A15023" s="1" t="s">
        <v>18535</v>
      </c>
      <c r="B15023">
        <v>431049994293669</v>
      </c>
      <c r="C15023">
        <v>-275631834926868</v>
      </c>
      <c r="D15023">
        <v>313154561791971</v>
      </c>
      <c r="E15023">
        <v>-880178252392727</v>
      </c>
      <c r="F15023">
        <v>378762752825026</v>
      </c>
      <c r="G15023">
        <v>514771622329372</v>
      </c>
    </row>
    <row r="15024" spans="1:7" x14ac:dyDescent="0.35">
      <c r="A15024" s="1" t="s">
        <v>18536</v>
      </c>
      <c r="B15024">
        <v>127418442455109</v>
      </c>
      <c r="C15024">
        <v>229136698350071</v>
      </c>
      <c r="D15024">
        <v>212533075535152</v>
      </c>
      <c r="E15024">
        <v>107812253585995</v>
      </c>
      <c r="F15024">
        <v>280979075788932</v>
      </c>
      <c r="G15024">
        <v>411127763713051</v>
      </c>
    </row>
    <row r="15025" spans="1:7" x14ac:dyDescent="0.35">
      <c r="A15025" s="1" t="s">
        <v>18537</v>
      </c>
      <c r="B15025">
        <v>746351168585871</v>
      </c>
      <c r="C15025">
        <v>112839571629634</v>
      </c>
      <c r="D15025">
        <v>273230963236937</v>
      </c>
      <c r="E15025">
        <v>412982373201179</v>
      </c>
      <c r="F15025">
        <v>3630414700.4333301</v>
      </c>
      <c r="G15025">
        <v>187525518061837</v>
      </c>
    </row>
    <row r="15026" spans="1:7" x14ac:dyDescent="0.35">
      <c r="A15026" s="1" t="s">
        <v>18538</v>
      </c>
      <c r="B15026">
        <v>199075881947991</v>
      </c>
      <c r="C15026">
        <v>290368524916586</v>
      </c>
      <c r="D15026">
        <v>181922116645059</v>
      </c>
      <c r="E15026">
        <v>159611448168841</v>
      </c>
      <c r="F15026">
        <v>110463236009436</v>
      </c>
      <c r="G15026">
        <v>199853902073254</v>
      </c>
    </row>
    <row r="15027" spans="1:7" x14ac:dyDescent="0.35">
      <c r="A15027" s="1" t="s">
        <v>18540</v>
      </c>
      <c r="B15027">
        <v>187388182102201</v>
      </c>
      <c r="C15027">
        <v>86502007654</v>
      </c>
      <c r="D15027">
        <v>484892675214046</v>
      </c>
      <c r="E15027">
        <v>17839413147624</v>
      </c>
      <c r="F15027">
        <v>744332016084665</v>
      </c>
      <c r="G15027">
        <v>14639071961672</v>
      </c>
    </row>
    <row r="15028" spans="1:7" x14ac:dyDescent="0.35">
      <c r="A15028" s="1" t="s">
        <v>18541</v>
      </c>
      <c r="B15028">
        <v>546398553576063</v>
      </c>
      <c r="C15028">
        <v>236924221961665</v>
      </c>
      <c r="D15028">
        <v>288644780326378</v>
      </c>
      <c r="E15028">
        <v>820815888975261</v>
      </c>
      <c r="F15028">
        <v>411751146731684</v>
      </c>
      <c r="G15028">
        <v>548118194820049</v>
      </c>
    </row>
    <row r="15029" spans="1:7" x14ac:dyDescent="0.35">
      <c r="A15029" s="1" t="s">
        <v>18542</v>
      </c>
      <c r="B15029">
        <v>337551398642039</v>
      </c>
      <c r="C15029">
        <v>962669080455094</v>
      </c>
      <c r="D15029">
        <v>347209424049734</v>
      </c>
      <c r="E15029">
        <v>277258914584416</v>
      </c>
      <c r="F15029">
        <v>781581304713937</v>
      </c>
      <c r="G15029">
        <v>855719445616855</v>
      </c>
    </row>
    <row r="15030" spans="1:7" x14ac:dyDescent="0.35">
      <c r="A15030" s="1" t="s">
        <v>18543</v>
      </c>
      <c r="B15030">
        <v>172174153984792</v>
      </c>
      <c r="C15030">
        <v>-108624366265035</v>
      </c>
      <c r="D15030">
        <v>487296846408312</v>
      </c>
      <c r="E15030">
        <v>-222912105969217</v>
      </c>
      <c r="F15030">
        <v>258058510417099</v>
      </c>
      <c r="G15030">
        <v>608837794191714</v>
      </c>
    </row>
    <row r="15031" spans="1:7" x14ac:dyDescent="0.35">
      <c r="A15031" s="1" t="s">
        <v>18544</v>
      </c>
      <c r="B15031">
        <v>953830471907774</v>
      </c>
      <c r="C15031">
        <v>-965379923591195</v>
      </c>
      <c r="D15031">
        <v>226184826472451</v>
      </c>
      <c r="E15031">
        <v>-42681020590423</v>
      </c>
      <c r="F15031">
        <v>669517572274405</v>
      </c>
      <c r="G15031">
        <v>770194672461728</v>
      </c>
    </row>
    <row r="15032" spans="1:7" x14ac:dyDescent="0.35">
      <c r="A15032" s="1" t="s">
        <v>53</v>
      </c>
      <c r="B15032">
        <v>784934521763658</v>
      </c>
      <c r="C15032">
        <v>55452955255317</v>
      </c>
      <c r="D15032">
        <v>257495914215671</v>
      </c>
      <c r="E15032">
        <v>215354699604558</v>
      </c>
      <c r="F15032">
        <v>31275714780995</v>
      </c>
      <c r="G15032">
        <v>714801484587799</v>
      </c>
    </row>
    <row r="15033" spans="1:7" x14ac:dyDescent="0.35">
      <c r="A15033" s="1" t="s">
        <v>18545</v>
      </c>
      <c r="B15033">
        <v>466801664087293</v>
      </c>
      <c r="C15033">
        <v>165193642077752</v>
      </c>
      <c r="D15033">
        <v>194737494475177</v>
      </c>
      <c r="E15033">
        <v>848288833760305</v>
      </c>
      <c r="F15033">
        <v>2.1967145394638401E-3</v>
      </c>
      <c r="G15033">
        <v>5.3718507847233497E-2</v>
      </c>
    </row>
    <row r="15034" spans="1:7" x14ac:dyDescent="0.35">
      <c r="A15034" s="1" t="s">
        <v>18546</v>
      </c>
      <c r="B15034">
        <v>379970172437564</v>
      </c>
      <c r="C15034">
        <v>370925507340227</v>
      </c>
      <c r="D15034">
        <v>379011580641046</v>
      </c>
      <c r="E15034">
        <v>978665366142263</v>
      </c>
      <c r="F15034">
        <v>327745350088773</v>
      </c>
      <c r="G15034">
        <v>462003135540079</v>
      </c>
    </row>
    <row r="15035" spans="1:7" x14ac:dyDescent="0.35">
      <c r="A15035" s="1" t="s">
        <v>18549</v>
      </c>
      <c r="B15035">
        <v>549562908572905</v>
      </c>
      <c r="C15035">
        <v>292872015617215</v>
      </c>
      <c r="D15035">
        <v>156590041813136</v>
      </c>
      <c r="E15035">
        <v>187031060357407</v>
      </c>
      <c r="F15035">
        <v>614406979140384</v>
      </c>
      <c r="G15035">
        <v>125012900647534</v>
      </c>
    </row>
    <row r="15036" spans="1:7" x14ac:dyDescent="0.35">
      <c r="A15036" s="1" t="s">
        <v>18550</v>
      </c>
      <c r="B15036">
        <v>762177134291264</v>
      </c>
      <c r="C15036">
        <v>676150224633099</v>
      </c>
      <c r="D15036">
        <v>262911626733551</v>
      </c>
      <c r="E15036">
        <v>257177757040903</v>
      </c>
      <c r="F15036">
        <v>101177872973239</v>
      </c>
      <c r="G15036">
        <v>27417000690382</v>
      </c>
    </row>
    <row r="15037" spans="1:7" x14ac:dyDescent="0.35">
      <c r="A15037" s="1" t="s">
        <v>18551</v>
      </c>
      <c r="B15037">
        <v>153319281323265</v>
      </c>
      <c r="C15037">
        <v>852542356094358</v>
      </c>
      <c r="D15037">
        <v>200049754235044</v>
      </c>
      <c r="E15037">
        <v>426165160439379</v>
      </c>
      <c r="F15037">
        <v>2029216222.3656499</v>
      </c>
      <c r="G15037">
        <v>110307442046194</v>
      </c>
    </row>
    <row r="15038" spans="1:7" x14ac:dyDescent="0.35">
      <c r="A15038" s="1" t="s">
        <v>18552</v>
      </c>
      <c r="B15038">
        <v>210710657150135</v>
      </c>
      <c r="C15038">
        <v>906213193858395</v>
      </c>
      <c r="D15038">
        <v>438253435825673</v>
      </c>
      <c r="E15038">
        <v>206778343254989</v>
      </c>
      <c r="F15038">
        <v>386603922707812</v>
      </c>
      <c r="G15038">
        <v>852773297626614</v>
      </c>
    </row>
    <row r="15039" spans="1:7" x14ac:dyDescent="0.35">
      <c r="A15039" s="1" t="s">
        <v>18553</v>
      </c>
      <c r="B15039">
        <v>405179473794232</v>
      </c>
      <c r="C15039">
        <v>311862260821422</v>
      </c>
      <c r="D15039">
        <v>158536080586685</v>
      </c>
      <c r="E15039">
        <v>196713744699208</v>
      </c>
      <c r="F15039">
        <v>491673671501983</v>
      </c>
      <c r="G15039">
        <v>103940950055443</v>
      </c>
    </row>
    <row r="15040" spans="1:7" x14ac:dyDescent="0.35">
      <c r="A15040" s="1" t="s">
        <v>18554</v>
      </c>
      <c r="B15040">
        <v>103730301230503</v>
      </c>
      <c r="C15040">
        <v>997278637820567</v>
      </c>
      <c r="D15040">
        <v>225099730044649</v>
      </c>
      <c r="E15040">
        <v>443038575667218</v>
      </c>
      <c r="F15040">
        <v>964662196802109</v>
      </c>
      <c r="G15040">
        <v>977705989259987</v>
      </c>
    </row>
    <row r="15041" spans="1:7" x14ac:dyDescent="0.35">
      <c r="A15041" s="1" t="s">
        <v>18555</v>
      </c>
      <c r="B15041">
        <v>471775763474156</v>
      </c>
      <c r="C15041">
        <v>242259383574319</v>
      </c>
      <c r="D15041">
        <v>302246956765435</v>
      </c>
      <c r="E15041">
        <v>801527949749814</v>
      </c>
      <c r="F15041">
        <v>422826070077595</v>
      </c>
      <c r="G15041">
        <v>558864620076156</v>
      </c>
    </row>
    <row r="15042" spans="1:7" x14ac:dyDescent="0.35">
      <c r="A15042" s="1" t="s">
        <v>18556</v>
      </c>
      <c r="B15042">
        <v>858418816573911</v>
      </c>
      <c r="C15042">
        <v>-635200224185078</v>
      </c>
      <c r="D15042">
        <v>173630880085738</v>
      </c>
      <c r="E15042">
        <v>-365833671908718</v>
      </c>
      <c r="F15042">
        <v>253857389342285</v>
      </c>
      <c r="G15042">
        <v>108395704129596</v>
      </c>
    </row>
    <row r="15043" spans="1:7" x14ac:dyDescent="0.35">
      <c r="A15043" s="1" t="s">
        <v>18557</v>
      </c>
      <c r="B15043">
        <v>221037036137711</v>
      </c>
      <c r="C15043">
        <v>-71397502472792</v>
      </c>
      <c r="D15043">
        <v>196899123186362</v>
      </c>
      <c r="E15043">
        <v>-362609550095432</v>
      </c>
      <c r="F15043">
        <v>28773897609371</v>
      </c>
      <c r="G15043">
        <v>121280767040984</v>
      </c>
    </row>
    <row r="15044" spans="1:7" x14ac:dyDescent="0.35">
      <c r="A15044" s="1" t="s">
        <v>18558</v>
      </c>
      <c r="B15044">
        <v>12531875161013</v>
      </c>
      <c r="C15044">
        <v>820391403241542</v>
      </c>
      <c r="D15044">
        <v>224009677482245</v>
      </c>
      <c r="E15044">
        <v>366230339895279</v>
      </c>
      <c r="F15044">
        <v>249957570793265</v>
      </c>
      <c r="G15044">
        <v>106891403389482</v>
      </c>
    </row>
    <row r="15045" spans="1:7" x14ac:dyDescent="0.35">
      <c r="A15045" s="1" t="s">
        <v>18559</v>
      </c>
      <c r="B15045">
        <v>172673516197365</v>
      </c>
      <c r="C15045">
        <v>-577320983605591</v>
      </c>
      <c r="D15045">
        <v>152137449455701</v>
      </c>
      <c r="E15045">
        <v>-379473289233558</v>
      </c>
      <c r="F15045">
        <v>147802488961804</v>
      </c>
      <c r="G15045">
        <v>667621646000503</v>
      </c>
    </row>
    <row r="15046" spans="1:7" x14ac:dyDescent="0.35">
      <c r="A15046" s="1" t="s">
        <v>18560</v>
      </c>
      <c r="B15046">
        <v>110401528629167</v>
      </c>
      <c r="C15046">
        <v>592722821731892</v>
      </c>
      <c r="D15046">
        <v>584120247153358</v>
      </c>
      <c r="E15046">
        <v>101472740351059</v>
      </c>
      <c r="F15046">
        <v>310235787558323</v>
      </c>
      <c r="G15046">
        <v>443342829911222</v>
      </c>
    </row>
    <row r="15047" spans="1:7" x14ac:dyDescent="0.35">
      <c r="A15047" s="1" t="s">
        <v>18561</v>
      </c>
      <c r="B15047">
        <v>349772195679408</v>
      </c>
      <c r="C15047">
        <v>276750581908737</v>
      </c>
      <c r="D15047">
        <v>356296799375451</v>
      </c>
      <c r="E15047">
        <v>776741700722121</v>
      </c>
      <c r="F15047">
        <v>999380249851581</v>
      </c>
      <c r="G15047">
        <v>999438971295253</v>
      </c>
    </row>
    <row r="15048" spans="1:7" x14ac:dyDescent="0.35">
      <c r="A15048" s="1" t="s">
        <v>176801</v>
      </c>
      <c r="B15048">
        <v>104880934991752</v>
      </c>
      <c r="C15048">
        <v>-100163827808793</v>
      </c>
      <c r="D15048">
        <v>606449095696852</v>
      </c>
      <c r="E15048">
        <v>-165164444171028</v>
      </c>
      <c r="F15048">
        <v>986070546882582</v>
      </c>
      <c r="G15048">
        <v>18262155286117</v>
      </c>
    </row>
    <row r="15049" spans="1:7" x14ac:dyDescent="0.35">
      <c r="A15049" s="1" t="s">
        <v>18562</v>
      </c>
      <c r="B15049">
        <v>361209173871135</v>
      </c>
      <c r="C15049">
        <v>-514944589430359</v>
      </c>
      <c r="D15049">
        <v>337904101791701</v>
      </c>
      <c r="E15049">
        <v>-152393707770909</v>
      </c>
      <c r="F15049">
        <v>127524430174606</v>
      </c>
      <c r="G15049">
        <v>223690178457364</v>
      </c>
    </row>
    <row r="15050" spans="1:7" x14ac:dyDescent="0.35">
      <c r="A15050" s="1" t="s">
        <v>18563</v>
      </c>
      <c r="B15050">
        <v>14715180029263</v>
      </c>
      <c r="C15050">
        <v>17034260824617</v>
      </c>
      <c r="D15050">
        <v>212436635207491</v>
      </c>
      <c r="E15050">
        <v>801851375963439</v>
      </c>
      <c r="F15050">
        <v>0.107032295527521</v>
      </c>
      <c r="G15050">
        <v>2.26296853401043</v>
      </c>
    </row>
    <row r="15051" spans="1:7" x14ac:dyDescent="0.35">
      <c r="A15051" s="1" t="s">
        <v>18564</v>
      </c>
      <c r="B15051">
        <v>272092409820909</v>
      </c>
      <c r="C15051">
        <v>175660088016638</v>
      </c>
      <c r="D15051">
        <v>48559943666824</v>
      </c>
      <c r="E15051">
        <v>361738656910034</v>
      </c>
      <c r="F15051">
        <v>717547336528085</v>
      </c>
      <c r="G15051">
        <v>8079553801849</v>
      </c>
    </row>
    <row r="15052" spans="1:7" x14ac:dyDescent="0.35">
      <c r="A15052" s="1" t="s">
        <v>18565</v>
      </c>
      <c r="B15052">
        <v>345284005175973</v>
      </c>
      <c r="C15052">
        <v>926217983081411</v>
      </c>
      <c r="D15052">
        <v>407832783665675</v>
      </c>
      <c r="E15052">
        <v>227107290089923</v>
      </c>
      <c r="F15052">
        <v>231425651617898</v>
      </c>
      <c r="G15052">
        <v>555395458338499</v>
      </c>
    </row>
    <row r="15053" spans="1:7" x14ac:dyDescent="0.35">
      <c r="A15053" s="1" t="s">
        <v>18566</v>
      </c>
      <c r="B15053">
        <v>108761257945065</v>
      </c>
      <c r="C15053">
        <v>-142413688202074</v>
      </c>
      <c r="D15053">
        <v>222189451844801</v>
      </c>
      <c r="E15053">
        <v>-640956116591665</v>
      </c>
      <c r="F15053">
        <v>948894096051789</v>
      </c>
      <c r="G15053">
        <v>968236062038456</v>
      </c>
    </row>
    <row r="15054" spans="1:7" x14ac:dyDescent="0.35">
      <c r="A15054" s="1" t="s">
        <v>18567</v>
      </c>
      <c r="B15054">
        <v>106413948447831</v>
      </c>
      <c r="C15054">
        <v>66228787708146</v>
      </c>
      <c r="D15054">
        <v>257993339861068</v>
      </c>
      <c r="E15054">
        <v>256707354320894</v>
      </c>
      <c r="F15054">
        <v>102560857759689</v>
      </c>
      <c r="G15054">
        <v>277429402267944</v>
      </c>
    </row>
    <row r="15055" spans="1:7" x14ac:dyDescent="0.35">
      <c r="A15055" s="1" t="s">
        <v>18568</v>
      </c>
      <c r="B15055">
        <v>328108150592298</v>
      </c>
      <c r="C15055">
        <v>-274112682053944</v>
      </c>
      <c r="D15055">
        <v>347182352727107</v>
      </c>
      <c r="E15055">
        <v>-789535182018316</v>
      </c>
      <c r="F15055">
        <v>937069594691791</v>
      </c>
      <c r="G15055">
        <v>961561725726424</v>
      </c>
    </row>
    <row r="15056" spans="1:7" x14ac:dyDescent="0.35">
      <c r="A15056" s="1" t="s">
        <v>18569</v>
      </c>
      <c r="B15056">
        <v>12332926723581</v>
      </c>
      <c r="C15056">
        <v>-31597310885543</v>
      </c>
      <c r="D15056">
        <v>729252627393993</v>
      </c>
      <c r="E15056">
        <v>-433283469933553</v>
      </c>
      <c r="F15056">
        <v>1472016334.5874801</v>
      </c>
      <c r="G15056">
        <v>8200889693.8392296</v>
      </c>
    </row>
    <row r="15057" spans="1:7" x14ac:dyDescent="0.35">
      <c r="A15057" s="1" t="s">
        <v>18570</v>
      </c>
      <c r="B15057">
        <v>506447634158924</v>
      </c>
      <c r="C15057">
        <v>-475090829761063</v>
      </c>
      <c r="D15057">
        <v>290185828685788</v>
      </c>
      <c r="E15057">
        <v>-163719514461711</v>
      </c>
      <c r="F15057">
        <v>986937656253658</v>
      </c>
      <c r="G15057">
        <v>991938917334275</v>
      </c>
    </row>
    <row r="15058" spans="1:7" x14ac:dyDescent="0.35">
      <c r="A15058" s="1" t="s">
        <v>18571</v>
      </c>
      <c r="B15058">
        <v>424998938680122</v>
      </c>
      <c r="C15058">
        <v>-991106893534119</v>
      </c>
      <c r="D15058">
        <v>33415309280018</v>
      </c>
      <c r="E15058">
        <v>-296602639595136</v>
      </c>
      <c r="F15058">
        <v>301674596530999</v>
      </c>
      <c r="G15058">
        <v>959361291658747</v>
      </c>
    </row>
    <row r="15059" spans="1:7" x14ac:dyDescent="0.35">
      <c r="A15059" s="1" t="s">
        <v>18572</v>
      </c>
      <c r="B15059">
        <v>103678757326027</v>
      </c>
      <c r="C15059">
        <v>-271635050143481</v>
      </c>
      <c r="D15059">
        <v>722170072743983</v>
      </c>
      <c r="E15059">
        <v>-376137229159008</v>
      </c>
      <c r="F15059">
        <v>168983694020129</v>
      </c>
      <c r="G15059">
        <v>750940593269607</v>
      </c>
    </row>
    <row r="15060" spans="1:7" x14ac:dyDescent="0.35">
      <c r="A15060" s="1" t="s">
        <v>18573</v>
      </c>
      <c r="B15060">
        <v>346675095221116</v>
      </c>
      <c r="C15060">
        <v>-146858848346647</v>
      </c>
      <c r="D15060">
        <v>341831275940962</v>
      </c>
      <c r="E15060">
        <v>-429623790106354</v>
      </c>
      <c r="F15060">
        <v>667469328630935</v>
      </c>
      <c r="G15060">
        <v>768524419787479</v>
      </c>
    </row>
    <row r="15061" spans="1:7" x14ac:dyDescent="0.35">
      <c r="A15061" s="1" t="s">
        <v>18574</v>
      </c>
      <c r="B15061">
        <v>382491476069239</v>
      </c>
      <c r="C15061">
        <v>-370871276747202</v>
      </c>
      <c r="D15061">
        <v>165133027733965</v>
      </c>
      <c r="E15061">
        <v>-224589400337701</v>
      </c>
      <c r="F15061">
        <v>247107980825277</v>
      </c>
      <c r="G15061">
        <v>587153124898256</v>
      </c>
    </row>
    <row r="15062" spans="1:7" x14ac:dyDescent="0.35">
      <c r="A15062" s="1" t="s">
        <v>18575</v>
      </c>
      <c r="B15062">
        <v>541150112875968</v>
      </c>
      <c r="C15062">
        <v>-198996309837649</v>
      </c>
      <c r="D15062">
        <v>29939883549206</v>
      </c>
      <c r="E15062">
        <v>-664652918608052</v>
      </c>
      <c r="F15062">
        <v>506272513824955</v>
      </c>
      <c r="G15062">
        <v>634518275795342</v>
      </c>
    </row>
    <row r="15063" spans="1:7" x14ac:dyDescent="0.35">
      <c r="A15063" s="1" t="s">
        <v>18577</v>
      </c>
      <c r="B15063">
        <v>121948880783266</v>
      </c>
      <c r="C15063">
        <v>466980249070362</v>
      </c>
      <c r="D15063">
        <v>576244834254639</v>
      </c>
      <c r="E15063">
        <v>810385137203687</v>
      </c>
      <c r="F15063">
        <v>993534132878798</v>
      </c>
      <c r="G15063">
        <v>996245173179008</v>
      </c>
    </row>
    <row r="15064" spans="1:7" x14ac:dyDescent="0.35">
      <c r="A15064" s="1" t="s">
        <v>18578</v>
      </c>
      <c r="B15064">
        <v>403704549193466</v>
      </c>
      <c r="C15064">
        <v>303656036383375</v>
      </c>
      <c r="D15064">
        <v>324408960494075</v>
      </c>
      <c r="E15064">
        <v>936028511422454</v>
      </c>
      <c r="F15064">
        <v>349258508211164</v>
      </c>
      <c r="G15064">
        <v>484306648994135</v>
      </c>
    </row>
    <row r="15065" spans="1:7" x14ac:dyDescent="0.35">
      <c r="A15065" s="1" t="s">
        <v>18579</v>
      </c>
      <c r="B15065">
        <v>319393892853626</v>
      </c>
      <c r="C15065">
        <v>1637075383736</v>
      </c>
      <c r="D15065">
        <v>169745690404281</v>
      </c>
      <c r="E15065">
        <v>964428245475333</v>
      </c>
      <c r="F15065">
        <v>5.19733947000444E-8</v>
      </c>
      <c r="G15065">
        <v>1.88765983080337E-6</v>
      </c>
    </row>
    <row r="15066" spans="1:7" x14ac:dyDescent="0.35">
      <c r="A15066" s="1" t="s">
        <v>18580</v>
      </c>
      <c r="B15066">
        <v>195735648878141</v>
      </c>
      <c r="C15066">
        <v>-668809955076462</v>
      </c>
      <c r="D15066">
        <v>187264003457563</v>
      </c>
      <c r="E15066">
        <v>-357148166613893</v>
      </c>
      <c r="F15066">
        <v>354967400235957</v>
      </c>
      <c r="G15066">
        <v>14543921887376</v>
      </c>
    </row>
    <row r="15067" spans="1:7" x14ac:dyDescent="0.35">
      <c r="A15067" s="1" t="s">
        <v>18581</v>
      </c>
      <c r="B15067">
        <v>62063416018771</v>
      </c>
      <c r="C15067">
        <v>-71658366619667</v>
      </c>
      <c r="D15067">
        <v>263726818591425</v>
      </c>
      <c r="E15067">
        <v>-271714370963094</v>
      </c>
      <c r="F15067">
        <v>785841650456834</v>
      </c>
      <c r="G15067">
        <v>859025362284863</v>
      </c>
    </row>
    <row r="15068" spans="1:7" x14ac:dyDescent="0.35">
      <c r="A15068" s="1" t="s">
        <v>18582</v>
      </c>
      <c r="B15068">
        <v>407631644212753</v>
      </c>
      <c r="C15068">
        <v>-50034699834309</v>
      </c>
      <c r="D15068">
        <v>347789387995785</v>
      </c>
      <c r="E15068">
        <v>-143864941143389</v>
      </c>
      <c r="F15068">
        <v>885607120551731</v>
      </c>
      <c r="G15068">
        <v>928028148737253</v>
      </c>
    </row>
    <row r="15069" spans="1:7" x14ac:dyDescent="0.35">
      <c r="A15069" s="1" t="s">
        <v>18583</v>
      </c>
      <c r="B15069">
        <v>185493395911137</v>
      </c>
      <c r="C15069">
        <v>656615447342893</v>
      </c>
      <c r="D15069">
        <v>184592791821836</v>
      </c>
      <c r="E15069">
        <v>355710231619792</v>
      </c>
      <c r="F15069">
        <v>374968138855182</v>
      </c>
      <c r="G15069">
        <v>152568915211934</v>
      </c>
    </row>
    <row r="15070" spans="1:7" x14ac:dyDescent="0.35">
      <c r="A15070" s="1" t="s">
        <v>18584</v>
      </c>
      <c r="B15070">
        <v>290348373309423</v>
      </c>
      <c r="C15070">
        <v>888272188216026</v>
      </c>
      <c r="D15070">
        <v>382939332903126</v>
      </c>
      <c r="E15070">
        <v>231961595974456</v>
      </c>
      <c r="F15070">
        <v>203616617128348</v>
      </c>
      <c r="G15070">
        <v>497710013431637</v>
      </c>
    </row>
    <row r="15071" spans="1:7" x14ac:dyDescent="0.35">
      <c r="A15071" s="1" t="s">
        <v>18585</v>
      </c>
      <c r="B15071">
        <v>101673784829685</v>
      </c>
      <c r="C15071">
        <v>-690114017467049</v>
      </c>
      <c r="D15071">
        <v>664037058586752</v>
      </c>
      <c r="E15071">
        <v>-103927033671253</v>
      </c>
      <c r="F15071">
        <v>298679026480689</v>
      </c>
      <c r="G15071">
        <v>431065670088882</v>
      </c>
    </row>
    <row r="15072" spans="1:7" x14ac:dyDescent="0.35">
      <c r="A15072" s="1" t="s">
        <v>18587</v>
      </c>
      <c r="B15072">
        <v>721377725648436</v>
      </c>
      <c r="C15072">
        <v>-629876201541805</v>
      </c>
      <c r="D15072">
        <v>259646539355858</v>
      </c>
      <c r="E15072">
        <v>-242589869714585</v>
      </c>
      <c r="F15072">
        <v>152705321496606</v>
      </c>
      <c r="G15072">
        <v>390012690857179</v>
      </c>
    </row>
    <row r="15073" spans="1:7" x14ac:dyDescent="0.35">
      <c r="A15073" s="1" t="s">
        <v>18588</v>
      </c>
      <c r="B15073">
        <v>854411269317183</v>
      </c>
      <c r="C15073">
        <v>-623767347711968</v>
      </c>
      <c r="D15073">
        <v>242653037568627</v>
      </c>
      <c r="E15073">
        <v>-257061421510355</v>
      </c>
      <c r="F15073">
        <v>101518345184566</v>
      </c>
      <c r="G15073">
        <v>2748714977794</v>
      </c>
    </row>
    <row r="15074" spans="1:7" x14ac:dyDescent="0.35">
      <c r="A15074" s="1" t="s">
        <v>18589</v>
      </c>
      <c r="B15074">
        <v>639037468944842</v>
      </c>
      <c r="C15074">
        <v>660306682534221</v>
      </c>
      <c r="D15074">
        <v>269844258566867</v>
      </c>
      <c r="E15074">
        <v>2446991779781</v>
      </c>
      <c r="F15074">
        <v>806689364574445</v>
      </c>
      <c r="G15074">
        <v>873400317115589</v>
      </c>
    </row>
    <row r="15075" spans="1:7" x14ac:dyDescent="0.35">
      <c r="A15075" s="1" t="s">
        <v>18590</v>
      </c>
      <c r="B15075">
        <v>684384527942401</v>
      </c>
      <c r="C15075">
        <v>281325431321304</v>
      </c>
      <c r="D15075">
        <v>259480423465399</v>
      </c>
      <c r="E15075">
        <v>10841874988647</v>
      </c>
      <c r="F15075">
        <v>278281673315648</v>
      </c>
      <c r="G15075">
        <v>408341588053481</v>
      </c>
    </row>
    <row r="15076" spans="1:7" x14ac:dyDescent="0.35">
      <c r="A15076" s="1" t="s">
        <v>18591</v>
      </c>
      <c r="B15076">
        <v>150726265400382</v>
      </c>
      <c r="C15076">
        <v>-118882863579022</v>
      </c>
      <c r="D15076">
        <v>195807509730615</v>
      </c>
      <c r="E15076">
        <v>-607141491879328</v>
      </c>
      <c r="F15076">
        <v>543757016540413</v>
      </c>
      <c r="G15076">
        <v>666992775436421</v>
      </c>
    </row>
    <row r="15077" spans="1:7" x14ac:dyDescent="0.35">
      <c r="A15077" s="1" t="s">
        <v>18593</v>
      </c>
      <c r="B15077">
        <v>537119443535011</v>
      </c>
      <c r="C15077">
        <v>-11901637614452</v>
      </c>
      <c r="D15077">
        <v>294427607636649</v>
      </c>
      <c r="E15077">
        <v>-404229674995005</v>
      </c>
      <c r="F15077">
        <v>686043833926495</v>
      </c>
      <c r="G15077">
        <v>783918499726683</v>
      </c>
    </row>
    <row r="15078" spans="1:7" x14ac:dyDescent="0.35">
      <c r="A15078" s="1" t="s">
        <v>18594</v>
      </c>
      <c r="B15078">
        <v>218778383462626</v>
      </c>
      <c r="C15078">
        <v>-18059432504652</v>
      </c>
      <c r="D15078">
        <v>173934380177089</v>
      </c>
      <c r="E15078">
        <v>-103828998535339</v>
      </c>
      <c r="F15078">
        <v>299135069696338</v>
      </c>
      <c r="G15078">
        <v>431486272403642</v>
      </c>
    </row>
    <row r="15079" spans="1:7" x14ac:dyDescent="0.35">
      <c r="A15079" s="1" t="s">
        <v>18595</v>
      </c>
      <c r="B15079">
        <v>106451907048599</v>
      </c>
      <c r="C15079">
        <v>995148773793427</v>
      </c>
      <c r="D15079">
        <v>246912232527554</v>
      </c>
      <c r="E15079">
        <v>40303745327092</v>
      </c>
      <c r="F15079">
        <v>5568804828.0757704</v>
      </c>
      <c r="G15079">
        <v>276571514951414</v>
      </c>
    </row>
    <row r="15080" spans="1:7" x14ac:dyDescent="0.35">
      <c r="A15080" s="1" t="s">
        <v>18597</v>
      </c>
      <c r="B15080">
        <v>679330569549016</v>
      </c>
      <c r="C15080">
        <v>-374812044562356</v>
      </c>
      <c r="D15080">
        <v>264931705799758</v>
      </c>
      <c r="E15080">
        <v>-141474967456575</v>
      </c>
      <c r="F15080">
        <v>157141904190766</v>
      </c>
      <c r="G15080">
        <v>262786508156056</v>
      </c>
    </row>
    <row r="15081" spans="1:7" x14ac:dyDescent="0.35">
      <c r="A15081" s="1" t="s">
        <v>18598</v>
      </c>
      <c r="B15081">
        <v>108701182850021</v>
      </c>
      <c r="C15081">
        <v>9310088256312</v>
      </c>
      <c r="D15081">
        <v>210389039233428</v>
      </c>
      <c r="E15081">
        <v>44251774190491</v>
      </c>
      <c r="F15081">
        <v>963630529.41455698</v>
      </c>
      <c r="G15081">
        <v>554462191.02892995</v>
      </c>
    </row>
    <row r="15082" spans="1:7" x14ac:dyDescent="0.35">
      <c r="A15082" s="1" t="s">
        <v>18600</v>
      </c>
      <c r="B15082">
        <v>376221452569158</v>
      </c>
      <c r="C15082">
        <v>763619452943722</v>
      </c>
      <c r="D15082">
        <v>330590295094743</v>
      </c>
      <c r="E15082">
        <v>230986651536422</v>
      </c>
      <c r="F15082">
        <v>981571570456298</v>
      </c>
      <c r="G15082">
        <v>989126591424878</v>
      </c>
    </row>
    <row r="15083" spans="1:7" x14ac:dyDescent="0.35">
      <c r="A15083" s="1" t="s">
        <v>18601</v>
      </c>
      <c r="B15083">
        <v>342982073941134</v>
      </c>
      <c r="C15083">
        <v>322056821370501</v>
      </c>
      <c r="D15083">
        <v>353323445012132</v>
      </c>
      <c r="E15083">
        <v>911507079184747</v>
      </c>
      <c r="F15083">
        <v>36202825732539</v>
      </c>
      <c r="G15083">
        <v>497957082566521</v>
      </c>
    </row>
    <row r="15084" spans="1:7" x14ac:dyDescent="0.35">
      <c r="A15084" s="1" t="s">
        <v>18603</v>
      </c>
      <c r="B15084">
        <v>206283298801534</v>
      </c>
      <c r="C15084">
        <v>513887934204953</v>
      </c>
      <c r="D15084">
        <v>19584052372982</v>
      </c>
      <c r="E15084">
        <v>262401225455212</v>
      </c>
      <c r="F15084">
        <v>869006584237779</v>
      </c>
      <c r="G15084">
        <v>240300439703119</v>
      </c>
    </row>
    <row r="15085" spans="1:7" x14ac:dyDescent="0.35">
      <c r="A15085" s="1" t="s">
        <v>18605</v>
      </c>
      <c r="B15085">
        <v>268549458992797</v>
      </c>
      <c r="C15085">
        <v>-137193034848491</v>
      </c>
      <c r="D15085">
        <v>415619643311762</v>
      </c>
      <c r="E15085">
        <v>-33009275922404</v>
      </c>
      <c r="F15085">
        <v>963657488155118</v>
      </c>
      <c r="G15085">
        <v>353784522182919</v>
      </c>
    </row>
    <row r="15086" spans="1:7" x14ac:dyDescent="0.35">
      <c r="A15086" s="1" t="s">
        <v>18606</v>
      </c>
      <c r="B15086">
        <v>262506093154625</v>
      </c>
      <c r="C15086">
        <v>489122857758047</v>
      </c>
      <c r="D15086">
        <v>405393126042913</v>
      </c>
      <c r="E15086">
        <v>120653959412788</v>
      </c>
      <c r="F15086">
        <v>227609501993974</v>
      </c>
      <c r="G15086">
        <v>350696551831444</v>
      </c>
    </row>
    <row r="15087" spans="1:7" x14ac:dyDescent="0.35">
      <c r="A15087" s="1" t="s">
        <v>18607</v>
      </c>
      <c r="B15087">
        <v>162646491168271</v>
      </c>
      <c r="C15087">
        <v>213072562035958</v>
      </c>
      <c r="D15087">
        <v>578020538705796</v>
      </c>
      <c r="E15087">
        <v>368624551842108</v>
      </c>
      <c r="F15087">
        <v>227586798664215</v>
      </c>
      <c r="G15087">
        <v>982879297961163</v>
      </c>
    </row>
    <row r="15088" spans="1:7" x14ac:dyDescent="0.35">
      <c r="A15088" s="1" t="s">
        <v>18608</v>
      </c>
      <c r="B15088">
        <v>501510633094352</v>
      </c>
      <c r="C15088">
        <v>205972838188375</v>
      </c>
      <c r="D15088">
        <v>155107740104174</v>
      </c>
      <c r="E15088">
        <v>132793397705388</v>
      </c>
      <c r="F15088">
        <v>3.0507210359336099E-26</v>
      </c>
      <c r="G15088">
        <v>3.6565684529288699E-24</v>
      </c>
    </row>
    <row r="15089" spans="1:7" x14ac:dyDescent="0.35">
      <c r="A15089" s="1" t="s">
        <v>18610</v>
      </c>
      <c r="B15089">
        <v>299036054794809</v>
      </c>
      <c r="C15089">
        <v>484861360292806</v>
      </c>
      <c r="D15089">
        <v>178362457726786</v>
      </c>
      <c r="E15089">
        <v>271840479477757</v>
      </c>
      <c r="F15089">
        <v>655975307295214</v>
      </c>
      <c r="G15089">
        <v>189200130997535</v>
      </c>
    </row>
    <row r="15090" spans="1:7" x14ac:dyDescent="0.35">
      <c r="A15090" s="1" t="s">
        <v>18611</v>
      </c>
      <c r="B15090">
        <v>942192818051194</v>
      </c>
      <c r="C15090">
        <v>-468836696563907</v>
      </c>
      <c r="D15090">
        <v>633308495451913</v>
      </c>
      <c r="E15090">
        <v>-740297501029663</v>
      </c>
      <c r="F15090">
        <v>459119496952678</v>
      </c>
      <c r="G15090">
        <v>592839226017342</v>
      </c>
    </row>
    <row r="15091" spans="1:7" x14ac:dyDescent="0.35">
      <c r="A15091" s="1" t="s">
        <v>18612</v>
      </c>
      <c r="B15091">
        <v>831189742269335</v>
      </c>
      <c r="C15091">
        <v>-563786372500207</v>
      </c>
      <c r="D15091">
        <v>141696964780967</v>
      </c>
      <c r="E15091">
        <v>-397881756586458</v>
      </c>
      <c r="F15091">
        <v>6925885788.41364</v>
      </c>
      <c r="G15091">
        <v>337664211168147</v>
      </c>
    </row>
    <row r="15092" spans="1:7" x14ac:dyDescent="0.35">
      <c r="A15092" s="1" t="s">
        <v>18613</v>
      </c>
      <c r="B15092">
        <v>753892117015763</v>
      </c>
      <c r="C15092">
        <v>-352088119846152</v>
      </c>
      <c r="D15092">
        <v>263989853989752</v>
      </c>
      <c r="E15092">
        <v>-133371837790334</v>
      </c>
      <c r="F15092">
        <v>182296169493309</v>
      </c>
      <c r="G15092">
        <v>296109277226589</v>
      </c>
    </row>
    <row r="15093" spans="1:7" x14ac:dyDescent="0.35">
      <c r="A15093" s="1" t="s">
        <v>18614</v>
      </c>
      <c r="B15093">
        <v>353365522091345</v>
      </c>
      <c r="C15093">
        <v>-227524169612112</v>
      </c>
      <c r="D15093">
        <v>411501789280611</v>
      </c>
      <c r="E15093">
        <v>-552911738269402</v>
      </c>
      <c r="F15093">
        <v>3218459.4453219799</v>
      </c>
      <c r="G15093">
        <v>282799.06948569999</v>
      </c>
    </row>
    <row r="15094" spans="1:7" x14ac:dyDescent="0.35">
      <c r="A15094" s="1" t="s">
        <v>18615</v>
      </c>
      <c r="B15094">
        <v>108331385307449</v>
      </c>
      <c r="C15094">
        <v>-371737283623884</v>
      </c>
      <c r="D15094">
        <v>224031549825664</v>
      </c>
      <c r="E15094">
        <v>-16593077355094</v>
      </c>
      <c r="F15094">
        <v>868211429394912</v>
      </c>
      <c r="G15094">
        <v>916668772150779</v>
      </c>
    </row>
    <row r="15095" spans="1:7" x14ac:dyDescent="0.35">
      <c r="A15095" s="1" t="s">
        <v>18617</v>
      </c>
      <c r="B15095">
        <v>268712045588912</v>
      </c>
      <c r="C15095">
        <v>591511818379973</v>
      </c>
      <c r="D15095">
        <v>170675124859504</v>
      </c>
      <c r="E15095">
        <v>346571780080367</v>
      </c>
      <c r="F15095">
        <v>528818013371808</v>
      </c>
      <c r="G15095">
        <v>206765049106092</v>
      </c>
    </row>
    <row r="15096" spans="1:7" x14ac:dyDescent="0.35">
      <c r="A15096" s="1" t="s">
        <v>18619</v>
      </c>
      <c r="B15096">
        <v>573969581079578</v>
      </c>
      <c r="C15096">
        <v>-148848152979247</v>
      </c>
      <c r="D15096">
        <v>19226218427406</v>
      </c>
      <c r="E15096">
        <v>-774193602040179</v>
      </c>
      <c r="F15096">
        <v>438816311223017</v>
      </c>
      <c r="G15096">
        <v>573409106872611</v>
      </c>
    </row>
    <row r="15097" spans="1:7" x14ac:dyDescent="0.35">
      <c r="A15097" s="1" t="s">
        <v>18620</v>
      </c>
      <c r="B15097">
        <v>483376370852938</v>
      </c>
      <c r="C15097">
        <v>-721333602890675</v>
      </c>
      <c r="D15097">
        <v>304733752661797</v>
      </c>
      <c r="E15097">
        <v>-236709454266208</v>
      </c>
      <c r="F15097">
        <v>179283523335586</v>
      </c>
      <c r="G15097">
        <v>447814142525927</v>
      </c>
    </row>
    <row r="15098" spans="1:7" x14ac:dyDescent="0.35">
      <c r="A15098" s="1" t="s">
        <v>18621</v>
      </c>
      <c r="B15098">
        <v>954103273701905</v>
      </c>
      <c r="C15098">
        <v>36727051581048</v>
      </c>
      <c r="D15098">
        <v>231337424558002</v>
      </c>
      <c r="E15098">
        <v>158759663081836</v>
      </c>
      <c r="F15098">
        <v>873858229863069</v>
      </c>
      <c r="G15098">
        <v>92047763872466</v>
      </c>
    </row>
    <row r="15099" spans="1:7" x14ac:dyDescent="0.35">
      <c r="A15099" s="1" t="s">
        <v>18626</v>
      </c>
      <c r="B15099">
        <v>890804550874818</v>
      </c>
      <c r="C15099">
        <v>588507609706381</v>
      </c>
      <c r="D15099">
        <v>244116546318334</v>
      </c>
      <c r="E15099">
        <v>241076493413499</v>
      </c>
      <c r="F15099">
        <v>159191047937826</v>
      </c>
      <c r="G15099">
        <v>4037901096724</v>
      </c>
    </row>
    <row r="15100" spans="1:7" x14ac:dyDescent="0.35">
      <c r="A15100" s="1" t="s">
        <v>18627</v>
      </c>
      <c r="B15100">
        <v>531756180814477</v>
      </c>
      <c r="C15100">
        <v>642063896031823</v>
      </c>
      <c r="D15100">
        <v>30348329967256</v>
      </c>
      <c r="E15100">
        <v>211564819785659</v>
      </c>
      <c r="F15100">
        <v>343747393811305</v>
      </c>
      <c r="G15100">
        <v>771725879661971</v>
      </c>
    </row>
    <row r="15101" spans="1:7" x14ac:dyDescent="0.35">
      <c r="A15101" s="1" t="s">
        <v>18628</v>
      </c>
      <c r="B15101">
        <v>146954879196994</v>
      </c>
      <c r="C15101">
        <v>294831432809743</v>
      </c>
      <c r="D15101">
        <v>238367027381935</v>
      </c>
      <c r="E15101">
        <v>123688010060777</v>
      </c>
      <c r="F15101">
        <v>216131598744246</v>
      </c>
      <c r="G15101">
        <v>33658704461772</v>
      </c>
    </row>
    <row r="15102" spans="1:7" x14ac:dyDescent="0.35">
      <c r="A15102" s="1" t="s">
        <v>18629</v>
      </c>
      <c r="B15102">
        <v>208044095309906</v>
      </c>
      <c r="C15102">
        <v>664516646424732</v>
      </c>
      <c r="D15102">
        <v>483981705546138</v>
      </c>
      <c r="E15102">
        <v>137302017578304</v>
      </c>
      <c r="F15102">
        <v>16974607458666</v>
      </c>
      <c r="G15102">
        <v>279651358964762</v>
      </c>
    </row>
    <row r="15103" spans="1:7" x14ac:dyDescent="0.35">
      <c r="A15103" s="1" t="s">
        <v>18630</v>
      </c>
      <c r="B15103">
        <v>371122211059586</v>
      </c>
      <c r="C15103">
        <v>-31575146266982</v>
      </c>
      <c r="D15103">
        <v>335554378263431</v>
      </c>
      <c r="E15103">
        <v>-940984481573164</v>
      </c>
      <c r="F15103">
        <v>346712811818506</v>
      </c>
      <c r="G15103">
        <v>481587867730618</v>
      </c>
    </row>
    <row r="15104" spans="1:7" x14ac:dyDescent="0.35">
      <c r="A15104" s="1" t="s">
        <v>18631</v>
      </c>
      <c r="B15104">
        <v>100103451262654</v>
      </c>
      <c r="C15104">
        <v>-398836188500951</v>
      </c>
      <c r="D15104">
        <v>25885611324954</v>
      </c>
      <c r="E15104">
        <v>-154076403100617</v>
      </c>
      <c r="F15104">
        <v>123374226527888</v>
      </c>
      <c r="G15104">
        <v>218164086805679</v>
      </c>
    </row>
    <row r="15105" spans="1:7" x14ac:dyDescent="0.35">
      <c r="A15105" s="1" t="s">
        <v>18632</v>
      </c>
      <c r="B15105">
        <v>201083589584477</v>
      </c>
      <c r="C15105">
        <v>295056080361624</v>
      </c>
      <c r="D15105">
        <v>177432895672991</v>
      </c>
      <c r="E15105">
        <v>166291644648246</v>
      </c>
      <c r="F15105">
        <v>963291617709974</v>
      </c>
      <c r="G15105">
        <v>17933956829385</v>
      </c>
    </row>
    <row r="15106" spans="1:7" x14ac:dyDescent="0.35">
      <c r="A15106" s="1" t="s">
        <v>18633</v>
      </c>
      <c r="B15106">
        <v>387534199500514</v>
      </c>
      <c r="C15106">
        <v>-261471873783928</v>
      </c>
      <c r="D15106">
        <v>321440377008581</v>
      </c>
      <c r="E15106">
        <v>-813438175431669</v>
      </c>
      <c r="F15106">
        <v>9351685280637</v>
      </c>
      <c r="G15106">
        <v>96027561675078</v>
      </c>
    </row>
    <row r="15107" spans="1:7" x14ac:dyDescent="0.35">
      <c r="A15107" s="1" t="s">
        <v>18634</v>
      </c>
      <c r="B15107">
        <v>253619551839956</v>
      </c>
      <c r="C15107">
        <v>979325552717029</v>
      </c>
      <c r="D15107">
        <v>168507306496101</v>
      </c>
      <c r="E15107">
        <v>581176907447445</v>
      </c>
      <c r="F15107">
        <v>618160.74494581204</v>
      </c>
      <c r="G15107">
        <v>5981293.84819654</v>
      </c>
    </row>
    <row r="15108" spans="1:7" x14ac:dyDescent="0.35">
      <c r="A15108" s="1" t="s">
        <v>18635</v>
      </c>
      <c r="B15108">
        <v>158085466761466</v>
      </c>
      <c r="C15108">
        <v>211666695853241</v>
      </c>
      <c r="D15108">
        <v>496866210322639</v>
      </c>
      <c r="E15108">
        <v>426003401832852</v>
      </c>
      <c r="F15108">
        <v>67010536718548</v>
      </c>
      <c r="G15108">
        <v>770725324334158</v>
      </c>
    </row>
    <row r="15109" spans="1:7" x14ac:dyDescent="0.35">
      <c r="A15109" s="1" t="s">
        <v>18636</v>
      </c>
      <c r="B15109">
        <v>141894467371822</v>
      </c>
      <c r="C15109">
        <v>-388209966999918</v>
      </c>
      <c r="D15109">
        <v>20707413993309</v>
      </c>
      <c r="E15109">
        <v>-187473900471279</v>
      </c>
      <c r="F15109">
        <v>851289085293684</v>
      </c>
      <c r="G15109">
        <v>90397680507228</v>
      </c>
    </row>
    <row r="15110" spans="1:7" x14ac:dyDescent="0.35">
      <c r="A15110" s="1" t="s">
        <v>18637</v>
      </c>
      <c r="B15110">
        <v>9012885736335</v>
      </c>
      <c r="C15110">
        <v>-348020181329364</v>
      </c>
      <c r="D15110">
        <v>238600328328281</v>
      </c>
      <c r="E15110">
        <v>-145859053827678</v>
      </c>
      <c r="F15110">
        <v>144677839345712</v>
      </c>
      <c r="G15110">
        <v>246143225276291</v>
      </c>
    </row>
    <row r="15111" spans="1:7" x14ac:dyDescent="0.35">
      <c r="A15111" s="1" t="s">
        <v>18638</v>
      </c>
      <c r="B15111">
        <v>154409552745696</v>
      </c>
      <c r="C15111">
        <v>111343555030067</v>
      </c>
      <c r="D15111">
        <v>514993791898054</v>
      </c>
      <c r="E15111">
        <v>216203683970054</v>
      </c>
      <c r="F15111">
        <v>306153367067345</v>
      </c>
      <c r="G15111">
        <v>701851735160675</v>
      </c>
    </row>
    <row r="15112" spans="1:7" x14ac:dyDescent="0.35">
      <c r="A15112" s="1" t="s">
        <v>18639</v>
      </c>
      <c r="B15112">
        <v>881455501268999</v>
      </c>
      <c r="C15112">
        <v>917892532867679</v>
      </c>
      <c r="D15112">
        <v>137299068663865</v>
      </c>
      <c r="E15112">
        <v>668535148708734</v>
      </c>
      <c r="F15112">
        <v>230.37104241137001</v>
      </c>
      <c r="G15112">
        <v>30300.735253798401</v>
      </c>
    </row>
    <row r="15113" spans="1:7" x14ac:dyDescent="0.35">
      <c r="A15113" s="1" t="s">
        <v>18640</v>
      </c>
      <c r="B15113">
        <v>17288680097182</v>
      </c>
      <c r="C15113">
        <v>-580292376981012</v>
      </c>
      <c r="D15113">
        <v>188198676721266</v>
      </c>
      <c r="E15113">
        <v>-308340306685823</v>
      </c>
      <c r="F15113">
        <v>204647767440323</v>
      </c>
      <c r="G15113">
        <v>687952795147996</v>
      </c>
    </row>
    <row r="15114" spans="1:7" x14ac:dyDescent="0.35">
      <c r="A15114" s="1" t="s">
        <v>18642</v>
      </c>
      <c r="B15114">
        <v>460713348496632</v>
      </c>
      <c r="C15114">
        <v>605554732657558</v>
      </c>
      <c r="D15114">
        <v>226195397177716</v>
      </c>
      <c r="E15114">
        <v>267713110086757</v>
      </c>
      <c r="F15114">
        <v>742555732807235</v>
      </c>
      <c r="G15114">
        <v>209590357750898</v>
      </c>
    </row>
    <row r="15115" spans="1:7" x14ac:dyDescent="0.35">
      <c r="A15115" s="1" t="s">
        <v>18643</v>
      </c>
      <c r="B15115">
        <v>391761743026438</v>
      </c>
      <c r="C15115">
        <v>998498059455983</v>
      </c>
      <c r="D15115">
        <v>336871324067334</v>
      </c>
      <c r="E15115">
        <v>296403400384534</v>
      </c>
      <c r="F15115">
        <v>303634732923939</v>
      </c>
      <c r="G15115">
        <v>965234059463102</v>
      </c>
    </row>
    <row r="15116" spans="1:7" x14ac:dyDescent="0.35">
      <c r="A15116" s="1" t="s">
        <v>18644</v>
      </c>
      <c r="B15116">
        <v>25092658325033</v>
      </c>
      <c r="C15116">
        <v>118820427324049</v>
      </c>
      <c r="D15116">
        <v>18526937682497</v>
      </c>
      <c r="E15116">
        <v>641338732608263</v>
      </c>
      <c r="F15116">
        <v>521302629483833</v>
      </c>
      <c r="G15116">
        <v>64763290173831</v>
      </c>
    </row>
    <row r="15117" spans="1:7" x14ac:dyDescent="0.35">
      <c r="A15117" s="1" t="s">
        <v>18645</v>
      </c>
      <c r="B15117">
        <v>795586191277885</v>
      </c>
      <c r="C15117">
        <v>-150981263642996</v>
      </c>
      <c r="D15117">
        <v>14657519303356</v>
      </c>
      <c r="E15117">
        <v>-103006013854219</v>
      </c>
      <c r="F15117">
        <v>302981775763845</v>
      </c>
      <c r="G15117">
        <v>435573090928342</v>
      </c>
    </row>
    <row r="15118" spans="1:7" x14ac:dyDescent="0.35">
      <c r="A15118" s="1" t="s">
        <v>18646</v>
      </c>
      <c r="B15118">
        <v>442279100092325</v>
      </c>
      <c r="C15118">
        <v>-194196928441399</v>
      </c>
      <c r="D15118">
        <v>152588389447938</v>
      </c>
      <c r="E15118">
        <v>-127268482971739</v>
      </c>
      <c r="F15118">
        <v>203129902945539</v>
      </c>
      <c r="G15118">
        <v>321282183732059</v>
      </c>
    </row>
    <row r="15119" spans="1:7" x14ac:dyDescent="0.35">
      <c r="A15119" s="1" t="s">
        <v>18648</v>
      </c>
      <c r="B15119">
        <v>158002951212567</v>
      </c>
      <c r="C15119">
        <v>-255474961205203</v>
      </c>
      <c r="D15119">
        <v>227805965858666</v>
      </c>
      <c r="E15119">
        <v>-112145860729434</v>
      </c>
      <c r="F15119">
        <v>262092701315433</v>
      </c>
      <c r="G15119">
        <v>389829395821783</v>
      </c>
    </row>
    <row r="15120" spans="1:7" x14ac:dyDescent="0.35">
      <c r="A15120" s="1" t="s">
        <v>18649</v>
      </c>
      <c r="B15120">
        <v>639554040473888</v>
      </c>
      <c r="C15120">
        <v>147147581288044</v>
      </c>
      <c r="D15120">
        <v>293901369420666</v>
      </c>
      <c r="E15120">
        <v>500669941001292</v>
      </c>
      <c r="F15120">
        <v>616603430490511</v>
      </c>
      <c r="G15120">
        <v>727609852200487</v>
      </c>
    </row>
    <row r="15121" spans="1:7" x14ac:dyDescent="0.35">
      <c r="A15121" s="1" t="s">
        <v>18650</v>
      </c>
      <c r="B15121">
        <v>144982059039675</v>
      </c>
      <c r="C15121">
        <v>339737967819405</v>
      </c>
      <c r="D15121">
        <v>209086679234429</v>
      </c>
      <c r="E15121">
        <v>162486662977936</v>
      </c>
      <c r="F15121">
        <v>104190979974707</v>
      </c>
      <c r="G15121">
        <v>19094761270265</v>
      </c>
    </row>
    <row r="15122" spans="1:7" x14ac:dyDescent="0.35">
      <c r="A15122" s="1" t="s">
        <v>18651</v>
      </c>
      <c r="B15122">
        <v>103377254070892</v>
      </c>
      <c r="C15122">
        <v>-155780997261452</v>
      </c>
      <c r="D15122">
        <v>228512687179926</v>
      </c>
      <c r="E15122">
        <v>-681717059931966</v>
      </c>
      <c r="F15122">
        <v>945648949905354</v>
      </c>
      <c r="G15122">
        <v>966605316640989</v>
      </c>
    </row>
    <row r="15123" spans="1:7" x14ac:dyDescent="0.35">
      <c r="A15123" s="1" t="s">
        <v>18652</v>
      </c>
      <c r="B15123">
        <v>279455927170652</v>
      </c>
      <c r="C15123">
        <v>780854324299772</v>
      </c>
      <c r="D15123">
        <v>385468799757664</v>
      </c>
      <c r="E15123">
        <v>202572640065987</v>
      </c>
      <c r="F15123">
        <v>427928297060064</v>
      </c>
      <c r="G15123">
        <v>928286976288847</v>
      </c>
    </row>
    <row r="15124" spans="1:7" x14ac:dyDescent="0.35">
      <c r="A15124" s="1" t="s">
        <v>18653</v>
      </c>
      <c r="B15124">
        <v>135551425956194</v>
      </c>
      <c r="C15124">
        <v>147601678607341</v>
      </c>
      <c r="D15124">
        <v>215141849499907</v>
      </c>
      <c r="E15124">
        <v>686066792446184</v>
      </c>
      <c r="F15124">
        <v>685.39322126816103</v>
      </c>
      <c r="G15124">
        <v>9737.38950416035</v>
      </c>
    </row>
    <row r="15125" spans="1:7" x14ac:dyDescent="0.35">
      <c r="A15125" s="1" t="s">
        <v>18655</v>
      </c>
      <c r="B15125">
        <v>13828313547653</v>
      </c>
      <c r="C15125">
        <v>-595869515863223</v>
      </c>
      <c r="D15125">
        <v>203453302343667</v>
      </c>
      <c r="E15125">
        <v>-29287778030592</v>
      </c>
      <c r="F15125">
        <v>340297589188462</v>
      </c>
      <c r="G15125">
        <v>106546449006395</v>
      </c>
    </row>
    <row r="15126" spans="1:7" x14ac:dyDescent="0.35">
      <c r="A15126" s="1" t="s">
        <v>18656</v>
      </c>
      <c r="B15126">
        <v>175005514448974</v>
      </c>
      <c r="C15126">
        <v>-153752952361948</v>
      </c>
      <c r="D15126">
        <v>484264149325855</v>
      </c>
      <c r="E15126">
        <v>-317498110434125</v>
      </c>
      <c r="F15126">
        <v>750865673020695</v>
      </c>
      <c r="G15126">
        <v>83282722416502</v>
      </c>
    </row>
    <row r="15127" spans="1:7" x14ac:dyDescent="0.35">
      <c r="A15127" s="1" t="s">
        <v>18657</v>
      </c>
      <c r="B15127">
        <v>877178010136179</v>
      </c>
      <c r="C15127">
        <v>-181948523858802</v>
      </c>
      <c r="D15127">
        <v>652540799088414</v>
      </c>
      <c r="E15127">
        <v>-278830877874579</v>
      </c>
      <c r="F15127">
        <v>780374616719917</v>
      </c>
      <c r="G15127">
        <v>855060510128359</v>
      </c>
    </row>
    <row r="15128" spans="1:7" x14ac:dyDescent="0.35">
      <c r="A15128" s="1" t="s">
        <v>18658</v>
      </c>
      <c r="B15128">
        <v>118972427265056</v>
      </c>
      <c r="C15128">
        <v>92266934004478</v>
      </c>
      <c r="D15128">
        <v>241176866125353</v>
      </c>
      <c r="E15128">
        <v>382569586738563</v>
      </c>
      <c r="F15128">
        <v>969482807646823</v>
      </c>
      <c r="G15128">
        <v>980544175549615</v>
      </c>
    </row>
    <row r="15129" spans="1:7" x14ac:dyDescent="0.35">
      <c r="A15129" s="1" t="s">
        <v>18659</v>
      </c>
      <c r="B15129">
        <v>242720544776267</v>
      </c>
      <c r="C15129">
        <v>249247223445279</v>
      </c>
      <c r="D15129">
        <v>177342657226282</v>
      </c>
      <c r="E15129">
        <v>140545555899306</v>
      </c>
      <c r="F15129">
        <v>888228961254825</v>
      </c>
      <c r="G15129">
        <v>92963085232795</v>
      </c>
    </row>
    <row r="15130" spans="1:7" x14ac:dyDescent="0.35">
      <c r="A15130" s="1" t="s">
        <v>18660</v>
      </c>
      <c r="B15130">
        <v>890609545934503</v>
      </c>
      <c r="C15130">
        <v>551587779985784</v>
      </c>
      <c r="D15130">
        <v>270449604435855</v>
      </c>
      <c r="E15130">
        <v>203952148917492</v>
      </c>
      <c r="F15130">
        <v>413980087618595</v>
      </c>
      <c r="G15130">
        <v>903430984900412</v>
      </c>
    </row>
    <row r="15131" spans="1:7" x14ac:dyDescent="0.35">
      <c r="A15131" s="1" t="s">
        <v>18661</v>
      </c>
      <c r="B15131">
        <v>272483189807412</v>
      </c>
      <c r="C15131">
        <v>325832231173126</v>
      </c>
      <c r="D15131">
        <v>168319312829666</v>
      </c>
      <c r="E15131">
        <v>193579824974011</v>
      </c>
      <c r="F15131">
        <v>52892415379357</v>
      </c>
      <c r="G15131">
        <v>110416719543848</v>
      </c>
    </row>
    <row r="15132" spans="1:7" x14ac:dyDescent="0.35">
      <c r="A15132" s="1" t="s">
        <v>18662</v>
      </c>
      <c r="B15132">
        <v>16459272989224</v>
      </c>
      <c r="C15132">
        <v>-122767116156397</v>
      </c>
      <c r="D15132">
        <v>493459130254852</v>
      </c>
      <c r="E15132">
        <v>-248788822881831</v>
      </c>
      <c r="F15132">
        <v>803524137375906</v>
      </c>
      <c r="G15132">
        <v>871636763424979</v>
      </c>
    </row>
    <row r="15133" spans="1:7" x14ac:dyDescent="0.35">
      <c r="A15133" s="1" t="s">
        <v>18663</v>
      </c>
      <c r="B15133">
        <v>42173043258422</v>
      </c>
      <c r="C15133">
        <v>16547362433846</v>
      </c>
      <c r="D15133">
        <v>155834233864703</v>
      </c>
      <c r="E15133">
        <v>106185669371035</v>
      </c>
      <c r="F15133">
        <v>288300747603835</v>
      </c>
      <c r="G15133">
        <v>419104776581591</v>
      </c>
    </row>
    <row r="15134" spans="1:7" x14ac:dyDescent="0.35">
      <c r="A15134" s="1" t="s">
        <v>18664</v>
      </c>
      <c r="B15134">
        <v>37235168185444</v>
      </c>
      <c r="C15134">
        <v>510640622418531</v>
      </c>
      <c r="D15134">
        <v>16722521659038</v>
      </c>
      <c r="E15134">
        <v>305361017213901</v>
      </c>
      <c r="F15134">
        <v>760091208519945</v>
      </c>
      <c r="G15134">
        <v>839885241122474</v>
      </c>
    </row>
    <row r="15135" spans="1:7" x14ac:dyDescent="0.35">
      <c r="A15135" s="1" t="s">
        <v>18665</v>
      </c>
      <c r="B15135">
        <v>109446649382758</v>
      </c>
      <c r="C15135">
        <v>659458160731767</v>
      </c>
      <c r="D15135">
        <v>219963332359666</v>
      </c>
      <c r="E15135">
        <v>299803678030061</v>
      </c>
      <c r="F15135">
        <v>271724878110879</v>
      </c>
      <c r="G15135">
        <v>877729630944613</v>
      </c>
    </row>
    <row r="15136" spans="1:7" x14ac:dyDescent="0.35">
      <c r="A15136" s="1" t="s">
        <v>18666</v>
      </c>
      <c r="B15136">
        <v>133503101669095</v>
      </c>
      <c r="C15136">
        <v>313172900481266</v>
      </c>
      <c r="D15136">
        <v>538574341022171</v>
      </c>
      <c r="E15136">
        <v>581484999613775</v>
      </c>
      <c r="F15136">
        <v>560913625131672</v>
      </c>
      <c r="G15136">
        <v>681035090579331</v>
      </c>
    </row>
    <row r="15137" spans="1:7" x14ac:dyDescent="0.35">
      <c r="A15137" s="1" t="s">
        <v>18667</v>
      </c>
      <c r="B15137">
        <v>489118909442365</v>
      </c>
      <c r="C15137">
        <v>119135084138698</v>
      </c>
      <c r="D15137">
        <v>322903601694009</v>
      </c>
      <c r="E15137">
        <v>36894938152964</v>
      </c>
      <c r="F15137">
        <v>712165454716242</v>
      </c>
      <c r="G15137">
        <v>803943492688893</v>
      </c>
    </row>
    <row r="15138" spans="1:7" x14ac:dyDescent="0.35">
      <c r="A15138" s="1" t="s">
        <v>18668</v>
      </c>
      <c r="B15138">
        <v>573366624740635</v>
      </c>
      <c r="C15138">
        <v>-151233796746872</v>
      </c>
      <c r="D15138">
        <v>280043681301048</v>
      </c>
      <c r="E15138">
        <v>-540036454471169</v>
      </c>
      <c r="F15138">
        <v>589171892363064</v>
      </c>
      <c r="G15138">
        <v>704489645076532</v>
      </c>
    </row>
    <row r="15139" spans="1:7" x14ac:dyDescent="0.35">
      <c r="A15139" s="1" t="s">
        <v>18669</v>
      </c>
      <c r="B15139">
        <v>763274138519722</v>
      </c>
      <c r="C15139">
        <v>-204467917215564</v>
      </c>
      <c r="D15139">
        <v>756321718188434</v>
      </c>
      <c r="E15139">
        <v>-270345161719423</v>
      </c>
      <c r="F15139">
        <v>686234376248227</v>
      </c>
      <c r="G15139">
        <v>196495778663271</v>
      </c>
    </row>
    <row r="15140" spans="1:7" x14ac:dyDescent="0.35">
      <c r="A15140" s="1" t="s">
        <v>18671</v>
      </c>
      <c r="B15140">
        <v>10851395365237</v>
      </c>
      <c r="C15140">
        <v>-314594517475312</v>
      </c>
      <c r="D15140">
        <v>146820590294189</v>
      </c>
      <c r="E15140">
        <v>-214271388532731</v>
      </c>
      <c r="F15140">
        <v>321360797283308</v>
      </c>
      <c r="G15140">
        <v>73102923947633</v>
      </c>
    </row>
    <row r="15141" spans="1:7" x14ac:dyDescent="0.35">
      <c r="A15141" s="1" t="s">
        <v>18672</v>
      </c>
      <c r="B15141">
        <v>178117169979538</v>
      </c>
      <c r="C15141">
        <v>-534085537432161</v>
      </c>
      <c r="D15141">
        <v>185353197224053</v>
      </c>
      <c r="E15141">
        <v>-288144766548895</v>
      </c>
      <c r="F15141">
        <v>773235926316594</v>
      </c>
      <c r="G15141">
        <v>849885403029282</v>
      </c>
    </row>
    <row r="15142" spans="1:7" x14ac:dyDescent="0.35">
      <c r="A15142" s="1" t="s">
        <v>18673</v>
      </c>
      <c r="B15142">
        <v>157251493610043</v>
      </c>
      <c r="C15142">
        <v>158294334246804</v>
      </c>
      <c r="D15142">
        <v>208078747611082</v>
      </c>
      <c r="E15142">
        <v>760742440370078</v>
      </c>
      <c r="F15142">
        <v>2.7961196687456402</v>
      </c>
      <c r="G15142">
        <v>51.3376016850601</v>
      </c>
    </row>
    <row r="15143" spans="1:7" x14ac:dyDescent="0.35">
      <c r="A15143" s="1" t="s">
        <v>18674</v>
      </c>
      <c r="B15143">
        <v>110445269979193</v>
      </c>
      <c r="C15143">
        <v>-221935022885691</v>
      </c>
      <c r="D15143">
        <v>654511588664179</v>
      </c>
      <c r="E15143">
        <v>-33908494017447</v>
      </c>
      <c r="F15143">
        <v>696763765980209</v>
      </c>
      <c r="G15143">
        <v>264767119825478</v>
      </c>
    </row>
    <row r="15144" spans="1:7" x14ac:dyDescent="0.35">
      <c r="A15144" s="1" t="s">
        <v>18675</v>
      </c>
      <c r="B15144">
        <v>130001184639785</v>
      </c>
      <c r="C15144">
        <v>212263581787234</v>
      </c>
      <c r="D15144">
        <v>626460072995709</v>
      </c>
      <c r="E15144">
        <v>338830183976765</v>
      </c>
      <c r="F15144">
        <v>703268252241105</v>
      </c>
      <c r="G15144">
        <v>267119519150716</v>
      </c>
    </row>
    <row r="15145" spans="1:7" x14ac:dyDescent="0.35">
      <c r="A15145" s="1" t="s">
        <v>18676</v>
      </c>
      <c r="B15145">
        <v>368590736048888</v>
      </c>
      <c r="C15145">
        <v>-866665336182681</v>
      </c>
      <c r="D15145">
        <v>340458232326943</v>
      </c>
      <c r="E15145">
        <v>-254558490261566</v>
      </c>
      <c r="F15145">
        <v>109094830418758</v>
      </c>
      <c r="G15145">
        <v>291856965376809</v>
      </c>
    </row>
    <row r="15146" spans="1:7" x14ac:dyDescent="0.35">
      <c r="A15146" s="1" t="s">
        <v>18677</v>
      </c>
      <c r="B15146">
        <v>572360426167942</v>
      </c>
      <c r="C15146">
        <v>-624449077748691</v>
      </c>
      <c r="D15146">
        <v>293234254659382</v>
      </c>
      <c r="E15146">
        <v>-212952295929425</v>
      </c>
      <c r="F15146">
        <v>332110174141416</v>
      </c>
      <c r="G15146">
        <v>7513645040392</v>
      </c>
    </row>
    <row r="15147" spans="1:7" x14ac:dyDescent="0.35">
      <c r="A15147" s="1" t="s">
        <v>18678</v>
      </c>
      <c r="B15147">
        <v>257908842199618</v>
      </c>
      <c r="C15147">
        <v>650362716093915</v>
      </c>
      <c r="D15147">
        <v>169924505491358</v>
      </c>
      <c r="E15147">
        <v>382736271153658</v>
      </c>
      <c r="F15147">
        <v>12952358361356</v>
      </c>
      <c r="G15147">
        <v>593402797605059</v>
      </c>
    </row>
    <row r="15148" spans="1:7" x14ac:dyDescent="0.35">
      <c r="A15148" s="1" t="s">
        <v>18680</v>
      </c>
      <c r="B15148">
        <v>136197748531603</v>
      </c>
      <c r="C15148">
        <v>858278106914907</v>
      </c>
      <c r="D15148">
        <v>212169015234498</v>
      </c>
      <c r="E15148">
        <v>404525658926353</v>
      </c>
      <c r="F15148">
        <v>5226584655.0186796</v>
      </c>
      <c r="G15148">
        <v>261389545295614</v>
      </c>
    </row>
    <row r="15149" spans="1:7" x14ac:dyDescent="0.35">
      <c r="A15149" s="1" t="s">
        <v>18681</v>
      </c>
      <c r="B15149">
        <v>123499263556537</v>
      </c>
      <c r="C15149">
        <v>-326571832194608</v>
      </c>
      <c r="D15149">
        <v>404203688159339</v>
      </c>
      <c r="E15149">
        <v>-807938773843824</v>
      </c>
      <c r="F15149">
        <v>6.5092752582425098E-2</v>
      </c>
      <c r="G15149">
        <v>1.4006051187773401</v>
      </c>
    </row>
    <row r="15150" spans="1:7" x14ac:dyDescent="0.35">
      <c r="A15150" s="1" t="s">
        <v>18682</v>
      </c>
      <c r="B15150">
        <v>442173820466652</v>
      </c>
      <c r="C15150">
        <v>89853552336731</v>
      </c>
      <c r="D15150">
        <v>148684301546712</v>
      </c>
      <c r="E15150">
        <v>604324406827184</v>
      </c>
      <c r="F15150">
        <v>151045.89368578501</v>
      </c>
      <c r="G15150">
        <v>1596770.8761068699</v>
      </c>
    </row>
    <row r="15151" spans="1:7" x14ac:dyDescent="0.35">
      <c r="A15151" s="1" t="s">
        <v>18683</v>
      </c>
      <c r="B15151">
        <v>888938024146957</v>
      </c>
      <c r="C15151">
        <v>-168517023752174</v>
      </c>
      <c r="D15151">
        <v>242988912338609</v>
      </c>
      <c r="E15151">
        <v>-6935173384263</v>
      </c>
      <c r="F15151">
        <v>487984948762412</v>
      </c>
      <c r="G15151">
        <v>61861342379981</v>
      </c>
    </row>
    <row r="15152" spans="1:7" x14ac:dyDescent="0.35">
      <c r="A15152" s="1" t="s">
        <v>18684</v>
      </c>
      <c r="B15152">
        <v>184016046518013</v>
      </c>
      <c r="C15152">
        <v>229720908606054</v>
      </c>
      <c r="D15152">
        <v>213397367422517</v>
      </c>
      <c r="E15152">
        <v>107649363898298</v>
      </c>
      <c r="F15152">
        <v>5.03963450152096E-13</v>
      </c>
      <c r="G15152">
        <v>2.6888582826296798E-11</v>
      </c>
    </row>
    <row r="15153" spans="1:7" x14ac:dyDescent="0.35">
      <c r="A15153" s="1" t="s">
        <v>18686</v>
      </c>
      <c r="B15153">
        <v>192187777904841</v>
      </c>
      <c r="C15153">
        <v>-701936032175685</v>
      </c>
      <c r="D15153">
        <v>192222456031739</v>
      </c>
      <c r="E15153">
        <v>-36516858990699</v>
      </c>
      <c r="F15153">
        <v>260524409638622</v>
      </c>
      <c r="G15153">
        <v>110991876146417</v>
      </c>
    </row>
    <row r="15154" spans="1:7" x14ac:dyDescent="0.35">
      <c r="A15154" s="1" t="s">
        <v>18688</v>
      </c>
      <c r="B15154">
        <v>106587756684152</v>
      </c>
      <c r="C15154">
        <v>-121471829624602</v>
      </c>
      <c r="D15154">
        <v>171490624963315</v>
      </c>
      <c r="E15154">
        <v>-708329272521965</v>
      </c>
      <c r="F15154">
        <v>140.768883112704</v>
      </c>
      <c r="G15154">
        <v>2141.09597013246</v>
      </c>
    </row>
    <row r="15155" spans="1:7" x14ac:dyDescent="0.35">
      <c r="A15155" s="1" t="s">
        <v>18689</v>
      </c>
      <c r="B15155">
        <v>583000074067208</v>
      </c>
      <c r="C15155">
        <v>-370787437168082</v>
      </c>
      <c r="D15155">
        <v>317014343512158</v>
      </c>
      <c r="E15155">
        <v>-116962353520089</v>
      </c>
      <c r="F15155">
        <v>242152501840295</v>
      </c>
      <c r="G15155">
        <v>36749314144644</v>
      </c>
    </row>
    <row r="15156" spans="1:7" x14ac:dyDescent="0.35">
      <c r="A15156" s="1" t="s">
        <v>18690</v>
      </c>
      <c r="B15156">
        <v>780041128271724</v>
      </c>
      <c r="C15156">
        <v>175330628319348</v>
      </c>
      <c r="D15156">
        <v>244984028397388</v>
      </c>
      <c r="E15156">
        <v>715681873084985</v>
      </c>
      <c r="F15156">
        <v>474187806179599</v>
      </c>
      <c r="G15156">
        <v>606524517326918</v>
      </c>
    </row>
    <row r="15157" spans="1:7" x14ac:dyDescent="0.35">
      <c r="A15157" s="1" t="s">
        <v>18691</v>
      </c>
      <c r="B15157">
        <v>163930192396741</v>
      </c>
      <c r="C15157">
        <v>-11076258172519</v>
      </c>
      <c r="D15157">
        <v>505196950780304</v>
      </c>
      <c r="E15157">
        <v>-219246338589557</v>
      </c>
      <c r="F15157">
        <v>28346064085578</v>
      </c>
      <c r="G15157">
        <v>658904685518353</v>
      </c>
    </row>
    <row r="15158" spans="1:7" x14ac:dyDescent="0.35">
      <c r="A15158" s="1" t="s">
        <v>18692</v>
      </c>
      <c r="B15158">
        <v>142202561614108</v>
      </c>
      <c r="C15158">
        <v>-392691549288161</v>
      </c>
      <c r="D15158">
        <v>520145295877706</v>
      </c>
      <c r="E15158">
        <v>-754965107635019</v>
      </c>
      <c r="F15158">
        <v>939819673623067</v>
      </c>
      <c r="G15158">
        <v>963076093989078</v>
      </c>
    </row>
    <row r="15159" spans="1:7" x14ac:dyDescent="0.35">
      <c r="A15159" s="1" t="s">
        <v>18695</v>
      </c>
      <c r="B15159">
        <v>126919677112866</v>
      </c>
      <c r="C15159">
        <v>425723527576519</v>
      </c>
      <c r="D15159">
        <v>235931000752702</v>
      </c>
      <c r="E15159">
        <v>180444081624845</v>
      </c>
      <c r="F15159">
        <v>856803950105529</v>
      </c>
      <c r="G15159">
        <v>908020126450567</v>
      </c>
    </row>
    <row r="15160" spans="1:7" x14ac:dyDescent="0.35">
      <c r="A15160" s="1" t="s">
        <v>18696</v>
      </c>
      <c r="B15160">
        <v>367843839138987</v>
      </c>
      <c r="C15160">
        <v>-22150147336708</v>
      </c>
      <c r="D15160">
        <v>156323471339589</v>
      </c>
      <c r="E15160">
        <v>-141694315939224</v>
      </c>
      <c r="F15160">
        <v>156499546619254</v>
      </c>
      <c r="G15160">
        <v>261961278861103</v>
      </c>
    </row>
    <row r="15161" spans="1:7" x14ac:dyDescent="0.35">
      <c r="A15161" s="1" t="s">
        <v>18697</v>
      </c>
      <c r="B15161">
        <v>189045516992737</v>
      </c>
      <c r="C15161">
        <v>-164382477289032</v>
      </c>
      <c r="D15161">
        <v>481572190238839</v>
      </c>
      <c r="E15161">
        <v>-341345452708774</v>
      </c>
      <c r="F15161">
        <v>641448621615508</v>
      </c>
      <c r="G15161">
        <v>245612048141641</v>
      </c>
    </row>
    <row r="15162" spans="1:7" x14ac:dyDescent="0.35">
      <c r="A15162" s="1" t="s">
        <v>18698</v>
      </c>
      <c r="B15162">
        <v>154339034067559</v>
      </c>
      <c r="C15162">
        <v>174127465720123</v>
      </c>
      <c r="D15162">
        <v>209273960115257</v>
      </c>
      <c r="E15162">
        <v>832055099565289</v>
      </c>
      <c r="F15162">
        <v>8.7555331508162304E-3</v>
      </c>
      <c r="G15162">
        <v>0.203856599489593</v>
      </c>
    </row>
    <row r="15163" spans="1:7" x14ac:dyDescent="0.35">
      <c r="A15163" s="1" t="s">
        <v>18699</v>
      </c>
      <c r="B15163">
        <v>69726206100966</v>
      </c>
      <c r="C15163">
        <v>-165895953914704</v>
      </c>
      <c r="D15163">
        <v>282102468295648</v>
      </c>
      <c r="E15163">
        <v>-588069841844993</v>
      </c>
      <c r="F15163">
        <v>556485414779617</v>
      </c>
      <c r="G15163">
        <v>677495118708804</v>
      </c>
    </row>
    <row r="15164" spans="1:7" x14ac:dyDescent="0.35">
      <c r="A15164" s="1" t="s">
        <v>18700</v>
      </c>
      <c r="B15164">
        <v>365808694412854</v>
      </c>
      <c r="C15164">
        <v>489900450142315</v>
      </c>
      <c r="D15164">
        <v>337114052506753</v>
      </c>
      <c r="E15164">
        <v>145321871485171</v>
      </c>
      <c r="F15164">
        <v>146163037590291</v>
      </c>
      <c r="G15164">
        <v>247975966884645</v>
      </c>
    </row>
    <row r="15165" spans="1:7" x14ac:dyDescent="0.35">
      <c r="A15165" s="1" t="s">
        <v>18702</v>
      </c>
      <c r="B15165">
        <v>392630377323217</v>
      </c>
      <c r="C15165">
        <v>696067597069547</v>
      </c>
      <c r="D15165">
        <v>152857600184646</v>
      </c>
      <c r="E15165">
        <v>455369962781519</v>
      </c>
      <c r="F15165">
        <v>527106043.029526</v>
      </c>
      <c r="G15165">
        <v>3193785992.2970901</v>
      </c>
    </row>
    <row r="15166" spans="1:7" x14ac:dyDescent="0.35">
      <c r="A15166" s="1" t="s">
        <v>18703</v>
      </c>
      <c r="B15166">
        <v>107095211784304</v>
      </c>
      <c r="C15166">
        <v>-560060158391457</v>
      </c>
      <c r="D15166">
        <v>289363823746558</v>
      </c>
      <c r="E15166">
        <v>-193548782684732</v>
      </c>
      <c r="F15166">
        <v>846529205187439</v>
      </c>
      <c r="G15166">
        <v>900776934810267</v>
      </c>
    </row>
    <row r="15167" spans="1:7" x14ac:dyDescent="0.35">
      <c r="A15167" s="1" t="s">
        <v>18704</v>
      </c>
      <c r="B15167">
        <v>84362572607653</v>
      </c>
      <c r="C15167">
        <v>-426153483304295</v>
      </c>
      <c r="D15167">
        <v>249028175609844</v>
      </c>
      <c r="E15167">
        <v>-171126613388501</v>
      </c>
      <c r="F15167">
        <v>870319951016799</v>
      </c>
      <c r="G15167">
        <v>165488164074471</v>
      </c>
    </row>
    <row r="15168" spans="1:7" x14ac:dyDescent="0.35">
      <c r="A15168" s="1" t="s">
        <v>18705</v>
      </c>
      <c r="B15168">
        <v>152016653511839</v>
      </c>
      <c r="C15168">
        <v>508960470699913</v>
      </c>
      <c r="D15168">
        <v>217837605349891</v>
      </c>
      <c r="E15168">
        <v>233642152778177</v>
      </c>
      <c r="F15168">
        <v>194692830419742</v>
      </c>
      <c r="G15168">
        <v>478923540069953</v>
      </c>
    </row>
    <row r="15169" spans="1:7" x14ac:dyDescent="0.35">
      <c r="A15169" s="1" t="s">
        <v>18706</v>
      </c>
      <c r="B15169">
        <v>104626057289778</v>
      </c>
      <c r="C15169">
        <v>-227756350636077</v>
      </c>
      <c r="D15169">
        <v>228443213116497</v>
      </c>
      <c r="E15169">
        <v>-996993290056423</v>
      </c>
      <c r="F15169">
        <v>318767766915623</v>
      </c>
      <c r="G15169">
        <v>452651633053129</v>
      </c>
    </row>
    <row r="15170" spans="1:7" x14ac:dyDescent="0.35">
      <c r="A15170" s="1" t="s">
        <v>18709</v>
      </c>
      <c r="B15170">
        <v>921630636278186</v>
      </c>
      <c r="C15170">
        <v>-461321827639765</v>
      </c>
      <c r="D15170">
        <v>293324170076733</v>
      </c>
      <c r="E15170">
        <v>-157273717852533</v>
      </c>
      <c r="F15170">
        <v>115779687324576</v>
      </c>
      <c r="G15170">
        <v>207515825428</v>
      </c>
    </row>
    <row r="15171" spans="1:7" x14ac:dyDescent="0.35">
      <c r="A15171" s="1" t="s">
        <v>18710</v>
      </c>
      <c r="B15171">
        <v>183721529370361</v>
      </c>
      <c r="C15171">
        <v>-216232128059384</v>
      </c>
      <c r="D15171">
        <v>46713085840493</v>
      </c>
      <c r="E15171">
        <v>-46289412092734</v>
      </c>
      <c r="F15171">
        <v>643440261759884</v>
      </c>
      <c r="G15171">
        <v>749117809368166</v>
      </c>
    </row>
    <row r="15172" spans="1:7" x14ac:dyDescent="0.35">
      <c r="A15172" s="1" t="s">
        <v>18711</v>
      </c>
      <c r="B15172">
        <v>182617941606376</v>
      </c>
      <c r="C15172">
        <v>-576135728134017</v>
      </c>
      <c r="D15172">
        <v>18850047002181</v>
      </c>
      <c r="E15172">
        <v>-305641533979918</v>
      </c>
      <c r="F15172">
        <v>224000728191957</v>
      </c>
      <c r="G15172">
        <v>744627420669359</v>
      </c>
    </row>
    <row r="15173" spans="1:7" x14ac:dyDescent="0.35">
      <c r="A15173" s="1" t="s">
        <v>18712</v>
      </c>
      <c r="B15173">
        <v>148472734387552</v>
      </c>
      <c r="C15173">
        <v>-329483539313818</v>
      </c>
      <c r="D15173">
        <v>499609582168627</v>
      </c>
      <c r="E15173">
        <v>-659482025712252</v>
      </c>
      <c r="F15173">
        <v>509586284552087</v>
      </c>
      <c r="G15173">
        <v>637497873066999</v>
      </c>
    </row>
    <row r="15174" spans="1:7" x14ac:dyDescent="0.35">
      <c r="A15174" s="1" t="s">
        <v>18713</v>
      </c>
      <c r="B15174">
        <v>954205474631979</v>
      </c>
      <c r="C15174">
        <v>-543139325309299</v>
      </c>
      <c r="D15174">
        <v>236272886291292</v>
      </c>
      <c r="E15174">
        <v>-229877974504312</v>
      </c>
      <c r="F15174">
        <v>215174495464668</v>
      </c>
      <c r="G15174">
        <v>522062710307718</v>
      </c>
    </row>
    <row r="15175" spans="1:7" x14ac:dyDescent="0.35">
      <c r="A15175" s="1" t="s">
        <v>18714</v>
      </c>
      <c r="B15175">
        <v>159618675984353</v>
      </c>
      <c r="C15175">
        <v>580171938988399</v>
      </c>
      <c r="D15175">
        <v>420362449817192</v>
      </c>
      <c r="E15175">
        <v>138017070563916</v>
      </c>
      <c r="F15175">
        <v>2.48888297578163E-29</v>
      </c>
      <c r="G15175">
        <v>3.6205801921199403E-27</v>
      </c>
    </row>
    <row r="15176" spans="1:7" x14ac:dyDescent="0.35">
      <c r="A15176" s="1" t="s">
        <v>18715</v>
      </c>
      <c r="B15176">
        <v>171416653898108</v>
      </c>
      <c r="C15176">
        <v>690704924885189</v>
      </c>
      <c r="D15176">
        <v>200507435866021</v>
      </c>
      <c r="E15176">
        <v>344478458817217</v>
      </c>
      <c r="F15176">
        <v>571514654170573</v>
      </c>
      <c r="G15176">
        <v>221727362981152</v>
      </c>
    </row>
    <row r="15177" spans="1:7" x14ac:dyDescent="0.35">
      <c r="A15177" s="1" t="s">
        <v>18717</v>
      </c>
      <c r="B15177">
        <v>141720132627964</v>
      </c>
      <c r="C15177">
        <v>-37936732507085</v>
      </c>
      <c r="D15177">
        <v>19593539131866</v>
      </c>
      <c r="E15177">
        <v>-193618581368929</v>
      </c>
      <c r="F15177">
        <v>846474547685113</v>
      </c>
      <c r="G15177">
        <v>900775090759073</v>
      </c>
    </row>
    <row r="15178" spans="1:7" x14ac:dyDescent="0.35">
      <c r="A15178" s="1" t="s">
        <v>18718</v>
      </c>
      <c r="B15178">
        <v>59606934844714</v>
      </c>
      <c r="C15178">
        <v>320310058843374</v>
      </c>
      <c r="D15178">
        <v>154560101802359</v>
      </c>
      <c r="E15178">
        <v>207239808403442</v>
      </c>
      <c r="F15178">
        <v>382283319047471</v>
      </c>
      <c r="G15178">
        <v>844337151594597</v>
      </c>
    </row>
    <row r="15179" spans="1:7" x14ac:dyDescent="0.35">
      <c r="A15179" s="1" t="s">
        <v>18719</v>
      </c>
      <c r="B15179">
        <v>850264642156516</v>
      </c>
      <c r="C15179">
        <v>593579723505757</v>
      </c>
      <c r="D15179">
        <v>244146797902139</v>
      </c>
      <c r="E15179">
        <v>243124107547657</v>
      </c>
      <c r="F15179">
        <v>15047198946967</v>
      </c>
      <c r="G15179">
        <v>385098979201053</v>
      </c>
    </row>
    <row r="15180" spans="1:7" x14ac:dyDescent="0.35">
      <c r="A15180" s="1" t="s">
        <v>18720</v>
      </c>
      <c r="B15180">
        <v>132819980979203</v>
      </c>
      <c r="C15180">
        <v>567858512944502</v>
      </c>
      <c r="D15180">
        <v>206577459236052</v>
      </c>
      <c r="E15180">
        <v>274888903680252</v>
      </c>
      <c r="F15180">
        <v>597976258893283</v>
      </c>
      <c r="G15180">
        <v>174602091720084</v>
      </c>
    </row>
    <row r="15181" spans="1:7" x14ac:dyDescent="0.35">
      <c r="A15181" s="1" t="s">
        <v>18721</v>
      </c>
      <c r="B15181">
        <v>180817039364927</v>
      </c>
      <c r="C15181">
        <v>802047829092922</v>
      </c>
      <c r="D15181">
        <v>129657069489382</v>
      </c>
      <c r="E15181">
        <v>618591668199477</v>
      </c>
      <c r="F15181">
        <v>536185392029296</v>
      </c>
      <c r="G15181">
        <v>660290526903887</v>
      </c>
    </row>
    <row r="15182" spans="1:7" x14ac:dyDescent="0.35">
      <c r="A15182" s="1" t="s">
        <v>18722</v>
      </c>
      <c r="B15182">
        <v>105960819844588</v>
      </c>
      <c r="C15182">
        <v>109848529150527</v>
      </c>
      <c r="D15182">
        <v>251723981386594</v>
      </c>
      <c r="E15182">
        <v>436384839241134</v>
      </c>
      <c r="F15182">
        <v>1277941584.23966</v>
      </c>
      <c r="G15182">
        <v>7211726048.9917297</v>
      </c>
    </row>
    <row r="15183" spans="1:7" x14ac:dyDescent="0.35">
      <c r="A15183" s="1" t="s">
        <v>18723</v>
      </c>
      <c r="B15183">
        <v>22070715263627</v>
      </c>
      <c r="C15183">
        <v>668879614000688</v>
      </c>
      <c r="D15183">
        <v>175493541194629</v>
      </c>
      <c r="E15183">
        <v>381142012091986</v>
      </c>
      <c r="F15183">
        <v>138170706108647</v>
      </c>
      <c r="G15183">
        <v>628115763346469</v>
      </c>
    </row>
    <row r="15184" spans="1:7" x14ac:dyDescent="0.35">
      <c r="A15184" s="1" t="s">
        <v>18724</v>
      </c>
      <c r="B15184">
        <v>966286390737364</v>
      </c>
      <c r="C15184">
        <v>437173800906046</v>
      </c>
      <c r="D15184">
        <v>226182531582399</v>
      </c>
      <c r="E15184">
        <v>193283627098665</v>
      </c>
      <c r="F15184">
        <v>532563705998509</v>
      </c>
      <c r="G15184">
        <v>111013279560253</v>
      </c>
    </row>
    <row r="15185" spans="1:7" x14ac:dyDescent="0.35">
      <c r="A15185" s="1" t="s">
        <v>18726</v>
      </c>
      <c r="B15185">
        <v>624997296412225</v>
      </c>
      <c r="C15185">
        <v>163952068293098</v>
      </c>
      <c r="D15185">
        <v>282657075570238</v>
      </c>
      <c r="E15185">
        <v>580038790687753</v>
      </c>
      <c r="F15185">
        <v>561888459207567</v>
      </c>
      <c r="G15185">
        <v>681799373379709</v>
      </c>
    </row>
    <row r="15186" spans="1:7" x14ac:dyDescent="0.35">
      <c r="A15186" s="1" t="s">
        <v>18727</v>
      </c>
      <c r="B15186">
        <v>162439428386933</v>
      </c>
      <c r="C15186">
        <v>-231014775452932</v>
      </c>
      <c r="D15186">
        <v>212818165750267</v>
      </c>
      <c r="E15186">
        <v>-10855030849388</v>
      </c>
      <c r="F15186">
        <v>277698898106757</v>
      </c>
      <c r="G15186">
        <v>407671362106531</v>
      </c>
    </row>
    <row r="15187" spans="1:7" x14ac:dyDescent="0.35">
      <c r="A15187" s="1" t="s">
        <v>18728</v>
      </c>
      <c r="B15187">
        <v>293976225580573</v>
      </c>
      <c r="C15187">
        <v>-248445043705018</v>
      </c>
      <c r="D15187">
        <v>402803552065411</v>
      </c>
      <c r="E15187">
        <v>-616789604836138</v>
      </c>
      <c r="F15187">
        <v>537373509412897</v>
      </c>
      <c r="G15187">
        <v>661275188360025</v>
      </c>
    </row>
    <row r="15188" spans="1:7" x14ac:dyDescent="0.35">
      <c r="A15188" s="1" t="s">
        <v>18729</v>
      </c>
      <c r="B15188">
        <v>18833050745087</v>
      </c>
      <c r="C15188">
        <v>-846809683393111</v>
      </c>
      <c r="D15188">
        <v>48585351818565</v>
      </c>
      <c r="E15188">
        <v>-17429320807543</v>
      </c>
      <c r="F15188">
        <v>861635036722223</v>
      </c>
      <c r="G15188">
        <v>911890829810486</v>
      </c>
    </row>
    <row r="15189" spans="1:7" x14ac:dyDescent="0.35">
      <c r="A15189" s="1" t="s">
        <v>18730</v>
      </c>
      <c r="B15189">
        <v>124664346851468</v>
      </c>
      <c r="C15189">
        <v>190665982170323</v>
      </c>
      <c r="D15189">
        <v>21186108482109</v>
      </c>
      <c r="E15189">
        <v>899957546858286</v>
      </c>
      <c r="F15189">
        <v>368142843434763</v>
      </c>
      <c r="G15189">
        <v>50396454558511</v>
      </c>
    </row>
    <row r="15190" spans="1:7" x14ac:dyDescent="0.35">
      <c r="A15190" s="1" t="s">
        <v>18732</v>
      </c>
      <c r="B15190">
        <v>205262866383553</v>
      </c>
      <c r="C15190">
        <v>257619869312237</v>
      </c>
      <c r="D15190">
        <v>181282100412472</v>
      </c>
      <c r="E15190">
        <v>142109931827838</v>
      </c>
      <c r="F15190">
        <v>155287888168272</v>
      </c>
      <c r="G15190">
        <v>260368422482906</v>
      </c>
    </row>
    <row r="15191" spans="1:7" x14ac:dyDescent="0.35">
      <c r="A15191" s="1" t="s">
        <v>18733</v>
      </c>
      <c r="B15191">
        <v>720313972136461</v>
      </c>
      <c r="C15191">
        <v>783521716766276</v>
      </c>
      <c r="D15191">
        <v>279948396721981</v>
      </c>
      <c r="E15191">
        <v>27988076586286</v>
      </c>
      <c r="F15191">
        <v>512916804128195</v>
      </c>
      <c r="G15191">
        <v>152860164704288</v>
      </c>
    </row>
    <row r="15192" spans="1:7" x14ac:dyDescent="0.35">
      <c r="A15192" s="1" t="s">
        <v>18734</v>
      </c>
      <c r="B15192">
        <v>163921482532403</v>
      </c>
      <c r="C15192">
        <v>471213921643344</v>
      </c>
      <c r="D15192">
        <v>241822591506607</v>
      </c>
      <c r="E15192">
        <v>194859346559633</v>
      </c>
      <c r="F15192">
        <v>513439931090833</v>
      </c>
      <c r="G15192">
        <v>107646558600222</v>
      </c>
    </row>
    <row r="15193" spans="1:7" x14ac:dyDescent="0.35">
      <c r="A15193" s="1" t="s">
        <v>18735</v>
      </c>
      <c r="B15193">
        <v>116202263080397</v>
      </c>
      <c r="C15193">
        <v>-797298739404322</v>
      </c>
      <c r="D15193">
        <v>575191452674302</v>
      </c>
      <c r="E15193">
        <v>-138614497085684</v>
      </c>
      <c r="F15193">
        <v>889754786890033</v>
      </c>
      <c r="G15193">
        <v>930598320707205</v>
      </c>
    </row>
    <row r="15194" spans="1:7" x14ac:dyDescent="0.35">
      <c r="A15194" s="1" t="s">
        <v>18736</v>
      </c>
      <c r="B15194">
        <v>924001813298624</v>
      </c>
      <c r="C15194">
        <v>-356002873839632</v>
      </c>
      <c r="D15194">
        <v>67116292189683</v>
      </c>
      <c r="E15194">
        <v>-53042690861632</v>
      </c>
      <c r="F15194">
        <v>59581597340742</v>
      </c>
      <c r="G15194">
        <v>709990048826877</v>
      </c>
    </row>
    <row r="15195" spans="1:7" x14ac:dyDescent="0.35">
      <c r="A15195" s="1" t="s">
        <v>18739</v>
      </c>
      <c r="B15195">
        <v>286015217277307</v>
      </c>
      <c r="C15195">
        <v>-109281891737562</v>
      </c>
      <c r="D15195">
        <v>391782716858644</v>
      </c>
      <c r="E15195">
        <v>-278934947957367</v>
      </c>
      <c r="F15195">
        <v>528140399561702</v>
      </c>
      <c r="G15195">
        <v>156656493561174</v>
      </c>
    </row>
    <row r="15196" spans="1:7" x14ac:dyDescent="0.35">
      <c r="A15196" s="1" t="s">
        <v>18740</v>
      </c>
      <c r="B15196">
        <v>152244097017922</v>
      </c>
      <c r="C15196">
        <v>-797918226356538</v>
      </c>
      <c r="D15196">
        <v>533297191879186</v>
      </c>
      <c r="E15196">
        <v>-149619806461929</v>
      </c>
      <c r="F15196">
        <v>881064580790607</v>
      </c>
      <c r="G15196">
        <v>924919457537539</v>
      </c>
    </row>
    <row r="15197" spans="1:7" x14ac:dyDescent="0.35">
      <c r="A15197" s="1" t="s">
        <v>18742</v>
      </c>
      <c r="B15197">
        <v>183176223717669</v>
      </c>
      <c r="C15197">
        <v>825482151082487</v>
      </c>
      <c r="D15197">
        <v>462130898573431</v>
      </c>
      <c r="E15197">
        <v>178625180361386</v>
      </c>
      <c r="F15197">
        <v>740584967484846</v>
      </c>
      <c r="G15197">
        <v>145736572396717</v>
      </c>
    </row>
    <row r="15198" spans="1:7" x14ac:dyDescent="0.35">
      <c r="A15198" s="1" t="s">
        <v>18743</v>
      </c>
      <c r="B15198">
        <v>142866466507349</v>
      </c>
      <c r="C15198">
        <v>140094836454368</v>
      </c>
      <c r="D15198">
        <v>23209305967277</v>
      </c>
      <c r="E15198">
        <v>603614932096156</v>
      </c>
      <c r="F15198">
        <v>157835.21112127599</v>
      </c>
      <c r="G15198">
        <v>1665440.3554148299</v>
      </c>
    </row>
    <row r="15199" spans="1:7" x14ac:dyDescent="0.35">
      <c r="A15199" s="1" t="s">
        <v>18744</v>
      </c>
      <c r="B15199">
        <v>124700529253559</v>
      </c>
      <c r="C15199">
        <v>-404673372415801</v>
      </c>
      <c r="D15199">
        <v>213059391740425</v>
      </c>
      <c r="E15199">
        <v>-189934538491888</v>
      </c>
      <c r="F15199">
        <v>575190792755624</v>
      </c>
      <c r="G15199">
        <v>11826222871105</v>
      </c>
    </row>
    <row r="15200" spans="1:7" x14ac:dyDescent="0.35">
      <c r="A15200" s="1" t="s">
        <v>18745</v>
      </c>
      <c r="B15200">
        <v>619689925617663</v>
      </c>
      <c r="C15200">
        <v>-348906468865632</v>
      </c>
      <c r="D15200">
        <v>268486424061903</v>
      </c>
      <c r="E15200">
        <v>-129953114048399</v>
      </c>
      <c r="F15200">
        <v>193761713738912</v>
      </c>
      <c r="G15200">
        <v>310295856966154</v>
      </c>
    </row>
    <row r="15201" spans="1:7" x14ac:dyDescent="0.35">
      <c r="A15201" s="1" t="s">
        <v>18747</v>
      </c>
      <c r="B15201">
        <v>312609624897846</v>
      </c>
      <c r="C15201">
        <v>-13206572822047</v>
      </c>
      <c r="D15201">
        <v>15872408916137</v>
      </c>
      <c r="E15201">
        <v>-832045903796005</v>
      </c>
      <c r="F15201">
        <v>933688862803536</v>
      </c>
      <c r="G15201">
        <v>959241490668855</v>
      </c>
    </row>
    <row r="15202" spans="1:7" x14ac:dyDescent="0.35">
      <c r="A15202" s="1" t="s">
        <v>18748</v>
      </c>
      <c r="B15202">
        <v>354158083130751</v>
      </c>
      <c r="C15202">
        <v>-849340816936908</v>
      </c>
      <c r="D15202">
        <v>167003095244166</v>
      </c>
      <c r="E15202">
        <v>-508577889346982</v>
      </c>
      <c r="F15202">
        <v>36612038.716730297</v>
      </c>
      <c r="G15202">
        <v>274509647.11839199</v>
      </c>
    </row>
    <row r="15203" spans="1:7" x14ac:dyDescent="0.35">
      <c r="A15203" s="1" t="s">
        <v>18749</v>
      </c>
      <c r="B15203">
        <v>126307550142921</v>
      </c>
      <c r="C15203">
        <v>310825483965775</v>
      </c>
      <c r="D15203">
        <v>208114247843645</v>
      </c>
      <c r="E15203">
        <v>149353293773186</v>
      </c>
      <c r="F15203">
        <v>135297739025575</v>
      </c>
      <c r="G15203">
        <v>233783504387339</v>
      </c>
    </row>
    <row r="15204" spans="1:7" x14ac:dyDescent="0.35">
      <c r="A15204" s="1" t="s">
        <v>18751</v>
      </c>
      <c r="B15204">
        <v>184416801084154</v>
      </c>
      <c r="C15204">
        <v>104653286794552</v>
      </c>
      <c r="D15204">
        <v>500565046336524</v>
      </c>
      <c r="E15204">
        <v>209070304769533</v>
      </c>
      <c r="F15204">
        <v>365546916300711</v>
      </c>
      <c r="G15204">
        <v>813388484172845</v>
      </c>
    </row>
    <row r="15205" spans="1:7" x14ac:dyDescent="0.35">
      <c r="A15205" s="1" t="s">
        <v>18752</v>
      </c>
      <c r="B15205">
        <v>228191710635308</v>
      </c>
      <c r="C15205">
        <v>-33580262550449</v>
      </c>
      <c r="D15205">
        <v>421271597691967</v>
      </c>
      <c r="E15205">
        <v>-797116699403097</v>
      </c>
      <c r="F15205">
        <v>42538325864694</v>
      </c>
      <c r="G15205">
        <v>56132912561412</v>
      </c>
    </row>
    <row r="15206" spans="1:7" x14ac:dyDescent="0.35">
      <c r="A15206" s="1" t="s">
        <v>18754</v>
      </c>
      <c r="B15206">
        <v>173168767768677</v>
      </c>
      <c r="C15206">
        <v>111895879203907</v>
      </c>
      <c r="D15206">
        <v>514179806566826</v>
      </c>
      <c r="E15206">
        <v>217620135553427</v>
      </c>
      <c r="F15206">
        <v>295402076118139</v>
      </c>
      <c r="G15206">
        <v>681266034624759</v>
      </c>
    </row>
    <row r="15207" spans="1:7" x14ac:dyDescent="0.35">
      <c r="A15207" s="1" t="s">
        <v>18755</v>
      </c>
      <c r="B15207">
        <v>565371909945897</v>
      </c>
      <c r="C15207">
        <v>99132025444469</v>
      </c>
      <c r="D15207">
        <v>289972958475989</v>
      </c>
      <c r="E15207">
        <v>341866448393937</v>
      </c>
      <c r="F15207">
        <v>732451400270834</v>
      </c>
      <c r="G15207">
        <v>819559715509144</v>
      </c>
    </row>
    <row r="15208" spans="1:7" x14ac:dyDescent="0.35">
      <c r="A15208" s="1" t="s">
        <v>18756</v>
      </c>
      <c r="B15208">
        <v>989799821938232</v>
      </c>
      <c r="C15208">
        <v>243358939629826</v>
      </c>
      <c r="D15208">
        <v>266392718014997</v>
      </c>
      <c r="E15208">
        <v>913534504408358</v>
      </c>
      <c r="F15208">
        <v>360961495054353</v>
      </c>
      <c r="G15208">
        <v>496851164239796</v>
      </c>
    </row>
    <row r="15209" spans="1:7" x14ac:dyDescent="0.35">
      <c r="A15209" s="1" t="s">
        <v>18757</v>
      </c>
      <c r="B15209">
        <v>983854114583193</v>
      </c>
      <c r="C15209">
        <v>404441690799104</v>
      </c>
      <c r="D15209">
        <v>266991918949113</v>
      </c>
      <c r="E15209">
        <v>151480873425307</v>
      </c>
      <c r="F15209">
        <v>129820847939199</v>
      </c>
      <c r="G15209">
        <v>226783417009665</v>
      </c>
    </row>
    <row r="15210" spans="1:7" x14ac:dyDescent="0.35">
      <c r="A15210" s="1" t="s">
        <v>18758</v>
      </c>
      <c r="B15210">
        <v>293616845749136</v>
      </c>
      <c r="C15210">
        <v>-457490097812543</v>
      </c>
      <c r="D15210">
        <v>170849695483716</v>
      </c>
      <c r="E15210">
        <v>-267773434724177</v>
      </c>
      <c r="F15210">
        <v>788873720230471</v>
      </c>
      <c r="G15210">
        <v>861067832894416</v>
      </c>
    </row>
    <row r="15211" spans="1:7" x14ac:dyDescent="0.35">
      <c r="A15211" s="1" t="s">
        <v>18759</v>
      </c>
      <c r="B15211">
        <v>676716791384456</v>
      </c>
      <c r="C15211">
        <v>-484767747772925</v>
      </c>
      <c r="D15211">
        <v>1438104187713</v>
      </c>
      <c r="E15211">
        <v>-337088057954859</v>
      </c>
      <c r="F15211">
        <v>749283308413032</v>
      </c>
      <c r="G15211">
        <v>282516657270487</v>
      </c>
    </row>
    <row r="15212" spans="1:7" x14ac:dyDescent="0.35">
      <c r="A15212" s="1" t="s">
        <v>18760</v>
      </c>
      <c r="B15212">
        <v>529584267486574</v>
      </c>
      <c r="C15212">
        <v>-36176861894858</v>
      </c>
      <c r="D15212">
        <v>294756126772294</v>
      </c>
      <c r="E15212">
        <v>-122734893727266</v>
      </c>
      <c r="F15212">
        <v>219691469699207</v>
      </c>
      <c r="G15212">
        <v>340572803923901</v>
      </c>
    </row>
    <row r="15213" spans="1:7" x14ac:dyDescent="0.35">
      <c r="A15213" s="1" t="s">
        <v>18762</v>
      </c>
      <c r="B15213">
        <v>214195661290351</v>
      </c>
      <c r="C15213">
        <v>446187567053359</v>
      </c>
      <c r="D15213">
        <v>183377444401554</v>
      </c>
      <c r="E15213">
        <v>243316493208572</v>
      </c>
      <c r="F15213">
        <v>980588068091868</v>
      </c>
      <c r="G15213">
        <v>98842812667596</v>
      </c>
    </row>
    <row r="15214" spans="1:7" x14ac:dyDescent="0.35">
      <c r="A15214" s="1" t="s">
        <v>18764</v>
      </c>
      <c r="B15214">
        <v>122311460495677</v>
      </c>
      <c r="C15214">
        <v>-146239702510414</v>
      </c>
      <c r="D15214">
        <v>223758571738253</v>
      </c>
      <c r="E15214">
        <v>-653560225087073</v>
      </c>
      <c r="F15214">
        <v>6335.4080564985898</v>
      </c>
      <c r="G15214">
        <v>79111.258343071095</v>
      </c>
    </row>
    <row r="15215" spans="1:7" x14ac:dyDescent="0.35">
      <c r="A15215" s="1" t="s">
        <v>18765</v>
      </c>
      <c r="B15215">
        <v>237581984146234</v>
      </c>
      <c r="C15215">
        <v>263675287482565</v>
      </c>
      <c r="D15215">
        <v>408162129857389</v>
      </c>
      <c r="E15215">
        <v>646006251424384</v>
      </c>
      <c r="F15215">
        <v>518275306864394</v>
      </c>
      <c r="G15215">
        <v>645237782373783</v>
      </c>
    </row>
    <row r="15216" spans="1:7" x14ac:dyDescent="0.35">
      <c r="A15216" s="1" t="s">
        <v>18766</v>
      </c>
      <c r="B15216">
        <v>580288440244172</v>
      </c>
      <c r="C15216">
        <v>773857495836909</v>
      </c>
      <c r="D15216">
        <v>156580611993667</v>
      </c>
      <c r="E15216">
        <v>494223062474815</v>
      </c>
      <c r="F15216">
        <v>77233776.690112203</v>
      </c>
      <c r="G15216">
        <v>545443518.36751497</v>
      </c>
    </row>
    <row r="15217" spans="1:7" x14ac:dyDescent="0.35">
      <c r="A15217" s="1" t="s">
        <v>18768</v>
      </c>
      <c r="B15217">
        <v>641802889364952</v>
      </c>
      <c r="C15217">
        <v>399233783846752</v>
      </c>
      <c r="D15217">
        <v>26880128102802</v>
      </c>
      <c r="E15217">
        <v>148523765333222</v>
      </c>
      <c r="F15217">
        <v>137480880908126</v>
      </c>
      <c r="G15217">
        <v>236599541600444</v>
      </c>
    </row>
    <row r="15218" spans="1:7" x14ac:dyDescent="0.35">
      <c r="A15218" s="1" t="s">
        <v>18769</v>
      </c>
      <c r="B15218">
        <v>272342169093843</v>
      </c>
      <c r="C15218">
        <v>-60796423876816</v>
      </c>
      <c r="D15218">
        <v>398838730257228</v>
      </c>
      <c r="E15218">
        <v>-152433601013637</v>
      </c>
      <c r="F15218">
        <v>127424796062076</v>
      </c>
      <c r="G15218">
        <v>223570658944199</v>
      </c>
    </row>
    <row r="15219" spans="1:7" x14ac:dyDescent="0.35">
      <c r="A15219" s="1" t="s">
        <v>18771</v>
      </c>
      <c r="B15219">
        <v>242409544685082</v>
      </c>
      <c r="C15219">
        <v>-716678559240156</v>
      </c>
      <c r="D15219">
        <v>186636299545877</v>
      </c>
      <c r="E15219">
        <v>-383997411534615</v>
      </c>
      <c r="F15219">
        <v>123047283283851</v>
      </c>
      <c r="G15219">
        <v>567243976568567</v>
      </c>
    </row>
    <row r="15220" spans="1:7" x14ac:dyDescent="0.35">
      <c r="A15220" s="1" t="s">
        <v>18772</v>
      </c>
      <c r="B15220">
        <v>646507147398697</v>
      </c>
      <c r="C15220">
        <v>-248215665612805</v>
      </c>
      <c r="D15220">
        <v>269462993530337</v>
      </c>
      <c r="E15220">
        <v>-921149365858506</v>
      </c>
      <c r="F15220">
        <v>926606721228857</v>
      </c>
      <c r="G15220">
        <v>955676822536925</v>
      </c>
    </row>
    <row r="15221" spans="1:7" x14ac:dyDescent="0.35">
      <c r="A15221" s="1" t="s">
        <v>18773</v>
      </c>
      <c r="B15221">
        <v>115982734940539</v>
      </c>
      <c r="C15221">
        <v>124724373380049</v>
      </c>
      <c r="D15221">
        <v>218940461083034</v>
      </c>
      <c r="E15221">
        <v>569672561951654</v>
      </c>
      <c r="F15221">
        <v>1221302.3808603799</v>
      </c>
      <c r="G15221">
        <v>1135257.5926949</v>
      </c>
    </row>
    <row r="15222" spans="1:7" x14ac:dyDescent="0.35">
      <c r="A15222" s="1" t="s">
        <v>18775</v>
      </c>
      <c r="B15222">
        <v>288630464482385</v>
      </c>
      <c r="C15222">
        <v>-833041853943525</v>
      </c>
      <c r="D15222">
        <v>406913321350815</v>
      </c>
      <c r="E15222">
        <v>-204722187806019</v>
      </c>
      <c r="F15222">
        <v>40636304261987</v>
      </c>
      <c r="G15222">
        <v>889441741948327</v>
      </c>
    </row>
    <row r="15223" spans="1:7" x14ac:dyDescent="0.35">
      <c r="A15223" s="1" t="s">
        <v>18776</v>
      </c>
      <c r="B15223">
        <v>13115385295146</v>
      </c>
      <c r="C15223">
        <v>-176298827210255</v>
      </c>
      <c r="D15223">
        <v>21095775409986</v>
      </c>
      <c r="E15223">
        <v>-835706788605652</v>
      </c>
      <c r="F15223">
        <v>403319875265157</v>
      </c>
      <c r="G15223">
        <v>539589246361243</v>
      </c>
    </row>
    <row r="15224" spans="1:7" x14ac:dyDescent="0.35">
      <c r="A15224" s="1" t="s">
        <v>18777</v>
      </c>
      <c r="B15224">
        <v>16641950361516</v>
      </c>
      <c r="C15224">
        <v>-636019024166666</v>
      </c>
      <c r="D15224">
        <v>19656120494539</v>
      </c>
      <c r="E15224">
        <v>-323573018563541</v>
      </c>
      <c r="F15224">
        <v>121332013253521</v>
      </c>
      <c r="G15224">
        <v>433019682443895</v>
      </c>
    </row>
    <row r="15225" spans="1:7" x14ac:dyDescent="0.35">
      <c r="A15225" s="1" t="s">
        <v>18778</v>
      </c>
      <c r="B15225">
        <v>515872372405336</v>
      </c>
      <c r="C15225">
        <v>-4818571172463</v>
      </c>
      <c r="D15225">
        <v>16383840300944</v>
      </c>
      <c r="E15225">
        <v>-294105111131081</v>
      </c>
      <c r="F15225">
        <v>327100556242919</v>
      </c>
      <c r="G15225">
        <v>102944738669646</v>
      </c>
    </row>
    <row r="15226" spans="1:7" x14ac:dyDescent="0.35">
      <c r="A15226" s="1" t="s">
        <v>18779</v>
      </c>
      <c r="B15226">
        <v>568979526871595</v>
      </c>
      <c r="C15226">
        <v>181268311247768</v>
      </c>
      <c r="D15226">
        <v>141247568069065</v>
      </c>
      <c r="E15226">
        <v>128333757335301</v>
      </c>
      <c r="F15226">
        <v>897884851480166</v>
      </c>
      <c r="G15226">
        <v>9357090480157</v>
      </c>
    </row>
    <row r="15227" spans="1:7" x14ac:dyDescent="0.35">
      <c r="A15227" s="1" t="s">
        <v>18780</v>
      </c>
      <c r="B15227">
        <v>196126438691072</v>
      </c>
      <c r="C15227">
        <v>-772568961809871</v>
      </c>
      <c r="D15227">
        <v>186371483355025</v>
      </c>
      <c r="E15227">
        <v>-414531744826102</v>
      </c>
      <c r="F15227">
        <v>678484723513775</v>
      </c>
      <c r="G15227">
        <v>77791454948966</v>
      </c>
    </row>
    <row r="15228" spans="1:7" x14ac:dyDescent="0.35">
      <c r="A15228" s="1" t="s">
        <v>18781</v>
      </c>
      <c r="B15228">
        <v>248447808342388</v>
      </c>
      <c r="C15228">
        <v>260393580709751</v>
      </c>
      <c r="D15228">
        <v>403495737274945</v>
      </c>
      <c r="E15228">
        <v>64534406848595</v>
      </c>
      <c r="F15228">
        <v>518704240533891</v>
      </c>
      <c r="G15228">
        <v>645588239181681</v>
      </c>
    </row>
    <row r="15229" spans="1:7" x14ac:dyDescent="0.35">
      <c r="A15229" s="1" t="s">
        <v>18782</v>
      </c>
      <c r="B15229">
        <v>203870552881136</v>
      </c>
      <c r="C15229">
        <v>-753025422608101</v>
      </c>
      <c r="D15229">
        <v>188449116971617</v>
      </c>
      <c r="E15229">
        <v>-399590846966674</v>
      </c>
      <c r="F15229">
        <v>689457899122548</v>
      </c>
      <c r="G15229">
        <v>786499560527196</v>
      </c>
    </row>
    <row r="15230" spans="1:7" x14ac:dyDescent="0.35">
      <c r="A15230" s="1" t="s">
        <v>18783</v>
      </c>
      <c r="B15230">
        <v>12380726678744</v>
      </c>
      <c r="C15230">
        <v>-12801923228074</v>
      </c>
      <c r="D15230">
        <v>585519827393825</v>
      </c>
      <c r="E15230">
        <v>-21864201055421</v>
      </c>
      <c r="F15230">
        <v>826928924768374</v>
      </c>
      <c r="G15230">
        <v>887351535396356</v>
      </c>
    </row>
    <row r="15231" spans="1:7" x14ac:dyDescent="0.35">
      <c r="A15231" s="1" t="s">
        <v>18784</v>
      </c>
      <c r="B15231">
        <v>121131800924831</v>
      </c>
      <c r="C15231">
        <v>-492603310036718</v>
      </c>
      <c r="D15231">
        <v>574718176086393</v>
      </c>
      <c r="E15231">
        <v>-857121508477695</v>
      </c>
      <c r="F15231">
        <v>391377735482292</v>
      </c>
      <c r="G15231">
        <v>528041938795768</v>
      </c>
    </row>
    <row r="15232" spans="1:7" x14ac:dyDescent="0.35">
      <c r="A15232" s="1" t="s">
        <v>18785</v>
      </c>
      <c r="B15232">
        <v>365308574523037</v>
      </c>
      <c r="C15232">
        <v>-889397512568483</v>
      </c>
      <c r="D15232">
        <v>166246593074135</v>
      </c>
      <c r="E15232">
        <v>-534986910782509</v>
      </c>
      <c r="F15232">
        <v>8801786.8764889091</v>
      </c>
      <c r="G15232">
        <v>72756878.405945197</v>
      </c>
    </row>
    <row r="15233" spans="1:7" x14ac:dyDescent="0.35">
      <c r="A15233" s="1" t="s">
        <v>18787</v>
      </c>
      <c r="B15233">
        <v>24817217298775</v>
      </c>
      <c r="C15233">
        <v>-178692297780582</v>
      </c>
      <c r="D15233">
        <v>179595918639098</v>
      </c>
      <c r="E15233">
        <v>-994968589122944</v>
      </c>
      <c r="F15233">
        <v>2.5298043533982298E-9</v>
      </c>
      <c r="G15233">
        <v>1.0375245805985E-8</v>
      </c>
    </row>
    <row r="15234" spans="1:7" x14ac:dyDescent="0.35">
      <c r="A15234" s="1" t="s">
        <v>18788</v>
      </c>
      <c r="B15234">
        <v>492134913850377</v>
      </c>
      <c r="C15234">
        <v>364303566489828</v>
      </c>
      <c r="D15234">
        <v>41997894954567</v>
      </c>
      <c r="E15234">
        <v>867432919873552</v>
      </c>
      <c r="F15234">
        <v>4.1599529967019101E-4</v>
      </c>
      <c r="G15234">
        <v>1.08095267181475E-2</v>
      </c>
    </row>
    <row r="15235" spans="1:7" x14ac:dyDescent="0.35">
      <c r="A15235" s="1" t="s">
        <v>18789</v>
      </c>
      <c r="B15235">
        <v>205246793137137</v>
      </c>
      <c r="C15235">
        <v>-243466722633144</v>
      </c>
      <c r="D15235">
        <v>233074376257028</v>
      </c>
      <c r="E15235">
        <v>-104458811192808</v>
      </c>
      <c r="F15235">
        <v>296213376350274</v>
      </c>
      <c r="G15235">
        <v>428411936223799</v>
      </c>
    </row>
    <row r="15236" spans="1:7" x14ac:dyDescent="0.35">
      <c r="A15236" s="1" t="s">
        <v>18790</v>
      </c>
      <c r="B15236">
        <v>240820894055238</v>
      </c>
      <c r="C15236">
        <v>114826906591283</v>
      </c>
      <c r="D15236">
        <v>17708081627091</v>
      </c>
      <c r="E15236">
        <v>648443513020707</v>
      </c>
      <c r="F15236">
        <v>516698134514216</v>
      </c>
      <c r="G15236">
        <v>643745132086374</v>
      </c>
    </row>
    <row r="15237" spans="1:7" x14ac:dyDescent="0.35">
      <c r="A15237" s="1" t="s">
        <v>18792</v>
      </c>
      <c r="B15237">
        <v>345374570066747</v>
      </c>
      <c r="C15237">
        <v>-547667785135764</v>
      </c>
      <c r="D15237">
        <v>15835219488729</v>
      </c>
      <c r="E15237">
        <v>-34585424314805</v>
      </c>
      <c r="F15237">
        <v>543106716842158</v>
      </c>
      <c r="G15237">
        <v>211719567582536</v>
      </c>
    </row>
    <row r="15238" spans="1:7" x14ac:dyDescent="0.35">
      <c r="A15238" s="1" t="s">
        <v>18793</v>
      </c>
      <c r="B15238">
        <v>233886587037045</v>
      </c>
      <c r="C15238">
        <v>-430589553325161</v>
      </c>
      <c r="D15238">
        <v>443207286449428</v>
      </c>
      <c r="E15238">
        <v>-971530853598216</v>
      </c>
      <c r="F15238">
        <v>331283996593422</v>
      </c>
      <c r="G15238">
        <v>465378751889679</v>
      </c>
    </row>
    <row r="15239" spans="1:7" x14ac:dyDescent="0.35">
      <c r="A15239" s="1" t="s">
        <v>18794</v>
      </c>
      <c r="B15239">
        <v>760946787478903</v>
      </c>
      <c r="C15239">
        <v>-148746999576765</v>
      </c>
      <c r="D15239">
        <v>255955658266224</v>
      </c>
      <c r="E15239">
        <v>-581143626924829</v>
      </c>
      <c r="F15239">
        <v>561143657559299</v>
      </c>
      <c r="G15239">
        <v>681200501851486</v>
      </c>
    </row>
    <row r="15240" spans="1:7" x14ac:dyDescent="0.35">
      <c r="A15240" s="1" t="s">
        <v>18795</v>
      </c>
      <c r="B15240">
        <v>973253546801466</v>
      </c>
      <c r="C15240">
        <v>199130642029704</v>
      </c>
      <c r="D15240">
        <v>237934991634782</v>
      </c>
      <c r="E15240">
        <v>836911967683</v>
      </c>
      <c r="F15240">
        <v>402642052810088</v>
      </c>
      <c r="G15240">
        <v>538977439913495</v>
      </c>
    </row>
    <row r="15241" spans="1:7" x14ac:dyDescent="0.35">
      <c r="A15241" s="1" t="s">
        <v>18796</v>
      </c>
      <c r="B15241">
        <v>894539685388504</v>
      </c>
      <c r="C15241">
        <v>-410535792596885</v>
      </c>
      <c r="D15241">
        <v>142259650249844</v>
      </c>
      <c r="E15241">
        <v>-288582034242232</v>
      </c>
      <c r="F15241">
        <v>976977680561872</v>
      </c>
      <c r="G15241">
        <v>985956722393304</v>
      </c>
    </row>
    <row r="15242" spans="1:7" x14ac:dyDescent="0.35">
      <c r="A15242" s="1" t="s">
        <v>18797</v>
      </c>
      <c r="B15242">
        <v>448857409871635</v>
      </c>
      <c r="C15242">
        <v>86880609660468</v>
      </c>
      <c r="D15242">
        <v>308459259046062</v>
      </c>
      <c r="E15242">
        <v>28165991816603</v>
      </c>
      <c r="F15242">
        <v>77820429127044</v>
      </c>
      <c r="G15242">
        <v>853582331470187</v>
      </c>
    </row>
    <row r="15243" spans="1:7" x14ac:dyDescent="0.35">
      <c r="A15243" s="1" t="s">
        <v>18798</v>
      </c>
      <c r="B15243">
        <v>348671812688837</v>
      </c>
      <c r="C15243">
        <v>14472158818011</v>
      </c>
      <c r="D15243">
        <v>169094553949516</v>
      </c>
      <c r="E15243">
        <v>855861911574737</v>
      </c>
      <c r="F15243">
        <v>1.14227419624673E-3</v>
      </c>
      <c r="G15243">
        <v>2.8930813720415598E-2</v>
      </c>
    </row>
    <row r="15244" spans="1:7" x14ac:dyDescent="0.35">
      <c r="A15244" s="1" t="s">
        <v>18799</v>
      </c>
      <c r="B15244">
        <v>290799567942731</v>
      </c>
      <c r="C15244">
        <v>913766422167711</v>
      </c>
      <c r="D15244">
        <v>178028406308545</v>
      </c>
      <c r="E15244">
        <v>513270011856446</v>
      </c>
      <c r="F15244">
        <v>28561478.603111599</v>
      </c>
      <c r="G15244">
        <v>218971335.95718899</v>
      </c>
    </row>
    <row r="15245" spans="1:7" x14ac:dyDescent="0.35">
      <c r="A15245" s="1" t="s">
        <v>18800</v>
      </c>
      <c r="B15245">
        <v>98606965686531</v>
      </c>
      <c r="C15245">
        <v>113252182672708</v>
      </c>
      <c r="D15245">
        <v>647582116111322</v>
      </c>
      <c r="E15245">
        <v>174884666909547</v>
      </c>
      <c r="F15245">
        <v>803175272514135</v>
      </c>
      <c r="G15245">
        <v>155500433832221</v>
      </c>
    </row>
    <row r="15246" spans="1:7" x14ac:dyDescent="0.35">
      <c r="A15246" s="1" t="s">
        <v>18801</v>
      </c>
      <c r="B15246">
        <v>4851673002224</v>
      </c>
      <c r="C15246">
        <v>885632530756911</v>
      </c>
      <c r="D15246">
        <v>308971713517936</v>
      </c>
      <c r="E15246">
        <v>286638708985087</v>
      </c>
      <c r="F15246">
        <v>774388972051851</v>
      </c>
      <c r="G15246">
        <v>850603440098258</v>
      </c>
    </row>
    <row r="15247" spans="1:7" x14ac:dyDescent="0.35">
      <c r="A15247" s="1" t="s">
        <v>18802</v>
      </c>
      <c r="B15247">
        <v>12765345909127</v>
      </c>
      <c r="C15247">
        <v>332501102994907</v>
      </c>
      <c r="D15247">
        <v>212915817122219</v>
      </c>
      <c r="E15247">
        <v>156165524707844</v>
      </c>
      <c r="F15247">
        <v>118369226921148</v>
      </c>
      <c r="G15247">
        <v>211353248057916</v>
      </c>
    </row>
    <row r="15248" spans="1:7" x14ac:dyDescent="0.35">
      <c r="A15248" s="1" t="s">
        <v>18803</v>
      </c>
      <c r="B15248">
        <v>702105304794938</v>
      </c>
      <c r="C15248">
        <v>240236079711843</v>
      </c>
      <c r="D15248">
        <v>327791204164326</v>
      </c>
      <c r="E15248">
        <v>732893612335643</v>
      </c>
      <c r="F15248">
        <v>2.3198691765963999</v>
      </c>
      <c r="G15248">
        <v>388.62375379597302</v>
      </c>
    </row>
    <row r="15249" spans="1:7" x14ac:dyDescent="0.35">
      <c r="A15249" s="1" t="s">
        <v>18804</v>
      </c>
      <c r="B15249">
        <v>197270196126857</v>
      </c>
      <c r="C15249">
        <v>145091715080553</v>
      </c>
      <c r="D15249">
        <v>474905182098559</v>
      </c>
      <c r="E15249">
        <v>305517228595837</v>
      </c>
      <c r="F15249">
        <v>224931270797224</v>
      </c>
      <c r="G15249">
        <v>74757473715461</v>
      </c>
    </row>
    <row r="15250" spans="1:7" x14ac:dyDescent="0.35">
      <c r="A15250" s="1" t="s">
        <v>18805</v>
      </c>
      <c r="B15250">
        <v>168298643478614</v>
      </c>
      <c r="C15250">
        <v>-963451558462907</v>
      </c>
      <c r="D15250">
        <v>178734520360827</v>
      </c>
      <c r="E15250">
        <v>-539040559438605</v>
      </c>
      <c r="F15250">
        <v>7029883.8556509297</v>
      </c>
      <c r="G15250">
        <v>59044937.528425701</v>
      </c>
    </row>
    <row r="15251" spans="1:7" x14ac:dyDescent="0.35">
      <c r="A15251" s="1" t="s">
        <v>18806</v>
      </c>
      <c r="B15251">
        <v>550803992864656</v>
      </c>
      <c r="C15251">
        <v>-494233080950061</v>
      </c>
      <c r="D15251">
        <v>300675777658095</v>
      </c>
      <c r="E15251">
        <v>-16437409251904</v>
      </c>
      <c r="F15251">
        <v>100229728534042</v>
      </c>
      <c r="G15251">
        <v>185162418635038</v>
      </c>
    </row>
    <row r="15252" spans="1:7" x14ac:dyDescent="0.35">
      <c r="A15252" s="1" t="s">
        <v>18807</v>
      </c>
      <c r="B15252">
        <v>81744935859356</v>
      </c>
      <c r="C15252">
        <v>-239975029610433</v>
      </c>
      <c r="D15252">
        <v>247162906107094</v>
      </c>
      <c r="E15252">
        <v>-970918465841528</v>
      </c>
      <c r="F15252">
        <v>922653455754056</v>
      </c>
      <c r="G15252">
        <v>952984081686687</v>
      </c>
    </row>
    <row r="15253" spans="1:7" x14ac:dyDescent="0.35">
      <c r="A15253" s="1" t="s">
        <v>18808</v>
      </c>
      <c r="B15253">
        <v>324878950338029</v>
      </c>
      <c r="C15253">
        <v>-195331688188449</v>
      </c>
      <c r="D15253">
        <v>390207160057011</v>
      </c>
      <c r="E15253">
        <v>-500584582199646</v>
      </c>
      <c r="F15253">
        <v>55617262.1307512</v>
      </c>
      <c r="G15253">
        <v>402297408.18758398</v>
      </c>
    </row>
    <row r="15254" spans="1:7" x14ac:dyDescent="0.35">
      <c r="A15254" s="1" t="s">
        <v>18809</v>
      </c>
      <c r="B15254">
        <v>345108353296325</v>
      </c>
      <c r="C15254">
        <v>-133355893752146</v>
      </c>
      <c r="D15254">
        <v>358075428507423</v>
      </c>
      <c r="E15254">
        <v>-372424028948364</v>
      </c>
      <c r="F15254">
        <v>195904267869987</v>
      </c>
      <c r="G15254">
        <v>856923834270672</v>
      </c>
    </row>
    <row r="15255" spans="1:7" x14ac:dyDescent="0.35">
      <c r="A15255" s="1" t="s">
        <v>18810</v>
      </c>
      <c r="B15255">
        <v>209862265979243</v>
      </c>
      <c r="C15255">
        <v>-794881574058889</v>
      </c>
      <c r="D15255">
        <v>19028376319382</v>
      </c>
      <c r="E15255">
        <v>-417734840176161</v>
      </c>
      <c r="F15255">
        <v>2949271019.2041502</v>
      </c>
      <c r="G15255">
        <v>155359309027715</v>
      </c>
    </row>
    <row r="15256" spans="1:7" x14ac:dyDescent="0.35">
      <c r="A15256" s="1" t="s">
        <v>18811</v>
      </c>
      <c r="B15256">
        <v>842986542532036</v>
      </c>
      <c r="C15256">
        <v>-644901560152081</v>
      </c>
      <c r="D15256">
        <v>253325192631943</v>
      </c>
      <c r="E15256">
        <v>-254574585911421</v>
      </c>
      <c r="F15256">
        <v>1090445446674</v>
      </c>
      <c r="G15256">
        <v>291814174565904</v>
      </c>
    </row>
    <row r="15257" spans="1:7" x14ac:dyDescent="0.35">
      <c r="A15257" s="1" t="s">
        <v>18812</v>
      </c>
      <c r="B15257">
        <v>208218289601948</v>
      </c>
      <c r="C15257">
        <v>542367733092853</v>
      </c>
      <c r="D15257">
        <v>195535997517763</v>
      </c>
      <c r="E15257">
        <v>27737487724918</v>
      </c>
      <c r="F15257">
        <v>781492270154711</v>
      </c>
      <c r="G15257">
        <v>855719445616855</v>
      </c>
    </row>
    <row r="15258" spans="1:7" x14ac:dyDescent="0.35">
      <c r="A15258" s="1" t="s">
        <v>18813</v>
      </c>
      <c r="B15258">
        <v>264653017029788</v>
      </c>
      <c r="C15258">
        <v>-150590857818977</v>
      </c>
      <c r="D15258">
        <v>177353040333016</v>
      </c>
      <c r="E15258">
        <v>-849102206177083</v>
      </c>
      <c r="F15258">
        <v>93233276625653</v>
      </c>
      <c r="G15258">
        <v>9587519595001</v>
      </c>
    </row>
    <row r="15259" spans="1:7" x14ac:dyDescent="0.35">
      <c r="A15259" s="1" t="s">
        <v>18814</v>
      </c>
      <c r="B15259">
        <v>490912753058968</v>
      </c>
      <c r="C15259">
        <v>113513952818023</v>
      </c>
      <c r="D15259">
        <v>310594606303769</v>
      </c>
      <c r="E15259">
        <v>365473033060346</v>
      </c>
      <c r="F15259">
        <v>257452442481152</v>
      </c>
      <c r="G15259">
        <v>109793048635159</v>
      </c>
    </row>
    <row r="15260" spans="1:7" x14ac:dyDescent="0.35">
      <c r="A15260" s="1" t="s">
        <v>18815</v>
      </c>
      <c r="B15260">
        <v>316571837269487</v>
      </c>
      <c r="C15260">
        <v>573791457736117</v>
      </c>
      <c r="D15260">
        <v>171334131412435</v>
      </c>
      <c r="E15260">
        <v>334896178015395</v>
      </c>
      <c r="F15260">
        <v>737703405299949</v>
      </c>
      <c r="G15260">
        <v>823055520039668</v>
      </c>
    </row>
    <row r="15261" spans="1:7" x14ac:dyDescent="0.35">
      <c r="A15261" s="1" t="s">
        <v>18816</v>
      </c>
      <c r="B15261">
        <v>281050803082629</v>
      </c>
      <c r="C15261">
        <v>248585759741113</v>
      </c>
      <c r="D15261">
        <v>400561595427324</v>
      </c>
      <c r="E15261">
        <v>620593093743594</v>
      </c>
      <c r="F15261">
        <v>534867384848967</v>
      </c>
      <c r="G15261">
        <v>659096647127818</v>
      </c>
    </row>
    <row r="15262" spans="1:7" x14ac:dyDescent="0.35">
      <c r="A15262" s="1" t="s">
        <v>18818</v>
      </c>
      <c r="B15262">
        <v>495247764627306</v>
      </c>
      <c r="C15262">
        <v>1271247902527</v>
      </c>
      <c r="D15262">
        <v>328821575143104</v>
      </c>
      <c r="E15262">
        <v>386607205434663</v>
      </c>
      <c r="F15262">
        <v>110602273594114</v>
      </c>
      <c r="G15262">
        <v>516589104437932</v>
      </c>
    </row>
    <row r="15263" spans="1:7" x14ac:dyDescent="0.35">
      <c r="A15263" s="1" t="s">
        <v>18819</v>
      </c>
      <c r="B15263">
        <v>204249027542736</v>
      </c>
      <c r="C15263">
        <v>-411700731109922</v>
      </c>
      <c r="D15263">
        <v>193700532549627</v>
      </c>
      <c r="E15263">
        <v>-212544966031233</v>
      </c>
      <c r="F15263">
        <v>335491102758982</v>
      </c>
      <c r="G15263">
        <v>757001003441319</v>
      </c>
    </row>
    <row r="15264" spans="1:7" x14ac:dyDescent="0.35">
      <c r="A15264" s="1" t="s">
        <v>18820</v>
      </c>
      <c r="B15264">
        <v>902316831005539</v>
      </c>
      <c r="C15264">
        <v>-98954787727885</v>
      </c>
      <c r="D15264">
        <v>156070038568388</v>
      </c>
      <c r="E15264">
        <v>-63404090007016</v>
      </c>
      <c r="F15264">
        <v>526054130498409</v>
      </c>
      <c r="G15264">
        <v>651965433705886</v>
      </c>
    </row>
    <row r="15265" spans="1:7" x14ac:dyDescent="0.35">
      <c r="A15265" s="1" t="s">
        <v>18821</v>
      </c>
      <c r="B15265">
        <v>106234976356162</v>
      </c>
      <c r="C15265">
        <v>692282933598385</v>
      </c>
      <c r="D15265">
        <v>22634858149934</v>
      </c>
      <c r="E15265">
        <v>305848143166033</v>
      </c>
      <c r="F15265">
        <v>75972027076321</v>
      </c>
      <c r="G15265">
        <v>839747954824642</v>
      </c>
    </row>
    <row r="15266" spans="1:7" x14ac:dyDescent="0.35">
      <c r="A15266" s="1" t="s">
        <v>18823</v>
      </c>
      <c r="B15266">
        <v>304642246227591</v>
      </c>
      <c r="C15266">
        <v>865947961205352</v>
      </c>
      <c r="D15266">
        <v>380501167516482</v>
      </c>
      <c r="E15266">
        <v>227580894654638</v>
      </c>
      <c r="F15266">
        <v>228574470444446</v>
      </c>
      <c r="G15266">
        <v>549327518633785</v>
      </c>
    </row>
    <row r="15267" spans="1:7" x14ac:dyDescent="0.35">
      <c r="A15267" s="1" t="s">
        <v>18824</v>
      </c>
      <c r="B15267">
        <v>197876306256384</v>
      </c>
      <c r="C15267">
        <v>-126711827763457</v>
      </c>
      <c r="D15267">
        <v>195505161826257</v>
      </c>
      <c r="E15267">
        <v>-648125228918838</v>
      </c>
      <c r="F15267">
        <v>516903957543438</v>
      </c>
      <c r="G15267">
        <v>643907293961013</v>
      </c>
    </row>
    <row r="15268" spans="1:7" x14ac:dyDescent="0.35">
      <c r="A15268" s="1" t="s">
        <v>18825</v>
      </c>
      <c r="B15268">
        <v>975451845347023</v>
      </c>
      <c r="C15268">
        <v>-376612391914208</v>
      </c>
      <c r="D15268">
        <v>234629406666812</v>
      </c>
      <c r="E15268">
        <v>-16051372130392</v>
      </c>
      <c r="F15268">
        <v>872476413729223</v>
      </c>
      <c r="G15268">
        <v>919305922223201</v>
      </c>
    </row>
    <row r="15269" spans="1:7" x14ac:dyDescent="0.35">
      <c r="A15269" s="1" t="s">
        <v>18826</v>
      </c>
      <c r="B15269">
        <v>281231711223643</v>
      </c>
      <c r="C15269">
        <v>-162652662668598</v>
      </c>
      <c r="D15269">
        <v>455454780758641</v>
      </c>
      <c r="E15269">
        <v>-357121430139939</v>
      </c>
      <c r="F15269">
        <v>355330005400976</v>
      </c>
      <c r="G15269">
        <v>145544787907244</v>
      </c>
    </row>
    <row r="15270" spans="1:7" x14ac:dyDescent="0.35">
      <c r="A15270" s="1" t="s">
        <v>18827</v>
      </c>
      <c r="B15270">
        <v>262772165429665</v>
      </c>
      <c r="C15270">
        <v>481331299841679</v>
      </c>
      <c r="D15270">
        <v>403506238474694</v>
      </c>
      <c r="E15270">
        <v>119287201521636</v>
      </c>
      <c r="F15270">
        <v>232919500654804</v>
      </c>
      <c r="G15270">
        <v>356476589938569</v>
      </c>
    </row>
    <row r="15271" spans="1:7" x14ac:dyDescent="0.35">
      <c r="A15271" s="1" t="s">
        <v>18828</v>
      </c>
      <c r="B15271">
        <v>310064129884613</v>
      </c>
      <c r="C15271">
        <v>-332083391687462</v>
      </c>
      <c r="D15271">
        <v>163219649308457</v>
      </c>
      <c r="E15271">
        <v>-20345797402118</v>
      </c>
      <c r="F15271">
        <v>418931776226908</v>
      </c>
      <c r="G15271">
        <v>912142616269922</v>
      </c>
    </row>
    <row r="15272" spans="1:7" x14ac:dyDescent="0.35">
      <c r="A15272" s="1" t="s">
        <v>18829</v>
      </c>
      <c r="B15272">
        <v>316954144408183</v>
      </c>
      <c r="C15272">
        <v>54345521513195</v>
      </c>
      <c r="D15272">
        <v>174277121446035</v>
      </c>
      <c r="E15272">
        <v>311833940463742</v>
      </c>
      <c r="F15272">
        <v>181873228764554</v>
      </c>
      <c r="G15272">
        <v>618848931142085</v>
      </c>
    </row>
    <row r="15273" spans="1:7" x14ac:dyDescent="0.35">
      <c r="A15273" s="1" t="s">
        <v>18830</v>
      </c>
      <c r="B15273">
        <v>316246207235461</v>
      </c>
      <c r="C15273">
        <v>815698510260191</v>
      </c>
      <c r="D15273">
        <v>138091287453149</v>
      </c>
      <c r="E15273">
        <v>590695130231833</v>
      </c>
      <c r="F15273">
        <v>348496.712021571</v>
      </c>
      <c r="G15273">
        <v>3495235.1435516402</v>
      </c>
    </row>
    <row r="15274" spans="1:7" x14ac:dyDescent="0.35">
      <c r="A15274" s="1" t="s">
        <v>18832</v>
      </c>
      <c r="B15274">
        <v>71278916584035</v>
      </c>
      <c r="C15274">
        <v>523364317325441</v>
      </c>
      <c r="D15274">
        <v>291437271112898</v>
      </c>
      <c r="E15274">
        <v>179580434351067</v>
      </c>
      <c r="F15274">
        <v>725256397117942</v>
      </c>
      <c r="G15274">
        <v>143300021812716</v>
      </c>
    </row>
    <row r="15275" spans="1:7" x14ac:dyDescent="0.35">
      <c r="A15275" s="1" t="s">
        <v>18834</v>
      </c>
      <c r="B15275">
        <v>23534288362644</v>
      </c>
      <c r="C15275">
        <v>-31037418438302</v>
      </c>
      <c r="D15275">
        <v>423747603912561</v>
      </c>
      <c r="E15275">
        <v>-732450594451184</v>
      </c>
      <c r="F15275">
        <v>463893587485935</v>
      </c>
      <c r="G15275">
        <v>597553080981655</v>
      </c>
    </row>
    <row r="15276" spans="1:7" x14ac:dyDescent="0.35">
      <c r="A15276" s="1" t="s">
        <v>18835</v>
      </c>
      <c r="B15276">
        <v>802492733436546</v>
      </c>
      <c r="C15276">
        <v>-433445639094356</v>
      </c>
      <c r="D15276">
        <v>27070613289257</v>
      </c>
      <c r="E15276">
        <v>-16011666764357</v>
      </c>
      <c r="F15276">
        <v>109340007424387</v>
      </c>
      <c r="G15276">
        <v>198343629231666</v>
      </c>
    </row>
    <row r="15277" spans="1:7" x14ac:dyDescent="0.35">
      <c r="A15277" s="1" t="s">
        <v>18836</v>
      </c>
      <c r="B15277">
        <v>91217106715706</v>
      </c>
      <c r="C15277">
        <v>288122217197195</v>
      </c>
      <c r="D15277">
        <v>251098175277415</v>
      </c>
      <c r="E15277">
        <v>114744847061862</v>
      </c>
      <c r="F15277">
        <v>251196318334742</v>
      </c>
      <c r="G15277">
        <v>377915790511562</v>
      </c>
    </row>
    <row r="15278" spans="1:7" x14ac:dyDescent="0.35">
      <c r="A15278" s="1" t="s">
        <v>18837</v>
      </c>
      <c r="B15278">
        <v>102787126012936</v>
      </c>
      <c r="C15278">
        <v>-877967627253491</v>
      </c>
      <c r="D15278">
        <v>713372045803851</v>
      </c>
      <c r="E15278">
        <v>-123072894770381</v>
      </c>
      <c r="F15278">
        <v>218424257555752</v>
      </c>
      <c r="G15278">
        <v>33928820512904</v>
      </c>
    </row>
    <row r="15279" spans="1:7" x14ac:dyDescent="0.35">
      <c r="A15279" s="1" t="s">
        <v>18839</v>
      </c>
      <c r="B15279">
        <v>948787332235217</v>
      </c>
      <c r="C15279">
        <v>164458059222975</v>
      </c>
      <c r="D15279">
        <v>235780384236873</v>
      </c>
      <c r="E15279">
        <v>697505264296097</v>
      </c>
      <c r="F15279">
        <v>485486646056414</v>
      </c>
      <c r="G15279">
        <v>616456484324094</v>
      </c>
    </row>
    <row r="15280" spans="1:7" x14ac:dyDescent="0.35">
      <c r="A15280" s="1" t="s">
        <v>18840</v>
      </c>
      <c r="B15280">
        <v>900324013734029</v>
      </c>
      <c r="C15280">
        <v>-493886120828641</v>
      </c>
      <c r="D15280">
        <v>665175669277312</v>
      </c>
      <c r="E15280">
        <v>-742489756676201</v>
      </c>
      <c r="F15280">
        <v>457790655744937</v>
      </c>
      <c r="G15280">
        <v>591527251805256</v>
      </c>
    </row>
    <row r="15281" spans="1:7" x14ac:dyDescent="0.35">
      <c r="A15281" s="1" t="s">
        <v>18841</v>
      </c>
      <c r="B15281">
        <v>162501144596665</v>
      </c>
      <c r="C15281">
        <v>162355355008956</v>
      </c>
      <c r="D15281">
        <v>518951153123019</v>
      </c>
      <c r="E15281">
        <v>312852864921699</v>
      </c>
      <c r="F15281">
        <v>754392449480788</v>
      </c>
      <c r="G15281">
        <v>835649820381582</v>
      </c>
    </row>
    <row r="15282" spans="1:7" x14ac:dyDescent="0.35">
      <c r="A15282" s="1" t="s">
        <v>18842</v>
      </c>
      <c r="B15282">
        <v>326235622092473</v>
      </c>
      <c r="C15282">
        <v>264590138935705</v>
      </c>
      <c r="D15282">
        <v>353361648413784</v>
      </c>
      <c r="E15282">
        <v>748780010856956</v>
      </c>
      <c r="F15282">
        <v>453989809623211</v>
      </c>
      <c r="G15282">
        <v>588134157389789</v>
      </c>
    </row>
    <row r="15283" spans="1:7" x14ac:dyDescent="0.35">
      <c r="A15283" s="1" t="s">
        <v>18843</v>
      </c>
      <c r="B15283">
        <v>802621367496137</v>
      </c>
      <c r="C15283">
        <v>-141639526918803</v>
      </c>
      <c r="D15283">
        <v>271225440437037</v>
      </c>
      <c r="E15283">
        <v>-522220654119219</v>
      </c>
      <c r="F15283">
        <v>17680360.7712598</v>
      </c>
      <c r="G15283">
        <v>140092988.97897601</v>
      </c>
    </row>
    <row r="15284" spans="1:7" x14ac:dyDescent="0.35">
      <c r="A15284" s="1" t="s">
        <v>18844</v>
      </c>
      <c r="B15284">
        <v>13361523337197</v>
      </c>
      <c r="C15284">
        <v>-109090805254114</v>
      </c>
      <c r="D15284">
        <v>221020950869753</v>
      </c>
      <c r="E15284">
        <v>-493576761953219</v>
      </c>
      <c r="F15284">
        <v>7983612.1988345999</v>
      </c>
      <c r="G15284">
        <v>561724181.99324095</v>
      </c>
    </row>
    <row r="15285" spans="1:7" x14ac:dyDescent="0.35">
      <c r="A15285" s="1" t="s">
        <v>18845</v>
      </c>
      <c r="B15285">
        <v>308847633059789</v>
      </c>
      <c r="C15285">
        <v>-150245995429652</v>
      </c>
      <c r="D15285">
        <v>184633763335318</v>
      </c>
      <c r="E15285">
        <v>-813751465146636</v>
      </c>
      <c r="F15285">
        <v>4.0347457831811699E-2</v>
      </c>
      <c r="G15285">
        <v>0.88502137947370196</v>
      </c>
    </row>
    <row r="15286" spans="1:7" x14ac:dyDescent="0.35">
      <c r="A15286" s="1" t="s">
        <v>18846</v>
      </c>
      <c r="B15286">
        <v>177825283449867</v>
      </c>
      <c r="C15286">
        <v>-104324029357304</v>
      </c>
      <c r="D15286">
        <v>486730128965842</v>
      </c>
      <c r="E15286">
        <v>-214336493980682</v>
      </c>
      <c r="F15286">
        <v>320838060441716</v>
      </c>
      <c r="G15286">
        <v>730035265871392</v>
      </c>
    </row>
    <row r="15287" spans="1:7" x14ac:dyDescent="0.35">
      <c r="A15287" s="1" t="s">
        <v>18847</v>
      </c>
      <c r="B15287">
        <v>414438768624873</v>
      </c>
      <c r="C15287">
        <v>830085907707716</v>
      </c>
      <c r="D15287">
        <v>320122686602937</v>
      </c>
      <c r="E15287">
        <v>259302430738785</v>
      </c>
      <c r="F15287">
        <v>79540190407701</v>
      </c>
      <c r="G15287">
        <v>866170977679382</v>
      </c>
    </row>
    <row r="15288" spans="1:7" x14ac:dyDescent="0.35">
      <c r="A15288" s="1" t="s">
        <v>18849</v>
      </c>
      <c r="B15288">
        <v>473044719473968</v>
      </c>
      <c r="C15288">
        <v>280159115927377</v>
      </c>
      <c r="D15288">
        <v>382240910605505</v>
      </c>
      <c r="E15288">
        <v>732938594886611</v>
      </c>
      <c r="F15288">
        <v>23.120964654655399</v>
      </c>
      <c r="G15288">
        <v>388.085619745793</v>
      </c>
    </row>
    <row r="15289" spans="1:7" x14ac:dyDescent="0.35">
      <c r="A15289" s="1" t="s">
        <v>18851</v>
      </c>
      <c r="B15289">
        <v>326297180745981</v>
      </c>
      <c r="C15289">
        <v>-532846437698254</v>
      </c>
      <c r="D15289">
        <v>382572990917522</v>
      </c>
      <c r="E15289">
        <v>-139279680047547</v>
      </c>
      <c r="F15289">
        <v>163681246224629</v>
      </c>
      <c r="G15289">
        <v>271631709315833</v>
      </c>
    </row>
    <row r="15290" spans="1:7" x14ac:dyDescent="0.35">
      <c r="A15290" s="1" t="s">
        <v>18854</v>
      </c>
      <c r="B15290">
        <v>157963975970529</v>
      </c>
      <c r="C15290">
        <v>-470603225467276</v>
      </c>
      <c r="D15290">
        <v>509729286050463</v>
      </c>
      <c r="E15290">
        <v>-923241489837973</v>
      </c>
      <c r="F15290">
        <v>355881371668998</v>
      </c>
      <c r="G15290">
        <v>491448352600921</v>
      </c>
    </row>
    <row r="15291" spans="1:7" x14ac:dyDescent="0.35">
      <c r="A15291" s="1" t="s">
        <v>18855</v>
      </c>
      <c r="B15291">
        <v>941033169304273</v>
      </c>
      <c r="C15291">
        <v>266031708510374</v>
      </c>
      <c r="D15291">
        <v>77146177276185</v>
      </c>
      <c r="E15291">
        <v>344841076905178</v>
      </c>
      <c r="F15291">
        <v>563895753404988</v>
      </c>
      <c r="G15291">
        <v>218971154984095</v>
      </c>
    </row>
    <row r="15292" spans="1:7" x14ac:dyDescent="0.35">
      <c r="A15292" s="1" t="s">
        <v>18856</v>
      </c>
      <c r="B15292">
        <v>15265240433001</v>
      </c>
      <c r="C15292">
        <v>111016579188643</v>
      </c>
      <c r="D15292">
        <v>522878781346856</v>
      </c>
      <c r="E15292">
        <v>21231800399833</v>
      </c>
      <c r="F15292">
        <v>337387678966506</v>
      </c>
      <c r="G15292">
        <v>76007125029913</v>
      </c>
    </row>
    <row r="15293" spans="1:7" x14ac:dyDescent="0.35">
      <c r="A15293" s="1" t="s">
        <v>18857</v>
      </c>
      <c r="B15293">
        <v>578779394077892</v>
      </c>
      <c r="C15293">
        <v>-656258276115644</v>
      </c>
      <c r="D15293">
        <v>161476364591556</v>
      </c>
      <c r="E15293">
        <v>-406411351763836</v>
      </c>
      <c r="F15293">
        <v>4821535746.5036497</v>
      </c>
      <c r="G15293">
        <v>242716765470252</v>
      </c>
    </row>
    <row r="15294" spans="1:7" x14ac:dyDescent="0.35">
      <c r="A15294" s="1" t="s">
        <v>18861</v>
      </c>
      <c r="B15294">
        <v>421314244277712</v>
      </c>
      <c r="C15294">
        <v>-855645407094007</v>
      </c>
      <c r="D15294">
        <v>321347251125893</v>
      </c>
      <c r="E15294">
        <v>-26626815822949</v>
      </c>
      <c r="F15294">
        <v>775207314785107</v>
      </c>
      <c r="G15294">
        <v>217479168878638</v>
      </c>
    </row>
    <row r="15295" spans="1:7" x14ac:dyDescent="0.35">
      <c r="A15295" s="1" t="s">
        <v>18864</v>
      </c>
      <c r="B15295">
        <v>927952886665754</v>
      </c>
      <c r="C15295">
        <v>818540421750096</v>
      </c>
      <c r="D15295">
        <v>236853201158714</v>
      </c>
      <c r="E15295">
        <v>345589765198738</v>
      </c>
      <c r="F15295">
        <v>548463531961576</v>
      </c>
      <c r="G15295">
        <v>213563242141067</v>
      </c>
    </row>
    <row r="15296" spans="1:7" x14ac:dyDescent="0.35">
      <c r="A15296" s="1" t="s">
        <v>18865</v>
      </c>
      <c r="B15296">
        <v>580941572331896</v>
      </c>
      <c r="C15296">
        <v>176741180539101</v>
      </c>
      <c r="D15296">
        <v>146123267188649</v>
      </c>
      <c r="E15296">
        <v>120953482590095</v>
      </c>
      <c r="F15296">
        <v>226457439874565</v>
      </c>
      <c r="G15296">
        <v>349121886473287</v>
      </c>
    </row>
    <row r="15297" spans="1:7" x14ac:dyDescent="0.35">
      <c r="A15297" s="1" t="s">
        <v>18866</v>
      </c>
      <c r="B15297">
        <v>441201900192504</v>
      </c>
      <c r="C15297">
        <v>-80078042129644</v>
      </c>
      <c r="D15297">
        <v>310693373065677</v>
      </c>
      <c r="E15297">
        <v>-25773978163582</v>
      </c>
      <c r="F15297">
        <v>995473094434618</v>
      </c>
      <c r="G15297">
        <v>270567743009856</v>
      </c>
    </row>
    <row r="15298" spans="1:7" x14ac:dyDescent="0.35">
      <c r="A15298" s="1" t="s">
        <v>18867</v>
      </c>
      <c r="B15298">
        <v>189780272342275</v>
      </c>
      <c r="C15298">
        <v>693690014721888</v>
      </c>
      <c r="D15298">
        <v>193744796737501</v>
      </c>
      <c r="E15298">
        <v>358043171431204</v>
      </c>
      <c r="F15298">
        <v>343026982928321</v>
      </c>
      <c r="G15298">
        <v>141090363688739</v>
      </c>
    </row>
    <row r="15299" spans="1:7" x14ac:dyDescent="0.35">
      <c r="A15299" s="1" t="s">
        <v>18868</v>
      </c>
      <c r="B15299">
        <v>432814318152121</v>
      </c>
      <c r="C15299">
        <v>-13240175847169</v>
      </c>
      <c r="D15299">
        <v>174491159992433</v>
      </c>
      <c r="E15299">
        <v>-758787771698184</v>
      </c>
      <c r="F15299">
        <v>3.2518757607743498</v>
      </c>
      <c r="G15299">
        <v>59.257950158864602</v>
      </c>
    </row>
    <row r="15300" spans="1:7" x14ac:dyDescent="0.35">
      <c r="A15300" s="1" t="s">
        <v>18869</v>
      </c>
      <c r="B15300">
        <v>469510673462712</v>
      </c>
      <c r="C15300">
        <v>458868011582399</v>
      </c>
      <c r="D15300">
        <v>342793066551713</v>
      </c>
      <c r="E15300">
        <v>133861520653941</v>
      </c>
      <c r="F15300">
        <v>180695973108627</v>
      </c>
      <c r="G15300">
        <v>294019642668148</v>
      </c>
    </row>
    <row r="15301" spans="1:7" x14ac:dyDescent="0.35">
      <c r="A15301" s="1" t="s">
        <v>18870</v>
      </c>
      <c r="B15301">
        <v>29724237145063</v>
      </c>
      <c r="C15301">
        <v>-362797302910607</v>
      </c>
      <c r="D15301">
        <v>243229896255944</v>
      </c>
      <c r="E15301">
        <v>-149158186758772</v>
      </c>
      <c r="F15301">
        <v>881428812963268</v>
      </c>
      <c r="G15301">
        <v>925244751241817</v>
      </c>
    </row>
    <row r="15302" spans="1:7" x14ac:dyDescent="0.35">
      <c r="A15302" s="1" t="s">
        <v>18871</v>
      </c>
      <c r="B15302">
        <v>833025288970959</v>
      </c>
      <c r="C15302">
        <v>217966732353954</v>
      </c>
      <c r="D15302">
        <v>272512734713203</v>
      </c>
      <c r="E15302">
        <v>799840538033372</v>
      </c>
      <c r="F15302">
        <v>0.126040822385069</v>
      </c>
      <c r="G15302">
        <v>2.6549688081607501</v>
      </c>
    </row>
    <row r="15303" spans="1:7" x14ac:dyDescent="0.35">
      <c r="A15303" s="1" t="s">
        <v>18872</v>
      </c>
      <c r="B15303">
        <v>171710813469332</v>
      </c>
      <c r="C15303">
        <v>-616247249740507</v>
      </c>
      <c r="D15303">
        <v>499464903255391</v>
      </c>
      <c r="E15303">
        <v>-123381492017549</v>
      </c>
      <c r="F15303">
        <v>21727187841079</v>
      </c>
      <c r="G15303">
        <v>337991716529719</v>
      </c>
    </row>
    <row r="15304" spans="1:7" x14ac:dyDescent="0.35">
      <c r="A15304" s="1" t="s">
        <v>18873</v>
      </c>
      <c r="B15304">
        <v>104891196732319</v>
      </c>
      <c r="C15304">
        <v>-803530971714063</v>
      </c>
      <c r="D15304">
        <v>303270771881798</v>
      </c>
      <c r="E15304">
        <v>-264954966391303</v>
      </c>
      <c r="F15304">
        <v>805991251600745</v>
      </c>
      <c r="G15304">
        <v>224995425655973</v>
      </c>
    </row>
    <row r="15305" spans="1:7" x14ac:dyDescent="0.35">
      <c r="A15305" s="1" t="s">
        <v>18874</v>
      </c>
      <c r="B15305">
        <v>458305062362382</v>
      </c>
      <c r="C15305">
        <v>122024212817314</v>
      </c>
      <c r="D15305">
        <v>333855004660354</v>
      </c>
      <c r="E15305">
        <v>365500624863944</v>
      </c>
      <c r="F15305">
        <v>257175714028835</v>
      </c>
      <c r="G15305">
        <v>109702522625834</v>
      </c>
    </row>
    <row r="15306" spans="1:7" x14ac:dyDescent="0.35">
      <c r="A15306" s="1" t="s">
        <v>18875</v>
      </c>
      <c r="B15306">
        <v>192966761778072</v>
      </c>
      <c r="C15306">
        <v>298663060799612</v>
      </c>
      <c r="D15306">
        <v>220298814358716</v>
      </c>
      <c r="E15306">
        <v>135571796729371</v>
      </c>
      <c r="F15306">
        <v>175188920463131</v>
      </c>
      <c r="G15306">
        <v>286758552248748</v>
      </c>
    </row>
    <row r="15307" spans="1:7" x14ac:dyDescent="0.35">
      <c r="A15307" s="1" t="s">
        <v>18876</v>
      </c>
      <c r="B15307">
        <v>197466305431151</v>
      </c>
      <c r="C15307">
        <v>-461894041721632</v>
      </c>
      <c r="D15307">
        <v>187369695055888</v>
      </c>
      <c r="E15307">
        <v>-246514806774841</v>
      </c>
      <c r="F15307">
        <v>13695664250412</v>
      </c>
      <c r="G15307">
        <v>35511914311702</v>
      </c>
    </row>
    <row r="15308" spans="1:7" x14ac:dyDescent="0.35">
      <c r="A15308" s="1" t="s">
        <v>18877</v>
      </c>
      <c r="B15308">
        <v>313350649767135</v>
      </c>
      <c r="C15308">
        <v>-376528281875642</v>
      </c>
      <c r="D15308">
        <v>157804672103455</v>
      </c>
      <c r="E15308">
        <v>-238604013972916</v>
      </c>
      <c r="F15308">
        <v>170308920786925</v>
      </c>
      <c r="G15308">
        <v>428922437376956</v>
      </c>
    </row>
    <row r="15309" spans="1:7" x14ac:dyDescent="0.35">
      <c r="A15309" s="1" t="s">
        <v>18878</v>
      </c>
      <c r="B15309">
        <v>204834453315348</v>
      </c>
      <c r="C15309">
        <v>-964379331997521</v>
      </c>
      <c r="D15309">
        <v>462589404964176</v>
      </c>
      <c r="E15309">
        <v>-208474150434164</v>
      </c>
      <c r="F15309">
        <v>370927710384299</v>
      </c>
      <c r="G15309">
        <v>823316331604169</v>
      </c>
    </row>
    <row r="15310" spans="1:7" x14ac:dyDescent="0.35">
      <c r="A15310" s="1" t="s">
        <v>18879</v>
      </c>
      <c r="B15310">
        <v>430944144377768</v>
      </c>
      <c r="C15310">
        <v>-714367463677682</v>
      </c>
      <c r="D15310">
        <v>318894884356657</v>
      </c>
      <c r="E15310">
        <v>-224013459832966</v>
      </c>
      <c r="F15310">
        <v>250821859939995</v>
      </c>
      <c r="G15310">
        <v>594152826190497</v>
      </c>
    </row>
    <row r="15311" spans="1:7" x14ac:dyDescent="0.35">
      <c r="A15311" s="1" t="s">
        <v>18880</v>
      </c>
      <c r="B15311">
        <v>207272818133115</v>
      </c>
      <c r="C15311">
        <v>-243538274148437</v>
      </c>
      <c r="D15311">
        <v>176036218457068</v>
      </c>
      <c r="E15311">
        <v>-138345549730058</v>
      </c>
      <c r="F15311">
        <v>166525243868472</v>
      </c>
      <c r="G15311">
        <v>275491801189871</v>
      </c>
    </row>
    <row r="15312" spans="1:7" x14ac:dyDescent="0.35">
      <c r="A15312" s="1" t="s">
        <v>18883</v>
      </c>
      <c r="B15312">
        <v>75130410119446</v>
      </c>
      <c r="C15312">
        <v>57189578730191</v>
      </c>
      <c r="D15312">
        <v>265910585693596</v>
      </c>
      <c r="E15312">
        <v>215070711009939</v>
      </c>
      <c r="F15312">
        <v>314993248143145</v>
      </c>
      <c r="G15312">
        <v>719332494753298</v>
      </c>
    </row>
    <row r="15313" spans="1:7" x14ac:dyDescent="0.35">
      <c r="A15313" s="1" t="s">
        <v>18887</v>
      </c>
      <c r="B15313">
        <v>111990791698578</v>
      </c>
      <c r="C15313">
        <v>575906510434668</v>
      </c>
      <c r="D15313">
        <v>215690433342002</v>
      </c>
      <c r="E15313">
        <v>267006051919559</v>
      </c>
      <c r="F15313">
        <v>758375766817541</v>
      </c>
      <c r="G15313">
        <v>213277520674728</v>
      </c>
    </row>
    <row r="15314" spans="1:7" x14ac:dyDescent="0.35">
      <c r="A15314" s="1" t="s">
        <v>18888</v>
      </c>
      <c r="B15314">
        <v>199860132474597</v>
      </c>
      <c r="C15314">
        <v>-101696932543726</v>
      </c>
      <c r="D15314">
        <v>449180012365166</v>
      </c>
      <c r="E15314">
        <v>-226405738777731</v>
      </c>
      <c r="F15314">
        <v>235705853809359</v>
      </c>
      <c r="G15314">
        <v>564156044415031</v>
      </c>
    </row>
    <row r="15315" spans="1:7" x14ac:dyDescent="0.35">
      <c r="A15315" s="1" t="s">
        <v>18889</v>
      </c>
      <c r="B15315">
        <v>159961304618617</v>
      </c>
      <c r="C15315">
        <v>-1496298100752</v>
      </c>
      <c r="D15315">
        <v>534224992283362</v>
      </c>
      <c r="E15315">
        <v>-280087626443044</v>
      </c>
      <c r="F15315">
        <v>779410277603398</v>
      </c>
      <c r="G15315">
        <v>854409566199268</v>
      </c>
    </row>
    <row r="15316" spans="1:7" x14ac:dyDescent="0.35">
      <c r="A15316" s="1" t="s">
        <v>18890</v>
      </c>
      <c r="B15316">
        <v>502611960647458</v>
      </c>
      <c r="C15316">
        <v>-588603443674454</v>
      </c>
      <c r="D15316">
        <v>305070458110481</v>
      </c>
      <c r="E15316">
        <v>-192940164485311</v>
      </c>
      <c r="F15316">
        <v>536810196793049</v>
      </c>
      <c r="G15316">
        <v>111693270775277</v>
      </c>
    </row>
    <row r="15317" spans="1:7" x14ac:dyDescent="0.35">
      <c r="A15317" s="1" t="s">
        <v>18891</v>
      </c>
      <c r="B15317">
        <v>159922341403598</v>
      </c>
      <c r="C15317">
        <v>-139336823423648</v>
      </c>
      <c r="D15317">
        <v>197740235988659</v>
      </c>
      <c r="E15317">
        <v>-704645783024348</v>
      </c>
      <c r="F15317">
        <v>481030699330927</v>
      </c>
      <c r="G15317">
        <v>612545676499843</v>
      </c>
    </row>
    <row r="15318" spans="1:7" x14ac:dyDescent="0.35">
      <c r="A15318" s="1" t="s">
        <v>18892</v>
      </c>
      <c r="B15318">
        <v>154210502346332</v>
      </c>
      <c r="C15318">
        <v>-197001290846395</v>
      </c>
      <c r="D15318">
        <v>201452695342088</v>
      </c>
      <c r="E15318">
        <v>-977903475115416</v>
      </c>
      <c r="F15318">
        <v>328122066235938</v>
      </c>
      <c r="G15318">
        <v>462342707785054</v>
      </c>
    </row>
    <row r="15319" spans="1:7" x14ac:dyDescent="0.35">
      <c r="A15319" s="1" t="s">
        <v>18894</v>
      </c>
      <c r="B15319">
        <v>114438427961337</v>
      </c>
      <c r="C15319">
        <v>-150150909536395</v>
      </c>
      <c r="D15319">
        <v>225061279653324</v>
      </c>
      <c r="E15319">
        <v>-66715567319124</v>
      </c>
      <c r="F15319">
        <v>504672701708679</v>
      </c>
      <c r="G15319">
        <v>633160611936912</v>
      </c>
    </row>
    <row r="15320" spans="1:7" x14ac:dyDescent="0.35">
      <c r="A15320" s="1" t="s">
        <v>18895</v>
      </c>
      <c r="B15320">
        <v>139473829548969</v>
      </c>
      <c r="C15320">
        <v>-792185862707823</v>
      </c>
      <c r="D15320">
        <v>200091181607483</v>
      </c>
      <c r="E15320">
        <v>-395912431694189</v>
      </c>
      <c r="F15320">
        <v>7522507465.8507795</v>
      </c>
      <c r="G15320">
        <v>364264232381428</v>
      </c>
    </row>
    <row r="15321" spans="1:7" x14ac:dyDescent="0.35">
      <c r="A15321" s="1" t="s">
        <v>18896</v>
      </c>
      <c r="B15321">
        <v>10005617423876</v>
      </c>
      <c r="C15321">
        <v>102480123283916</v>
      </c>
      <c r="D15321">
        <v>625453946450247</v>
      </c>
      <c r="E15321">
        <v>163849191240283</v>
      </c>
      <c r="F15321">
        <v>101319119790222</v>
      </c>
      <c r="G15321">
        <v>186709768171241</v>
      </c>
    </row>
    <row r="15322" spans="1:7" x14ac:dyDescent="0.35">
      <c r="A15322" s="1" t="s">
        <v>18897</v>
      </c>
      <c r="B15322">
        <v>222753893126907</v>
      </c>
      <c r="C15322">
        <v>-144879246776478</v>
      </c>
      <c r="D15322">
        <v>174189807491736</v>
      </c>
      <c r="E15322">
        <v>-831732056327985</v>
      </c>
      <c r="F15322">
        <v>405560202188748</v>
      </c>
      <c r="G15322">
        <v>541651879062644</v>
      </c>
    </row>
    <row r="15323" spans="1:7" x14ac:dyDescent="0.35">
      <c r="A15323" s="1" t="s">
        <v>18898</v>
      </c>
      <c r="B15323">
        <v>188202813783248</v>
      </c>
      <c r="C15323">
        <v>16290728869798</v>
      </c>
      <c r="D15323">
        <v>199722025410344</v>
      </c>
      <c r="E15323">
        <v>81567012132625</v>
      </c>
      <c r="F15323">
        <v>3.4429870699051401E-2</v>
      </c>
      <c r="G15323">
        <v>0.75906269339100296</v>
      </c>
    </row>
    <row r="15324" spans="1:7" x14ac:dyDescent="0.35">
      <c r="A15324" s="1" t="s">
        <v>18900</v>
      </c>
      <c r="B15324">
        <v>980033151460839</v>
      </c>
      <c r="C15324">
        <v>641335699223813</v>
      </c>
      <c r="D15324">
        <v>223917850133588</v>
      </c>
      <c r="E15324">
        <v>286415620211249</v>
      </c>
      <c r="F15324">
        <v>774559812405943</v>
      </c>
      <c r="G15324">
        <v>850736190445867</v>
      </c>
    </row>
    <row r="15325" spans="1:7" x14ac:dyDescent="0.35">
      <c r="A15325" s="1" t="s">
        <v>18901</v>
      </c>
      <c r="B15325">
        <v>265331568321596</v>
      </c>
      <c r="C15325">
        <v>-317367552516232</v>
      </c>
      <c r="D15325">
        <v>184531357268381</v>
      </c>
      <c r="E15325">
        <v>-171985703250779</v>
      </c>
      <c r="F15325">
        <v>854584325450097</v>
      </c>
      <c r="G15325">
        <v>163203396216581</v>
      </c>
    </row>
    <row r="15326" spans="1:7" x14ac:dyDescent="0.35">
      <c r="A15326" s="1" t="s">
        <v>18902</v>
      </c>
      <c r="B15326">
        <v>138513497912277</v>
      </c>
      <c r="C15326">
        <v>-153692742887274</v>
      </c>
      <c r="D15326">
        <v>201505177700326</v>
      </c>
      <c r="E15326">
        <v>-762723542100952</v>
      </c>
      <c r="F15326">
        <v>445628287437586</v>
      </c>
      <c r="G15326">
        <v>579950562179823</v>
      </c>
    </row>
    <row r="15327" spans="1:7" x14ac:dyDescent="0.35">
      <c r="A15327" s="1" t="s">
        <v>18904</v>
      </c>
      <c r="B15327">
        <v>108507206590028</v>
      </c>
      <c r="C15327">
        <v>-475327630079032</v>
      </c>
      <c r="D15327">
        <v>227655587596934</v>
      </c>
      <c r="E15327">
        <v>-208792428552469</v>
      </c>
      <c r="F15327">
        <v>368046650961325</v>
      </c>
      <c r="G15327">
        <v>817881446580722</v>
      </c>
    </row>
    <row r="15328" spans="1:7" x14ac:dyDescent="0.35">
      <c r="A15328" s="1" t="s">
        <v>18905</v>
      </c>
      <c r="B15328">
        <v>145562698026908</v>
      </c>
      <c r="C15328">
        <v>158535236572881</v>
      </c>
      <c r="D15328">
        <v>197846130425576</v>
      </c>
      <c r="E15328">
        <v>80130572294674</v>
      </c>
      <c r="F15328">
        <v>422954678547193</v>
      </c>
      <c r="G15328">
        <v>558991196526885</v>
      </c>
    </row>
    <row r="15329" spans="1:7" x14ac:dyDescent="0.35">
      <c r="A15329" s="1" t="s">
        <v>18906</v>
      </c>
      <c r="B15329">
        <v>305718963450226</v>
      </c>
      <c r="C15329">
        <v>-214648760965081</v>
      </c>
      <c r="D15329">
        <v>405904198780709</v>
      </c>
      <c r="E15329">
        <v>-528816310868086</v>
      </c>
      <c r="F15329">
        <v>596932881713342</v>
      </c>
      <c r="G15329">
        <v>710773586593052</v>
      </c>
    </row>
    <row r="15330" spans="1:7" x14ac:dyDescent="0.35">
      <c r="A15330" s="1" t="s">
        <v>18907</v>
      </c>
      <c r="B15330">
        <v>229531708306116</v>
      </c>
      <c r="C15330">
        <v>238697774463824</v>
      </c>
      <c r="D15330">
        <v>183457205375844</v>
      </c>
      <c r="E15330">
        <v>130110874617768</v>
      </c>
      <c r="F15330">
        <v>193221234441111</v>
      </c>
      <c r="G15330">
        <v>309713794735597</v>
      </c>
    </row>
    <row r="15331" spans="1:7" x14ac:dyDescent="0.35">
      <c r="A15331" s="1" t="s">
        <v>18908</v>
      </c>
      <c r="B15331">
        <v>120315569609091</v>
      </c>
      <c r="C15331">
        <v>923777849904493</v>
      </c>
      <c r="D15331">
        <v>222929961635394</v>
      </c>
      <c r="E15331">
        <v>414380302731738</v>
      </c>
      <c r="F15331">
        <v>678595612001938</v>
      </c>
      <c r="G15331">
        <v>77791454948966</v>
      </c>
    </row>
    <row r="15332" spans="1:7" x14ac:dyDescent="0.35">
      <c r="A15332" s="1" t="s">
        <v>18909</v>
      </c>
      <c r="B15332">
        <v>781444324486895</v>
      </c>
      <c r="C15332">
        <v>235257684034945</v>
      </c>
      <c r="D15332">
        <v>262171852586432</v>
      </c>
      <c r="E15332">
        <v>897341502201827</v>
      </c>
      <c r="F15332">
        <v>369536717004888</v>
      </c>
      <c r="G15332">
        <v>505220131041818</v>
      </c>
    </row>
    <row r="15333" spans="1:7" x14ac:dyDescent="0.35">
      <c r="A15333" s="1" t="s">
        <v>18910</v>
      </c>
      <c r="B15333">
        <v>93232634853366</v>
      </c>
      <c r="C15333">
        <v>-322449033327452</v>
      </c>
      <c r="D15333">
        <v>804710325225544</v>
      </c>
      <c r="E15333">
        <v>-400701995761116</v>
      </c>
      <c r="F15333">
        <v>6148966906.6568403</v>
      </c>
      <c r="G15333">
        <v>302647243352514</v>
      </c>
    </row>
    <row r="15334" spans="1:7" x14ac:dyDescent="0.35">
      <c r="A15334" s="1" t="s">
        <v>18912</v>
      </c>
      <c r="B15334">
        <v>425109919328977</v>
      </c>
      <c r="C15334">
        <v>651025494371716</v>
      </c>
      <c r="D15334">
        <v>336405801818021</v>
      </c>
      <c r="E15334">
        <v>193523860424943</v>
      </c>
      <c r="F15334">
        <v>529610225064968</v>
      </c>
      <c r="G15334">
        <v>110505897150984</v>
      </c>
    </row>
    <row r="15335" spans="1:7" x14ac:dyDescent="0.35">
      <c r="A15335" s="1" t="s">
        <v>18913</v>
      </c>
      <c r="B15335">
        <v>208275093125947</v>
      </c>
      <c r="C15335">
        <v>277216585186943</v>
      </c>
      <c r="D15335">
        <v>430796914528755</v>
      </c>
      <c r="E15335">
        <v>643497146422667</v>
      </c>
      <c r="F15335">
        <v>51990156578138</v>
      </c>
      <c r="G15335">
        <v>646421305707671</v>
      </c>
    </row>
    <row r="15336" spans="1:7" x14ac:dyDescent="0.35">
      <c r="A15336" s="1" t="s">
        <v>18914</v>
      </c>
      <c r="B15336">
        <v>138437218064924</v>
      </c>
      <c r="C15336">
        <v>-345002886210599</v>
      </c>
      <c r="D15336">
        <v>199421010551082</v>
      </c>
      <c r="E15336">
        <v>-173002275566258</v>
      </c>
      <c r="F15336">
        <v>836262096611409</v>
      </c>
      <c r="G15336">
        <v>160464271525662</v>
      </c>
    </row>
    <row r="15337" spans="1:7" x14ac:dyDescent="0.35">
      <c r="A15337" s="1" t="s">
        <v>18915</v>
      </c>
      <c r="B15337">
        <v>102618403346487</v>
      </c>
      <c r="C15337">
        <v>-813519083357418</v>
      </c>
      <c r="D15337">
        <v>239797043163982</v>
      </c>
      <c r="E15337">
        <v>-339253175361759</v>
      </c>
      <c r="F15337">
        <v>692499050721379</v>
      </c>
      <c r="G15337">
        <v>263387647708045</v>
      </c>
    </row>
    <row r="15338" spans="1:7" x14ac:dyDescent="0.35">
      <c r="A15338" s="1" t="s">
        <v>18916</v>
      </c>
      <c r="B15338">
        <v>268948374437702</v>
      </c>
      <c r="C15338">
        <v>-106972305935054</v>
      </c>
      <c r="D15338">
        <v>388701263130044</v>
      </c>
      <c r="E15338">
        <v>-275204420674252</v>
      </c>
      <c r="F15338">
        <v>592245255681408</v>
      </c>
      <c r="G15338">
        <v>173077167783269</v>
      </c>
    </row>
    <row r="15339" spans="1:7" x14ac:dyDescent="0.35">
      <c r="A15339" s="1" t="s">
        <v>18917</v>
      </c>
      <c r="B15339">
        <v>209120523090852</v>
      </c>
      <c r="C15339">
        <v>-227974672617097</v>
      </c>
      <c r="D15339">
        <v>558129672216284</v>
      </c>
      <c r="E15339">
        <v>-408461839543183</v>
      </c>
      <c r="F15339">
        <v>4414931145.4340601</v>
      </c>
      <c r="G15339">
        <v>224438853331206</v>
      </c>
    </row>
    <row r="15340" spans="1:7" x14ac:dyDescent="0.35">
      <c r="A15340" s="1" t="s">
        <v>55</v>
      </c>
      <c r="B15340">
        <v>876203597882977</v>
      </c>
      <c r="C15340">
        <v>-277929470029806</v>
      </c>
      <c r="D15340">
        <v>150162293715166</v>
      </c>
      <c r="E15340">
        <v>-185086057993356</v>
      </c>
      <c r="F15340">
        <v>64189613121119</v>
      </c>
      <c r="G15340">
        <v>129459321640176</v>
      </c>
    </row>
    <row r="15341" spans="1:7" x14ac:dyDescent="0.35">
      <c r="A15341" s="1" t="s">
        <v>18918</v>
      </c>
      <c r="B15341">
        <v>866361023167455</v>
      </c>
      <c r="C15341">
        <v>118955541002277</v>
      </c>
      <c r="D15341">
        <v>259141884534084</v>
      </c>
      <c r="E15341">
        <v>459036335311635</v>
      </c>
      <c r="F15341">
        <v>442475058.14024401</v>
      </c>
      <c r="G15341">
        <v>270994080.22838998</v>
      </c>
    </row>
    <row r="15342" spans="1:7" x14ac:dyDescent="0.35">
      <c r="A15342" s="1" t="s">
        <v>18919</v>
      </c>
      <c r="B15342">
        <v>195156000058193</v>
      </c>
      <c r="C15342">
        <v>-471465075021494</v>
      </c>
      <c r="D15342">
        <v>189232782533767</v>
      </c>
      <c r="E15342">
        <v>-24914555961643</v>
      </c>
      <c r="F15342">
        <v>127220868200155</v>
      </c>
      <c r="G15342">
        <v>332969272146184</v>
      </c>
    </row>
    <row r="15343" spans="1:7" x14ac:dyDescent="0.35">
      <c r="A15343" s="1" t="s">
        <v>18920</v>
      </c>
      <c r="B15343">
        <v>168075852245445</v>
      </c>
      <c r="C15343">
        <v>-759338735739002</v>
      </c>
      <c r="D15343">
        <v>185107171797821</v>
      </c>
      <c r="E15343">
        <v>-41021572981968</v>
      </c>
      <c r="F15343">
        <v>681647703060478</v>
      </c>
      <c r="G15343">
        <v>780099778515958</v>
      </c>
    </row>
    <row r="15344" spans="1:7" x14ac:dyDescent="0.35">
      <c r="A15344" s="1" t="s">
        <v>18921</v>
      </c>
      <c r="B15344">
        <v>861862585715342</v>
      </c>
      <c r="C15344">
        <v>-222038222968348</v>
      </c>
      <c r="D15344">
        <v>137028082854256</v>
      </c>
      <c r="E15344">
        <v>-16203848024679</v>
      </c>
      <c r="F15344">
        <v>10514964242402</v>
      </c>
      <c r="G15344">
        <v>19220780947877</v>
      </c>
    </row>
    <row r="15345" spans="1:7" x14ac:dyDescent="0.35">
      <c r="A15345" s="1" t="s">
        <v>18924</v>
      </c>
      <c r="B15345">
        <v>2098119654617</v>
      </c>
      <c r="C15345">
        <v>-877490028624492</v>
      </c>
      <c r="D15345">
        <v>190047220251574</v>
      </c>
      <c r="E15345">
        <v>-461722106465391</v>
      </c>
      <c r="F15345">
        <v>388912910.13955897</v>
      </c>
      <c r="G15345">
        <v>240439438.08846</v>
      </c>
    </row>
    <row r="15346" spans="1:7" x14ac:dyDescent="0.35">
      <c r="A15346" s="1" t="s">
        <v>18925</v>
      </c>
      <c r="B15346">
        <v>859064229839372</v>
      </c>
      <c r="C15346">
        <v>-750343054910944</v>
      </c>
      <c r="D15346">
        <v>28104849700898</v>
      </c>
      <c r="E15346">
        <v>-266979920866458</v>
      </c>
      <c r="F15346">
        <v>758966181762197</v>
      </c>
      <c r="G15346">
        <v>21340830024108</v>
      </c>
    </row>
    <row r="15347" spans="1:7" x14ac:dyDescent="0.35">
      <c r="A15347" s="1" t="s">
        <v>18926</v>
      </c>
      <c r="B15347">
        <v>186215151311595</v>
      </c>
      <c r="C15347">
        <v>-116560359878864</v>
      </c>
      <c r="D15347">
        <v>191925595805228</v>
      </c>
      <c r="E15347">
        <v>-60732055768712</v>
      </c>
      <c r="F15347">
        <v>125381.774396186</v>
      </c>
      <c r="G15347">
        <v>1337091.35352324</v>
      </c>
    </row>
    <row r="15348" spans="1:7" x14ac:dyDescent="0.35">
      <c r="A15348" s="1" t="s">
        <v>18927</v>
      </c>
      <c r="B15348">
        <v>20665613117354</v>
      </c>
      <c r="C15348">
        <v>-884686016763771</v>
      </c>
      <c r="D15348">
        <v>204978108121154</v>
      </c>
      <c r="E15348">
        <v>-431600244959267</v>
      </c>
      <c r="F15348">
        <v>1588802162.85972</v>
      </c>
      <c r="G15348">
        <v>8816893645.8664703</v>
      </c>
    </row>
    <row r="15349" spans="1:7" x14ac:dyDescent="0.35">
      <c r="A15349" s="1" t="s">
        <v>262</v>
      </c>
      <c r="B15349">
        <v>192855714500937</v>
      </c>
      <c r="C15349">
        <v>-664776860317284</v>
      </c>
      <c r="D15349">
        <v>194659574136366</v>
      </c>
      <c r="E15349">
        <v>-341507405051438</v>
      </c>
      <c r="F15349">
        <v>63764673774605</v>
      </c>
      <c r="G15349">
        <v>244376209782431</v>
      </c>
    </row>
    <row r="15350" spans="1:7" x14ac:dyDescent="0.35">
      <c r="A15350" s="1" t="s">
        <v>18928</v>
      </c>
      <c r="B15350">
        <v>589281647555799</v>
      </c>
      <c r="C15350">
        <v>-694938247074512</v>
      </c>
      <c r="D15350">
        <v>14594429678665</v>
      </c>
      <c r="E15350">
        <v>-476166772101013</v>
      </c>
      <c r="F15350">
        <v>191999630.85808101</v>
      </c>
      <c r="G15350">
        <v>1265131133.2576599</v>
      </c>
    </row>
    <row r="15351" spans="1:7" x14ac:dyDescent="0.35">
      <c r="A15351" s="1" t="s">
        <v>18930</v>
      </c>
      <c r="B15351">
        <v>115939666499598</v>
      </c>
      <c r="C15351">
        <v>-168957415312009</v>
      </c>
      <c r="D15351">
        <v>578659773125124</v>
      </c>
      <c r="E15351">
        <v>-291980578500444</v>
      </c>
      <c r="F15351">
        <v>997670335353771</v>
      </c>
      <c r="G15351">
        <v>998432945711835</v>
      </c>
    </row>
    <row r="15352" spans="1:7" x14ac:dyDescent="0.35">
      <c r="A15352" s="1" t="s">
        <v>18932</v>
      </c>
      <c r="B15352">
        <v>238933098645006</v>
      </c>
      <c r="C15352">
        <v>286960097366228</v>
      </c>
      <c r="D15352">
        <v>187973797041902</v>
      </c>
      <c r="E15352">
        <v>152659626970381</v>
      </c>
      <c r="F15352">
        <v>126861435193979</v>
      </c>
      <c r="G15352">
        <v>22303291261249</v>
      </c>
    </row>
    <row r="15353" spans="1:7" x14ac:dyDescent="0.35">
      <c r="A15353" s="1" t="s">
        <v>18933</v>
      </c>
      <c r="B15353">
        <v>365720441408514</v>
      </c>
      <c r="C15353">
        <v>-199099469346494</v>
      </c>
      <c r="D15353">
        <v>337009891474849</v>
      </c>
      <c r="E15353">
        <v>-590782271924364</v>
      </c>
      <c r="F15353">
        <v>554666314821281</v>
      </c>
      <c r="G15353">
        <v>676005777175668</v>
      </c>
    </row>
    <row r="15354" spans="1:7" x14ac:dyDescent="0.35">
      <c r="A15354" s="1" t="s">
        <v>18935</v>
      </c>
      <c r="B15354">
        <v>821553859103897</v>
      </c>
      <c r="C15354">
        <v>9027313335836</v>
      </c>
      <c r="D15354">
        <v>253228894724233</v>
      </c>
      <c r="E15354">
        <v>356488280915445</v>
      </c>
      <c r="F15354">
        <v>364018800052417</v>
      </c>
      <c r="G15354">
        <v>148718194356508</v>
      </c>
    </row>
    <row r="15355" spans="1:7" x14ac:dyDescent="0.35">
      <c r="A15355" s="1" t="s">
        <v>18936</v>
      </c>
      <c r="B15355">
        <v>902985323284029</v>
      </c>
      <c r="C15355">
        <v>589980751970434</v>
      </c>
      <c r="D15355">
        <v>242503048673854</v>
      </c>
      <c r="E15355">
        <v>24328797316025</v>
      </c>
      <c r="F15355">
        <v>149792754488944</v>
      </c>
      <c r="G15355">
        <v>383783333042575</v>
      </c>
    </row>
    <row r="15356" spans="1:7" x14ac:dyDescent="0.35">
      <c r="A15356" s="1" t="s">
        <v>18937</v>
      </c>
      <c r="B15356">
        <v>452059311816313</v>
      </c>
      <c r="C15356">
        <v>212448633537138</v>
      </c>
      <c r="D15356">
        <v>305942707146968</v>
      </c>
      <c r="E15356">
        <v>694406595006963</v>
      </c>
      <c r="F15356">
        <v>487427258994833</v>
      </c>
      <c r="G15356">
        <v>618228776219693</v>
      </c>
    </row>
    <row r="15357" spans="1:7" x14ac:dyDescent="0.35">
      <c r="A15357" s="1" t="s">
        <v>18938</v>
      </c>
      <c r="B15357">
        <v>243148792108133</v>
      </c>
      <c r="C15357">
        <v>429849991971554</v>
      </c>
      <c r="D15357">
        <v>178285176312314</v>
      </c>
      <c r="E15357">
        <v>241102485839067</v>
      </c>
      <c r="F15357">
        <v>159077641640951</v>
      </c>
      <c r="G15357">
        <v>403622758009687</v>
      </c>
    </row>
    <row r="15358" spans="1:7" x14ac:dyDescent="0.35">
      <c r="A15358" s="1" t="s">
        <v>18940</v>
      </c>
      <c r="B15358">
        <v>260830719094641</v>
      </c>
      <c r="C15358">
        <v>-948789229224373</v>
      </c>
      <c r="D15358">
        <v>180911722634947</v>
      </c>
      <c r="E15358">
        <v>-524448728587307</v>
      </c>
      <c r="F15358">
        <v>15671751.167331399</v>
      </c>
      <c r="G15358">
        <v>125109383.146332</v>
      </c>
    </row>
    <row r="15359" spans="1:7" x14ac:dyDescent="0.35">
      <c r="A15359" s="1" t="s">
        <v>18941</v>
      </c>
      <c r="B15359">
        <v>140337454031921</v>
      </c>
      <c r="C15359">
        <v>-521109787549074</v>
      </c>
      <c r="D15359">
        <v>526114259930533</v>
      </c>
      <c r="E15359">
        <v>-990487860218578</v>
      </c>
      <c r="F15359">
        <v>321935719946915</v>
      </c>
      <c r="G15359">
        <v>456156006784591</v>
      </c>
    </row>
    <row r="15360" spans="1:7" x14ac:dyDescent="0.35">
      <c r="A15360" s="1" t="s">
        <v>18942</v>
      </c>
      <c r="B15360">
        <v>277254906728194</v>
      </c>
      <c r="C15360">
        <v>-156683003205244</v>
      </c>
      <c r="D15360">
        <v>192572722077516</v>
      </c>
      <c r="E15360">
        <v>-813630308150159</v>
      </c>
      <c r="F15360">
        <v>4.0753084530802598E-2</v>
      </c>
      <c r="G15360">
        <v>0.89153920143221199</v>
      </c>
    </row>
    <row r="15361" spans="1:7" x14ac:dyDescent="0.35">
      <c r="A15361" s="1" t="s">
        <v>263</v>
      </c>
      <c r="B15361">
        <v>493035318584372</v>
      </c>
      <c r="C15361">
        <v>-381506450421798</v>
      </c>
      <c r="D15361">
        <v>179773035075331</v>
      </c>
      <c r="E15361">
        <v>-212215614128077</v>
      </c>
      <c r="F15361">
        <v>338246282146414</v>
      </c>
      <c r="G15361">
        <v>761602291590418</v>
      </c>
    </row>
    <row r="15362" spans="1:7" x14ac:dyDescent="0.35">
      <c r="A15362" s="1" t="s">
        <v>18943</v>
      </c>
      <c r="B15362">
        <v>309562003043265</v>
      </c>
      <c r="C15362">
        <v>68893157579163</v>
      </c>
      <c r="D15362">
        <v>370492203450198</v>
      </c>
      <c r="E15362">
        <v>185950357221009</v>
      </c>
      <c r="F15362">
        <v>629557933889048</v>
      </c>
      <c r="G15362">
        <v>127484545327681</v>
      </c>
    </row>
    <row r="15363" spans="1:7" x14ac:dyDescent="0.35">
      <c r="A15363" s="1" t="s">
        <v>18944</v>
      </c>
      <c r="B15363">
        <v>446644465947044</v>
      </c>
      <c r="C15363">
        <v>-540026343175253</v>
      </c>
      <c r="D15363">
        <v>310524083925295</v>
      </c>
      <c r="E15363">
        <v>-173908038419709</v>
      </c>
      <c r="F15363">
        <v>820206245041603</v>
      </c>
      <c r="G15363">
        <v>158150110916598</v>
      </c>
    </row>
    <row r="15364" spans="1:7" x14ac:dyDescent="0.35">
      <c r="A15364" s="1" t="s">
        <v>18945</v>
      </c>
      <c r="B15364">
        <v>492618045931301</v>
      </c>
      <c r="C15364">
        <v>105932628204577</v>
      </c>
      <c r="D15364">
        <v>305516923348451</v>
      </c>
      <c r="E15364">
        <v>34673243970763</v>
      </c>
      <c r="F15364">
        <v>525667080145795</v>
      </c>
      <c r="G15364">
        <v>205722090229511</v>
      </c>
    </row>
    <row r="15365" spans="1:7" x14ac:dyDescent="0.35">
      <c r="A15365" s="1" t="s">
        <v>18946</v>
      </c>
      <c r="B15365">
        <v>123967517526507</v>
      </c>
      <c r="C15365">
        <v>679856836125344</v>
      </c>
      <c r="D15365">
        <v>579920059971348</v>
      </c>
      <c r="E15365">
        <v>117232853810736</v>
      </c>
      <c r="F15365">
        <v>241065178192276</v>
      </c>
      <c r="G15365">
        <v>366006184909236</v>
      </c>
    </row>
    <row r="15366" spans="1:7" x14ac:dyDescent="0.35">
      <c r="A15366" s="1" t="s">
        <v>18948</v>
      </c>
      <c r="B15366">
        <v>101038654629328</v>
      </c>
      <c r="C15366">
        <v>110928193446214</v>
      </c>
      <c r="D15366">
        <v>246899172843171</v>
      </c>
      <c r="E15366">
        <v>449285399253542</v>
      </c>
      <c r="F15366">
        <v>702749678.771016</v>
      </c>
      <c r="G15366">
        <v>4158831548.2206898</v>
      </c>
    </row>
    <row r="15367" spans="1:7" x14ac:dyDescent="0.35">
      <c r="A15367" s="1" t="s">
        <v>18949</v>
      </c>
      <c r="B15367">
        <v>376820013592398</v>
      </c>
      <c r="C15367">
        <v>-43010386270807</v>
      </c>
      <c r="D15367">
        <v>357510688985891</v>
      </c>
      <c r="E15367">
        <v>-120305175749597</v>
      </c>
      <c r="F15367">
        <v>228956292331339</v>
      </c>
      <c r="G15367">
        <v>352335994166311</v>
      </c>
    </row>
    <row r="15368" spans="1:7" x14ac:dyDescent="0.35">
      <c r="A15368" s="1" t="s">
        <v>18951</v>
      </c>
      <c r="B15368">
        <v>9525318231029</v>
      </c>
      <c r="C15368">
        <v>114901650424122</v>
      </c>
      <c r="D15368">
        <v>14949752501854</v>
      </c>
      <c r="E15368">
        <v>768585636517207</v>
      </c>
      <c r="F15368">
        <v>1.51976940160624</v>
      </c>
      <c r="G15368">
        <v>28.7405280170425</v>
      </c>
    </row>
    <row r="15369" spans="1:7" x14ac:dyDescent="0.35">
      <c r="A15369" s="1" t="s">
        <v>18952</v>
      </c>
      <c r="B15369">
        <v>355145316853197</v>
      </c>
      <c r="C15369">
        <v>136501409909112</v>
      </c>
      <c r="D15369">
        <v>372054381850101</v>
      </c>
      <c r="E15369">
        <v>366885639756041</v>
      </c>
      <c r="F15369">
        <v>243637875901516</v>
      </c>
      <c r="G15369">
        <v>104503947778322</v>
      </c>
    </row>
    <row r="15370" spans="1:7" x14ac:dyDescent="0.35">
      <c r="A15370" s="1" t="s">
        <v>18953</v>
      </c>
      <c r="B15370">
        <v>185517393891826</v>
      </c>
      <c r="C15370">
        <v>-358717875179786</v>
      </c>
      <c r="D15370">
        <v>455750594674193</v>
      </c>
      <c r="E15370">
        <v>-787092500529212</v>
      </c>
      <c r="F15370">
        <v>431227719184508</v>
      </c>
      <c r="G15370">
        <v>566383166255995</v>
      </c>
    </row>
    <row r="15371" spans="1:7" x14ac:dyDescent="0.35">
      <c r="A15371" s="1" t="s">
        <v>18954</v>
      </c>
      <c r="B15371">
        <v>150258883011822</v>
      </c>
      <c r="C15371">
        <v>-290056073562702</v>
      </c>
      <c r="D15371">
        <v>215256011580684</v>
      </c>
      <c r="E15371">
        <v>-134749348662897</v>
      </c>
      <c r="F15371">
        <v>177821349770157</v>
      </c>
      <c r="G15371">
        <v>290174436537686</v>
      </c>
    </row>
    <row r="15372" spans="1:7" x14ac:dyDescent="0.35">
      <c r="A15372" s="1" t="s">
        <v>18956</v>
      </c>
      <c r="B15372">
        <v>354751927341166</v>
      </c>
      <c r="C15372">
        <v>-101721788998528</v>
      </c>
      <c r="D15372">
        <v>177044319711165</v>
      </c>
      <c r="E15372">
        <v>-574555507708353</v>
      </c>
      <c r="F15372">
        <v>916199.27845328604</v>
      </c>
      <c r="G15372">
        <v>8658362.9757217802</v>
      </c>
    </row>
    <row r="15373" spans="1:7" x14ac:dyDescent="0.35">
      <c r="A15373" s="1" t="s">
        <v>18957</v>
      </c>
      <c r="B15373">
        <v>121711734963335</v>
      </c>
      <c r="C15373">
        <v>-127454516050568</v>
      </c>
      <c r="D15373">
        <v>623116042200005</v>
      </c>
      <c r="E15373">
        <v>-204543788666667</v>
      </c>
      <c r="F15373">
        <v>4081170697812</v>
      </c>
      <c r="G15373">
        <v>892248237337961</v>
      </c>
    </row>
    <row r="15374" spans="1:7" x14ac:dyDescent="0.35">
      <c r="A15374" s="1" t="s">
        <v>18958</v>
      </c>
      <c r="B15374">
        <v>242690349134139</v>
      </c>
      <c r="C15374">
        <v>-165636225300757</v>
      </c>
      <c r="D15374">
        <v>43153030437786</v>
      </c>
      <c r="E15374">
        <v>-383834515491457</v>
      </c>
      <c r="F15374">
        <v>701101104272738</v>
      </c>
      <c r="G15374">
        <v>795751098762838</v>
      </c>
    </row>
    <row r="15375" spans="1:7" x14ac:dyDescent="0.35">
      <c r="A15375" s="1" t="s">
        <v>18959</v>
      </c>
      <c r="B15375">
        <v>211850288506144</v>
      </c>
      <c r="C15375">
        <v>-176251610360972</v>
      </c>
      <c r="D15375">
        <v>47563618316</v>
      </c>
      <c r="E15375">
        <v>-370559718964195</v>
      </c>
      <c r="F15375">
        <v>210893240434617</v>
      </c>
      <c r="G15375">
        <v>917536541972696</v>
      </c>
    </row>
    <row r="15376" spans="1:7" x14ac:dyDescent="0.35">
      <c r="A15376" s="1" t="s">
        <v>18961</v>
      </c>
      <c r="B15376">
        <v>611491905193778</v>
      </c>
      <c r="C15376">
        <v>-124265498540761</v>
      </c>
      <c r="D15376">
        <v>266505050764349</v>
      </c>
      <c r="E15376">
        <v>-466278211930177</v>
      </c>
      <c r="F15376">
        <v>641016372327089</v>
      </c>
      <c r="G15376">
        <v>747267031301854</v>
      </c>
    </row>
    <row r="15377" spans="1:7" x14ac:dyDescent="0.35">
      <c r="A15377" s="1" t="s">
        <v>18962</v>
      </c>
      <c r="B15377">
        <v>544486680445329</v>
      </c>
      <c r="C15377">
        <v>209456725814107</v>
      </c>
      <c r="D15377">
        <v>322412091359575</v>
      </c>
      <c r="E15377">
        <v>649655305825697</v>
      </c>
      <c r="F15377">
        <v>8218.1140795481497</v>
      </c>
      <c r="G15377">
        <v>101430.24048869401</v>
      </c>
    </row>
    <row r="15378" spans="1:7" x14ac:dyDescent="0.35">
      <c r="A15378" s="1" t="s">
        <v>18963</v>
      </c>
      <c r="B15378">
        <v>502055291609731</v>
      </c>
      <c r="C15378">
        <v>113211809456777</v>
      </c>
      <c r="D15378">
        <v>159488396880508</v>
      </c>
      <c r="E15378">
        <v>70984354768828</v>
      </c>
      <c r="F15378">
        <v>477801160864953</v>
      </c>
      <c r="G15378">
        <v>609791223599393</v>
      </c>
    </row>
    <row r="15379" spans="1:7" x14ac:dyDescent="0.35">
      <c r="A15379" s="1" t="s">
        <v>18964</v>
      </c>
      <c r="B15379">
        <v>451295425013451</v>
      </c>
      <c r="C15379">
        <v>-69013267198774</v>
      </c>
      <c r="D15379">
        <v>329305886152795</v>
      </c>
      <c r="E15379">
        <v>-209571921124886</v>
      </c>
      <c r="F15379">
        <v>361071066297803</v>
      </c>
      <c r="G15379">
        <v>804883300139363</v>
      </c>
    </row>
    <row r="15380" spans="1:7" x14ac:dyDescent="0.35">
      <c r="A15380" s="1" t="s">
        <v>18965</v>
      </c>
      <c r="B15380">
        <v>64865042302891</v>
      </c>
      <c r="C15380">
        <v>-160839770319633</v>
      </c>
      <c r="D15380">
        <v>149933355586953</v>
      </c>
      <c r="E15380">
        <v>-107274175042627</v>
      </c>
      <c r="F15380">
        <v>2833870023856</v>
      </c>
      <c r="G15380">
        <v>41348022122614</v>
      </c>
    </row>
    <row r="15381" spans="1:7" x14ac:dyDescent="0.35">
      <c r="A15381" s="1" t="s">
        <v>18966</v>
      </c>
      <c r="B15381">
        <v>220255176554148</v>
      </c>
      <c r="C15381">
        <v>-134974644550163</v>
      </c>
      <c r="D15381">
        <v>444963210167566</v>
      </c>
      <c r="E15381">
        <v>-303338886150461</v>
      </c>
      <c r="F15381">
        <v>241823767086668</v>
      </c>
      <c r="G15381">
        <v>793797592249776</v>
      </c>
    </row>
    <row r="15382" spans="1:7" x14ac:dyDescent="0.35">
      <c r="A15382" s="1" t="s">
        <v>18969</v>
      </c>
      <c r="B15382">
        <v>585706436357863</v>
      </c>
      <c r="C15382">
        <v>198705661910877</v>
      </c>
      <c r="D15382">
        <v>147526613649899</v>
      </c>
      <c r="E15382">
        <v>134691400415679</v>
      </c>
      <c r="F15382">
        <v>178007930704419</v>
      </c>
      <c r="G15382">
        <v>290367546539123</v>
      </c>
    </row>
    <row r="15383" spans="1:7" x14ac:dyDescent="0.35">
      <c r="A15383" s="1" t="s">
        <v>18970</v>
      </c>
      <c r="B15383">
        <v>137780557229503</v>
      </c>
      <c r="C15383">
        <v>-173990062236793</v>
      </c>
      <c r="D15383">
        <v>205178104141738</v>
      </c>
      <c r="E15383">
        <v>-847995272032537</v>
      </c>
      <c r="F15383">
        <v>396440603811534</v>
      </c>
      <c r="G15383">
        <v>533097817561215</v>
      </c>
    </row>
    <row r="15384" spans="1:7" x14ac:dyDescent="0.35">
      <c r="A15384" s="1" t="s">
        <v>18972</v>
      </c>
      <c r="B15384">
        <v>367735695495903</v>
      </c>
      <c r="C15384">
        <v>407874425210372</v>
      </c>
      <c r="D15384">
        <v>156024549011522</v>
      </c>
      <c r="E15384">
        <v>261416826899626</v>
      </c>
      <c r="F15384">
        <v>8944497267669</v>
      </c>
      <c r="G15384">
        <v>246295653609006</v>
      </c>
    </row>
    <row r="15385" spans="1:7" x14ac:dyDescent="0.35">
      <c r="A15385" s="1" t="s">
        <v>18975</v>
      </c>
      <c r="B15385">
        <v>145615742464117</v>
      </c>
      <c r="C15385">
        <v>114607705815489</v>
      </c>
      <c r="D15385">
        <v>548330687652386</v>
      </c>
      <c r="E15385">
        <v>209012022117836</v>
      </c>
      <c r="F15385">
        <v>366070016462618</v>
      </c>
      <c r="G15385">
        <v>81402033971698</v>
      </c>
    </row>
    <row r="15386" spans="1:7" x14ac:dyDescent="0.35">
      <c r="A15386" s="1" t="s">
        <v>18976</v>
      </c>
      <c r="B15386">
        <v>627709867075283</v>
      </c>
      <c r="C15386">
        <v>-205228398795819</v>
      </c>
      <c r="D15386">
        <v>1523697636115</v>
      </c>
      <c r="E15386">
        <v>-134691026573417</v>
      </c>
      <c r="F15386">
        <v>2.3773767974563999E-28</v>
      </c>
      <c r="G15386">
        <v>3.0423273002036E-26</v>
      </c>
    </row>
    <row r="15387" spans="1:7" x14ac:dyDescent="0.35">
      <c r="A15387" s="1" t="s">
        <v>18980</v>
      </c>
      <c r="B15387">
        <v>774401240456231</v>
      </c>
      <c r="C15387">
        <v>-859752787271933</v>
      </c>
      <c r="D15387">
        <v>260509500246666</v>
      </c>
      <c r="E15387">
        <v>-330027421824489</v>
      </c>
      <c r="F15387">
        <v>965903992436111</v>
      </c>
      <c r="G15387">
        <v>354456359449388</v>
      </c>
    </row>
    <row r="15388" spans="1:7" x14ac:dyDescent="0.35">
      <c r="A15388" s="1" t="s">
        <v>18981</v>
      </c>
      <c r="B15388">
        <v>144829683360226</v>
      </c>
      <c r="C15388">
        <v>121880517065246</v>
      </c>
      <c r="D15388">
        <v>24404321233188</v>
      </c>
      <c r="E15388">
        <v>499421868367713</v>
      </c>
      <c r="F15388">
        <v>59074430.664515696</v>
      </c>
      <c r="G15388">
        <v>425495899.242513</v>
      </c>
    </row>
    <row r="15389" spans="1:7" x14ac:dyDescent="0.35">
      <c r="A15389" s="1" t="s">
        <v>18982</v>
      </c>
      <c r="B15389">
        <v>156069468119676</v>
      </c>
      <c r="C15389">
        <v>-239997131266512</v>
      </c>
      <c r="D15389">
        <v>193091959370811</v>
      </c>
      <c r="E15389">
        <v>-124291623560371</v>
      </c>
      <c r="F15389">
        <v>213898702213699</v>
      </c>
      <c r="G15389">
        <v>334057250108016</v>
      </c>
    </row>
    <row r="15390" spans="1:7" x14ac:dyDescent="0.35">
      <c r="A15390" s="1" t="s">
        <v>18983</v>
      </c>
      <c r="B15390">
        <v>881948337918025</v>
      </c>
      <c r="C15390">
        <v>-733076143345761</v>
      </c>
      <c r="D15390">
        <v>266010007513609</v>
      </c>
      <c r="E15390">
        <v>-275582167076273</v>
      </c>
      <c r="F15390">
        <v>585449064582501</v>
      </c>
      <c r="G15390">
        <v>171296941364864</v>
      </c>
    </row>
    <row r="15391" spans="1:7" x14ac:dyDescent="0.35">
      <c r="A15391" s="1" t="s">
        <v>18984</v>
      </c>
      <c r="B15391">
        <v>150968757715422</v>
      </c>
      <c r="C15391">
        <v>-13192387607196</v>
      </c>
      <c r="D15391">
        <v>193909683562674</v>
      </c>
      <c r="E15391">
        <v>-68033670958635</v>
      </c>
      <c r="F15391">
        <v>496291285582687</v>
      </c>
      <c r="G15391">
        <v>625046446693602</v>
      </c>
    </row>
    <row r="15392" spans="1:7" x14ac:dyDescent="0.35">
      <c r="A15392" s="1" t="s">
        <v>18985</v>
      </c>
      <c r="B15392">
        <v>46731539979192</v>
      </c>
      <c r="C15392">
        <v>199846626241748</v>
      </c>
      <c r="D15392">
        <v>147120180938275</v>
      </c>
      <c r="E15392">
        <v>135839029674382</v>
      </c>
      <c r="F15392">
        <v>174339871578763</v>
      </c>
      <c r="G15392">
        <v>285753526027596</v>
      </c>
    </row>
    <row r="15393" spans="1:7" x14ac:dyDescent="0.35">
      <c r="A15393" s="1" t="s">
        <v>18986</v>
      </c>
      <c r="B15393">
        <v>102975573454161</v>
      </c>
      <c r="C15393">
        <v>-198140221177781</v>
      </c>
      <c r="D15393">
        <v>650241606571641</v>
      </c>
      <c r="E15393">
        <v>-304717845144458</v>
      </c>
      <c r="F15393">
        <v>231000526336546</v>
      </c>
      <c r="G15393">
        <v>764165006462198</v>
      </c>
    </row>
    <row r="15394" spans="1:7" x14ac:dyDescent="0.35">
      <c r="A15394" s="1" t="s">
        <v>18987</v>
      </c>
      <c r="B15394">
        <v>14902136824543</v>
      </c>
      <c r="C15394">
        <v>798802629550661</v>
      </c>
      <c r="D15394">
        <v>513743974355437</v>
      </c>
      <c r="E15394">
        <v>15548652041182</v>
      </c>
      <c r="F15394">
        <v>119978175958644</v>
      </c>
      <c r="G15394">
        <v>213489655495674</v>
      </c>
    </row>
    <row r="15395" spans="1:7" x14ac:dyDescent="0.35">
      <c r="A15395" s="1" t="s">
        <v>18988</v>
      </c>
      <c r="B15395">
        <v>115662696774921</v>
      </c>
      <c r="C15395">
        <v>-168369012684227</v>
      </c>
      <c r="D15395">
        <v>250938614459972</v>
      </c>
      <c r="E15395">
        <v>-670956971076624</v>
      </c>
      <c r="F15395">
        <v>1951.9915028529299</v>
      </c>
      <c r="G15395">
        <v>26077.625885837399</v>
      </c>
    </row>
    <row r="15396" spans="1:7" x14ac:dyDescent="0.35">
      <c r="A15396" s="1" t="s">
        <v>129</v>
      </c>
      <c r="B15396">
        <v>257911403726817</v>
      </c>
      <c r="C15396">
        <v>-67354568224928</v>
      </c>
      <c r="D15396">
        <v>166775960762305</v>
      </c>
      <c r="E15396">
        <v>-403862570583084</v>
      </c>
      <c r="F15396">
        <v>5376527791.6919403</v>
      </c>
      <c r="G15396">
        <v>268215959955636</v>
      </c>
    </row>
    <row r="15397" spans="1:7" x14ac:dyDescent="0.35">
      <c r="A15397" s="1" t="s">
        <v>18989</v>
      </c>
      <c r="B15397">
        <v>297726375347861</v>
      </c>
      <c r="C15397">
        <v>-10670563966576</v>
      </c>
      <c r="D15397">
        <v>381011133048228</v>
      </c>
      <c r="E15397">
        <v>-280059112215634</v>
      </c>
      <c r="F15397">
        <v>510091040392058</v>
      </c>
      <c r="G15397">
        <v>152124575214173</v>
      </c>
    </row>
    <row r="15398" spans="1:7" x14ac:dyDescent="0.35">
      <c r="A15398" s="1" t="s">
        <v>18990</v>
      </c>
      <c r="B15398">
        <v>134556351297519</v>
      </c>
      <c r="C15398">
        <v>-301621557322088</v>
      </c>
      <c r="D15398">
        <v>205971449565997</v>
      </c>
      <c r="E15398">
        <v>-146438527260761</v>
      </c>
      <c r="F15398">
        <v>143088709786974</v>
      </c>
      <c r="G15398">
        <v>244049487982192</v>
      </c>
    </row>
    <row r="15399" spans="1:7" x14ac:dyDescent="0.35">
      <c r="A15399" s="1" t="s">
        <v>18991</v>
      </c>
      <c r="B15399">
        <v>143802137341428</v>
      </c>
      <c r="C15399">
        <v>763642294220067</v>
      </c>
      <c r="D15399">
        <v>203690157025169</v>
      </c>
      <c r="E15399">
        <v>374903876246563</v>
      </c>
      <c r="F15399">
        <v>177513649889326</v>
      </c>
      <c r="G15399">
        <v>785156528356633</v>
      </c>
    </row>
    <row r="15400" spans="1:7" x14ac:dyDescent="0.35">
      <c r="A15400" s="1" t="s">
        <v>18992</v>
      </c>
      <c r="B15400">
        <v>821552110987912</v>
      </c>
      <c r="C15400">
        <v>653801073849424</v>
      </c>
      <c r="D15400">
        <v>142603764234728</v>
      </c>
      <c r="E15400">
        <v>458473924133767</v>
      </c>
      <c r="F15400">
        <v>646611992267084</v>
      </c>
      <c r="G15400">
        <v>751936055505997</v>
      </c>
    </row>
    <row r="15401" spans="1:7" x14ac:dyDescent="0.35">
      <c r="A15401" s="1" t="s">
        <v>18994</v>
      </c>
      <c r="B15401">
        <v>197192333816016</v>
      </c>
      <c r="C15401">
        <v>351603650103363</v>
      </c>
      <c r="D15401">
        <v>241735589943614</v>
      </c>
      <c r="E15401">
        <v>145449683344259</v>
      </c>
      <c r="F15401">
        <v>145808610755718</v>
      </c>
      <c r="G15401">
        <v>247498010876865</v>
      </c>
    </row>
    <row r="15402" spans="1:7" x14ac:dyDescent="0.35">
      <c r="A15402" s="1" t="s">
        <v>18995</v>
      </c>
      <c r="B15402">
        <v>77275041048637</v>
      </c>
      <c r="C15402">
        <v>-701262905848787</v>
      </c>
      <c r="D15402">
        <v>252886192655805</v>
      </c>
      <c r="E15402">
        <v>-277303754105411</v>
      </c>
      <c r="F15402">
        <v>555357135975769</v>
      </c>
      <c r="G15402">
        <v>163674085788876</v>
      </c>
    </row>
    <row r="15403" spans="1:7" x14ac:dyDescent="0.35">
      <c r="A15403" s="1" t="s">
        <v>18996</v>
      </c>
      <c r="B15403">
        <v>211240830334792</v>
      </c>
      <c r="C15403">
        <v>70660273017286</v>
      </c>
      <c r="D15403">
        <v>436300375152071</v>
      </c>
      <c r="E15403">
        <v>161953271281643</v>
      </c>
      <c r="F15403">
        <v>105332693872815</v>
      </c>
      <c r="G15403">
        <v>192439077899883</v>
      </c>
    </row>
    <row r="15404" spans="1:7" x14ac:dyDescent="0.35">
      <c r="A15404" s="1" t="s">
        <v>18997</v>
      </c>
      <c r="B15404">
        <v>128861894153181</v>
      </c>
      <c r="C15404">
        <v>-261625976693079</v>
      </c>
      <c r="D15404">
        <v>216865877280818</v>
      </c>
      <c r="E15404">
        <v>-120639530742912</v>
      </c>
      <c r="F15404">
        <v>903976556488261</v>
      </c>
      <c r="G15404">
        <v>94017499699759</v>
      </c>
    </row>
    <row r="15405" spans="1:7" x14ac:dyDescent="0.35">
      <c r="A15405" s="1" t="s">
        <v>18998</v>
      </c>
      <c r="B15405">
        <v>53939650842166</v>
      </c>
      <c r="C15405">
        <v>-288827547874505</v>
      </c>
      <c r="D15405">
        <v>322533502749743</v>
      </c>
      <c r="E15405">
        <v>-895496267557077</v>
      </c>
      <c r="F15405">
        <v>370521860132678</v>
      </c>
      <c r="G15405">
        <v>506203408208234</v>
      </c>
    </row>
    <row r="15406" spans="1:7" x14ac:dyDescent="0.35">
      <c r="A15406" s="1" t="s">
        <v>18999</v>
      </c>
      <c r="B15406">
        <v>909047229556033</v>
      </c>
      <c r="C15406">
        <v>-94855123507692</v>
      </c>
      <c r="D15406">
        <v>293543220162261</v>
      </c>
      <c r="E15406">
        <v>-323138526092543</v>
      </c>
      <c r="F15406">
        <v>74659033441031</v>
      </c>
      <c r="G15406">
        <v>829382383112295</v>
      </c>
    </row>
    <row r="15407" spans="1:7" x14ac:dyDescent="0.35">
      <c r="A15407" s="1" t="s">
        <v>19000</v>
      </c>
      <c r="B15407">
        <v>454131435964699</v>
      </c>
      <c r="C15407">
        <v>-292532563436478</v>
      </c>
      <c r="D15407">
        <v>158027754320247</v>
      </c>
      <c r="E15407">
        <v>-185114674757482</v>
      </c>
      <c r="F15407">
        <v>641484443835541</v>
      </c>
      <c r="G15407">
        <v>129410633454816</v>
      </c>
    </row>
    <row r="15408" spans="1:7" x14ac:dyDescent="0.35">
      <c r="A15408" s="1" t="s">
        <v>19001</v>
      </c>
      <c r="B15408">
        <v>128451446290015</v>
      </c>
      <c r="C15408">
        <v>548680089488152</v>
      </c>
      <c r="D15408">
        <v>13491113413771</v>
      </c>
      <c r="E15408">
        <v>406697410851271</v>
      </c>
      <c r="F15408">
        <v>476275323.64951003</v>
      </c>
      <c r="G15408">
        <v>239970574556384</v>
      </c>
    </row>
    <row r="15409" spans="1:7" x14ac:dyDescent="0.35">
      <c r="A15409" s="1" t="s">
        <v>19003</v>
      </c>
      <c r="B15409">
        <v>185403167493468</v>
      </c>
      <c r="C15409">
        <v>-10231826352165</v>
      </c>
      <c r="D15409">
        <v>213942600371867</v>
      </c>
      <c r="E15409">
        <v>-478251004446071</v>
      </c>
      <c r="F15409">
        <v>632471564200419</v>
      </c>
      <c r="G15409">
        <v>740444227925819</v>
      </c>
    </row>
    <row r="15410" spans="1:7" x14ac:dyDescent="0.35">
      <c r="A15410" s="1" t="s">
        <v>19004</v>
      </c>
      <c r="B15410">
        <v>20070296481107</v>
      </c>
      <c r="C15410">
        <v>156051295625515</v>
      </c>
      <c r="D15410">
        <v>503165131891647</v>
      </c>
      <c r="E15410">
        <v>310139327498393</v>
      </c>
      <c r="F15410">
        <v>192612290551965</v>
      </c>
      <c r="G15410">
        <v>652130731090998</v>
      </c>
    </row>
    <row r="15411" spans="1:7" x14ac:dyDescent="0.35">
      <c r="A15411" s="1" t="s">
        <v>19005</v>
      </c>
      <c r="B15411">
        <v>207449975076269</v>
      </c>
      <c r="C15411">
        <v>-127043734901268</v>
      </c>
      <c r="D15411">
        <v>186014292008093</v>
      </c>
      <c r="E15411">
        <v>-68297835359737</v>
      </c>
      <c r="F15411">
        <v>850.42855984949404</v>
      </c>
      <c r="G15411">
        <v>11922.812264117299</v>
      </c>
    </row>
    <row r="15412" spans="1:7" x14ac:dyDescent="0.35">
      <c r="A15412" s="1" t="s">
        <v>19006</v>
      </c>
      <c r="B15412">
        <v>172895874618012</v>
      </c>
      <c r="C15412">
        <v>-343437778108908</v>
      </c>
      <c r="D15412">
        <v>187096040638593</v>
      </c>
      <c r="E15412">
        <v>-183562290755428</v>
      </c>
      <c r="F15412">
        <v>664134467944631</v>
      </c>
      <c r="G15412">
        <v>13323395384745</v>
      </c>
    </row>
    <row r="15413" spans="1:7" x14ac:dyDescent="0.35">
      <c r="A15413" s="1" t="s">
        <v>19007</v>
      </c>
      <c r="B15413">
        <v>160575108199665</v>
      </c>
      <c r="C15413">
        <v>109810334438283</v>
      </c>
      <c r="D15413">
        <v>509285737051976</v>
      </c>
      <c r="E15413">
        <v>2156163553174</v>
      </c>
      <c r="F15413">
        <v>829286805965843</v>
      </c>
      <c r="G15413">
        <v>888512907861985</v>
      </c>
    </row>
    <row r="15414" spans="1:7" x14ac:dyDescent="0.35">
      <c r="A15414" s="1" t="s">
        <v>19008</v>
      </c>
      <c r="B15414">
        <v>148579100403209</v>
      </c>
      <c r="C15414">
        <v>114865826491399</v>
      </c>
      <c r="D15414">
        <v>19661099795336</v>
      </c>
      <c r="E15414">
        <v>584228897096831</v>
      </c>
      <c r="F15414">
        <v>559066322241977</v>
      </c>
      <c r="G15414">
        <v>679356830560845</v>
      </c>
    </row>
    <row r="15415" spans="1:7" x14ac:dyDescent="0.35">
      <c r="A15415" s="1" t="s">
        <v>19009</v>
      </c>
      <c r="B15415">
        <v>589608039578553</v>
      </c>
      <c r="C15415">
        <v>175819151528582</v>
      </c>
      <c r="D15415">
        <v>314957434165026</v>
      </c>
      <c r="E15415">
        <v>558231470213398</v>
      </c>
      <c r="F15415">
        <v>2373384.1874618898</v>
      </c>
      <c r="G15415">
        <v>21294148.0604119</v>
      </c>
    </row>
    <row r="15416" spans="1:7" x14ac:dyDescent="0.35">
      <c r="A15416" s="1" t="s">
        <v>19010</v>
      </c>
      <c r="B15416">
        <v>799333401270905</v>
      </c>
      <c r="C15416">
        <v>-140795783259342</v>
      </c>
      <c r="D15416">
        <v>732984973574273</v>
      </c>
      <c r="E15416">
        <v>-1920854974322</v>
      </c>
      <c r="F15416">
        <v>547499935349511</v>
      </c>
      <c r="G15416">
        <v>1135980604614</v>
      </c>
    </row>
    <row r="15417" spans="1:7" x14ac:dyDescent="0.35">
      <c r="A15417" s="1" t="s">
        <v>19011</v>
      </c>
      <c r="B15417">
        <v>120315615849532</v>
      </c>
      <c r="C15417">
        <v>356268332441719</v>
      </c>
      <c r="D15417">
        <v>218220328669711</v>
      </c>
      <c r="E15417">
        <v>163260835786272</v>
      </c>
      <c r="F15417">
        <v>102551392300341</v>
      </c>
      <c r="G15417">
        <v>188470434829047</v>
      </c>
    </row>
    <row r="15418" spans="1:7" x14ac:dyDescent="0.35">
      <c r="A15418" s="1" t="s">
        <v>19012</v>
      </c>
      <c r="B15418">
        <v>655106850568079</v>
      </c>
      <c r="C15418">
        <v>-104875165933576</v>
      </c>
      <c r="D15418">
        <v>27403943977148</v>
      </c>
      <c r="E15418">
        <v>-382700993773127</v>
      </c>
      <c r="F15418">
        <v>701941477529131</v>
      </c>
      <c r="G15418">
        <v>796257261233392</v>
      </c>
    </row>
    <row r="15419" spans="1:7" x14ac:dyDescent="0.35">
      <c r="A15419" s="1" t="s">
        <v>19013</v>
      </c>
      <c r="B15419">
        <v>11156778905417</v>
      </c>
      <c r="C15419">
        <v>-427945939354387</v>
      </c>
      <c r="D15419">
        <v>215840634924511</v>
      </c>
      <c r="E15419">
        <v>-198269403490246</v>
      </c>
      <c r="F15419">
        <v>47401616303008</v>
      </c>
      <c r="G15419">
        <v>100942664720266</v>
      </c>
    </row>
    <row r="15420" spans="1:7" x14ac:dyDescent="0.35">
      <c r="A15420" s="1" t="s">
        <v>19014</v>
      </c>
      <c r="B15420">
        <v>579837968047736</v>
      </c>
      <c r="C15420">
        <v>859441692618107</v>
      </c>
      <c r="D15420">
        <v>198741828709979</v>
      </c>
      <c r="E15420">
        <v>432441272276042</v>
      </c>
      <c r="F15420">
        <v>1529387364.1207099</v>
      </c>
      <c r="G15420">
        <v>8498260834.9116697</v>
      </c>
    </row>
    <row r="15421" spans="1:7" x14ac:dyDescent="0.35">
      <c r="A15421" s="1" t="s">
        <v>19016</v>
      </c>
      <c r="B15421">
        <v>377247073210875</v>
      </c>
      <c r="C15421">
        <v>306614110510606</v>
      </c>
      <c r="D15421">
        <v>431534751933134</v>
      </c>
      <c r="E15421">
        <v>710520089371889</v>
      </c>
      <c r="F15421">
        <v>120.147643087888</v>
      </c>
      <c r="G15421">
        <v>1847.1624850276801</v>
      </c>
    </row>
    <row r="15422" spans="1:7" x14ac:dyDescent="0.35">
      <c r="A15422" s="1" t="s">
        <v>19017</v>
      </c>
      <c r="B15422">
        <v>227317993225655</v>
      </c>
      <c r="C15422">
        <v>788106025102266</v>
      </c>
      <c r="D15422">
        <v>506931612452661</v>
      </c>
      <c r="E15422">
        <v>155465945650778</v>
      </c>
      <c r="F15422">
        <v>120027195348121</v>
      </c>
      <c r="G15422">
        <v>213532232133901</v>
      </c>
    </row>
    <row r="15423" spans="1:7" x14ac:dyDescent="0.35">
      <c r="A15423" s="1" t="s">
        <v>19018</v>
      </c>
      <c r="B15423">
        <v>332853066501463</v>
      </c>
      <c r="C15423">
        <v>-469484454679513</v>
      </c>
      <c r="D15423">
        <v>158857987162867</v>
      </c>
      <c r="E15423">
        <v>-295537204684699</v>
      </c>
      <c r="F15423">
        <v>767583535618637</v>
      </c>
      <c r="G15423">
        <v>845666717497181</v>
      </c>
    </row>
    <row r="15424" spans="1:7" x14ac:dyDescent="0.35">
      <c r="A15424" s="1" t="s">
        <v>19019</v>
      </c>
      <c r="B15424">
        <v>174149591910926</v>
      </c>
      <c r="C15424">
        <v>-234079998590332</v>
      </c>
      <c r="D15424">
        <v>479168176448972</v>
      </c>
      <c r="E15424">
        <v>-488513240434821</v>
      </c>
      <c r="F15424">
        <v>625186349614414</v>
      </c>
      <c r="G15424">
        <v>734396553967653</v>
      </c>
    </row>
    <row r="15425" spans="1:7" x14ac:dyDescent="0.35">
      <c r="A15425" s="1" t="s">
        <v>19020</v>
      </c>
      <c r="B15425">
        <v>15803726582477</v>
      </c>
      <c r="C15425">
        <v>151957540400267</v>
      </c>
      <c r="D15425">
        <v>530587673527689</v>
      </c>
      <c r="E15425">
        <v>286394780696572</v>
      </c>
      <c r="F15425">
        <v>418396945933135</v>
      </c>
      <c r="G15425">
        <v>128199629065633</v>
      </c>
    </row>
    <row r="15426" spans="1:7" x14ac:dyDescent="0.35">
      <c r="A15426" s="1" t="s">
        <v>19021</v>
      </c>
      <c r="B15426">
        <v>122764623520682</v>
      </c>
      <c r="C15426">
        <v>-211371895186854</v>
      </c>
      <c r="D15426">
        <v>252110761021168</v>
      </c>
      <c r="E15426">
        <v>-838408857800031</v>
      </c>
      <c r="F15426">
        <v>5.1120288906405598E-3</v>
      </c>
      <c r="G15426">
        <v>0.121348300862904</v>
      </c>
    </row>
    <row r="15427" spans="1:7" x14ac:dyDescent="0.35">
      <c r="A15427" s="1" t="s">
        <v>19022</v>
      </c>
      <c r="B15427">
        <v>519393966529032</v>
      </c>
      <c r="C15427">
        <v>-380381151465489</v>
      </c>
      <c r="D15427">
        <v>297055696967699</v>
      </c>
      <c r="E15427">
        <v>-128050448231885</v>
      </c>
      <c r="F15427">
        <v>200367769349879</v>
      </c>
      <c r="G15427">
        <v>318032214336934</v>
      </c>
    </row>
    <row r="15428" spans="1:7" x14ac:dyDescent="0.35">
      <c r="A15428" s="1" t="s">
        <v>19023</v>
      </c>
      <c r="B15428">
        <v>10078510575842</v>
      </c>
      <c r="C15428">
        <v>239867374415154</v>
      </c>
      <c r="D15428">
        <v>255247384197084</v>
      </c>
      <c r="E15428">
        <v>939744691878781</v>
      </c>
      <c r="F15428">
        <v>5.5903043468304105E-7</v>
      </c>
      <c r="G15428">
        <v>1.8766662718551E-6</v>
      </c>
    </row>
    <row r="15429" spans="1:7" x14ac:dyDescent="0.35">
      <c r="A15429" s="1" t="s">
        <v>19025</v>
      </c>
      <c r="B15429">
        <v>970553886517223</v>
      </c>
      <c r="C15429">
        <v>10088589744369</v>
      </c>
      <c r="D15429">
        <v>644481456058229</v>
      </c>
      <c r="E15429">
        <v>156538091973549</v>
      </c>
      <c r="F15429">
        <v>875608896261488</v>
      </c>
      <c r="G15429">
        <v>921628853228432</v>
      </c>
    </row>
    <row r="15430" spans="1:7" x14ac:dyDescent="0.35">
      <c r="A15430" s="1" t="s">
        <v>19026</v>
      </c>
      <c r="B15430">
        <v>460473139715345</v>
      </c>
      <c r="C15430">
        <v>818528430717243</v>
      </c>
      <c r="D15430">
        <v>328888437973683</v>
      </c>
      <c r="E15430">
        <v>248877228935224</v>
      </c>
      <c r="F15430">
        <v>128185037377717</v>
      </c>
      <c r="G15430">
        <v>335132002483678</v>
      </c>
    </row>
    <row r="15431" spans="1:7" x14ac:dyDescent="0.35">
      <c r="A15431" s="1" t="s">
        <v>19027</v>
      </c>
      <c r="B15431">
        <v>258231588337863</v>
      </c>
      <c r="C15431">
        <v>433448132343274</v>
      </c>
      <c r="D15431">
        <v>178710987399173</v>
      </c>
      <c r="E15431">
        <v>242541400868159</v>
      </c>
      <c r="F15431">
        <v>152909377760608</v>
      </c>
      <c r="G15431">
        <v>390366629242907</v>
      </c>
    </row>
    <row r="15432" spans="1:7" x14ac:dyDescent="0.35">
      <c r="A15432" s="1" t="s">
        <v>19028</v>
      </c>
      <c r="B15432">
        <v>202332768336539</v>
      </c>
      <c r="C15432">
        <v>-236642159181935</v>
      </c>
      <c r="D15432">
        <v>199766728479479</v>
      </c>
      <c r="E15432">
        <v>-118459245432476</v>
      </c>
      <c r="F15432">
        <v>236178621888488</v>
      </c>
      <c r="G15432">
        <v>360443969742228</v>
      </c>
    </row>
    <row r="15433" spans="1:7" x14ac:dyDescent="0.35">
      <c r="A15433" s="1" t="s">
        <v>19029</v>
      </c>
      <c r="B15433">
        <v>160843023888036</v>
      </c>
      <c r="C15433">
        <v>-89359513053523</v>
      </c>
      <c r="D15433">
        <v>494077828475512</v>
      </c>
      <c r="E15433">
        <v>-180861208302432</v>
      </c>
      <c r="F15433">
        <v>705112899842185</v>
      </c>
      <c r="G15433">
        <v>140002584639687</v>
      </c>
    </row>
    <row r="15434" spans="1:7" x14ac:dyDescent="0.35">
      <c r="A15434" s="1" t="s">
        <v>19030</v>
      </c>
      <c r="B15434">
        <v>116601109456719</v>
      </c>
      <c r="C15434">
        <v>-589517822884527</v>
      </c>
      <c r="D15434">
        <v>231845951509486</v>
      </c>
      <c r="E15434">
        <v>-254271346575748</v>
      </c>
      <c r="F15434">
        <v>109995389629558</v>
      </c>
      <c r="G15434">
        <v>293942774610627</v>
      </c>
    </row>
    <row r="15435" spans="1:7" x14ac:dyDescent="0.35">
      <c r="A15435" s="1" t="s">
        <v>19031</v>
      </c>
      <c r="B15435">
        <v>601386305896421</v>
      </c>
      <c r="C15435">
        <v>-674716230186722</v>
      </c>
      <c r="D15435">
        <v>161680966076551</v>
      </c>
      <c r="E15435">
        <v>-417313334129426</v>
      </c>
      <c r="F15435">
        <v>3004389884.8356099</v>
      </c>
      <c r="G15435">
        <v>158116004452388</v>
      </c>
    </row>
    <row r="15436" spans="1:7" x14ac:dyDescent="0.35">
      <c r="A15436" s="1" t="s">
        <v>19033</v>
      </c>
      <c r="B15436">
        <v>170563389855969</v>
      </c>
      <c r="C15436">
        <v>628528735016054</v>
      </c>
      <c r="D15436">
        <v>197154602758503</v>
      </c>
      <c r="E15436">
        <v>318799929710972</v>
      </c>
      <c r="F15436">
        <v>143260884756377</v>
      </c>
      <c r="G15436">
        <v>501044951471845</v>
      </c>
    </row>
    <row r="15437" spans="1:7" x14ac:dyDescent="0.35">
      <c r="A15437" s="1" t="s">
        <v>19034</v>
      </c>
      <c r="B15437">
        <v>216588546038172</v>
      </c>
      <c r="C15437">
        <v>-424844617392576</v>
      </c>
      <c r="D15437">
        <v>441119881736189</v>
      </c>
      <c r="E15437">
        <v>-963104668328357</v>
      </c>
      <c r="F15437">
        <v>335494999262416</v>
      </c>
      <c r="G15437">
        <v>46973715757209</v>
      </c>
    </row>
    <row r="15438" spans="1:7" x14ac:dyDescent="0.35">
      <c r="A15438" s="1" t="s">
        <v>19035</v>
      </c>
      <c r="B15438">
        <v>199230870030833</v>
      </c>
      <c r="C15438">
        <v>571383552656067</v>
      </c>
      <c r="D15438">
        <v>185557518556454</v>
      </c>
      <c r="E15438">
        <v>307927998337738</v>
      </c>
      <c r="F15438">
        <v>207501572904547</v>
      </c>
      <c r="G15438">
        <v>696308511600037</v>
      </c>
    </row>
    <row r="15439" spans="1:7" x14ac:dyDescent="0.35">
      <c r="A15439" s="1" t="s">
        <v>19036</v>
      </c>
      <c r="B15439">
        <v>159491772266516</v>
      </c>
      <c r="C15439">
        <v>-130101964871043</v>
      </c>
      <c r="D15439">
        <v>522974643240765</v>
      </c>
      <c r="E15439">
        <v>-248772988427945</v>
      </c>
      <c r="F15439">
        <v>12856133603603</v>
      </c>
      <c r="G15439">
        <v>336064189730185</v>
      </c>
    </row>
    <row r="15440" spans="1:7" x14ac:dyDescent="0.35">
      <c r="A15440" s="1" t="s">
        <v>19037</v>
      </c>
      <c r="B15440">
        <v>150443755651664</v>
      </c>
      <c r="C15440">
        <v>-139144375980981</v>
      </c>
      <c r="D15440">
        <v>523603089563407</v>
      </c>
      <c r="E15440">
        <v>-265743993407303</v>
      </c>
      <c r="F15440">
        <v>790436379334473</v>
      </c>
      <c r="G15440">
        <v>862259192881459</v>
      </c>
    </row>
    <row r="15441" spans="1:7" x14ac:dyDescent="0.35">
      <c r="A15441" s="1" t="s">
        <v>19038</v>
      </c>
      <c r="B15441">
        <v>609677462964932</v>
      </c>
      <c r="C15441">
        <v>-31993146838821</v>
      </c>
      <c r="D15441">
        <v>270904447238247</v>
      </c>
      <c r="E15441">
        <v>-118097532783154</v>
      </c>
      <c r="F15441">
        <v>237612524638484</v>
      </c>
      <c r="G15441">
        <v>362055968607609</v>
      </c>
    </row>
    <row r="15442" spans="1:7" x14ac:dyDescent="0.35">
      <c r="A15442" s="1" t="s">
        <v>19039</v>
      </c>
      <c r="B15442">
        <v>928032113069229</v>
      </c>
      <c r="C15442">
        <v>-547180877759413</v>
      </c>
      <c r="D15442">
        <v>246360232087146</v>
      </c>
      <c r="E15442">
        <v>-222106008394186</v>
      </c>
      <c r="F15442">
        <v>263468921205107</v>
      </c>
      <c r="G15442">
        <v>619199259722579</v>
      </c>
    </row>
    <row r="15443" spans="1:7" x14ac:dyDescent="0.35">
      <c r="A15443" s="1" t="s">
        <v>19041</v>
      </c>
      <c r="B15443">
        <v>931298623024834</v>
      </c>
      <c r="C15443">
        <v>123529724829636</v>
      </c>
      <c r="D15443">
        <v>25245192634551</v>
      </c>
      <c r="E15443">
        <v>48931979493225</v>
      </c>
      <c r="F15443">
        <v>99210529.809041604</v>
      </c>
      <c r="G15443">
        <v>686686952.96864104</v>
      </c>
    </row>
    <row r="15444" spans="1:7" x14ac:dyDescent="0.35">
      <c r="A15444" s="1" t="s">
        <v>19043</v>
      </c>
      <c r="B15444">
        <v>466953084542224</v>
      </c>
      <c r="C15444">
        <v>117214793032712</v>
      </c>
      <c r="D15444">
        <v>147778776469764</v>
      </c>
      <c r="E15444">
        <v>793177449650184</v>
      </c>
      <c r="F15444">
        <v>427674443900531</v>
      </c>
      <c r="G15444">
        <v>563435175724672</v>
      </c>
    </row>
    <row r="15445" spans="1:7" x14ac:dyDescent="0.35">
      <c r="A15445" s="1" t="s">
        <v>19044</v>
      </c>
      <c r="B15445">
        <v>285195649938103</v>
      </c>
      <c r="C15445">
        <v>122217224875616</v>
      </c>
      <c r="D15445">
        <v>225721979036179</v>
      </c>
      <c r="E15445">
        <v>54145026282986</v>
      </c>
      <c r="F15445">
        <v>6145930.0707439398</v>
      </c>
      <c r="G15445">
        <v>52197469.962106697</v>
      </c>
    </row>
    <row r="15446" spans="1:7" x14ac:dyDescent="0.35">
      <c r="A15446" s="1" t="s">
        <v>19045</v>
      </c>
      <c r="B15446">
        <v>528488308219857</v>
      </c>
      <c r="C15446">
        <v>-308759834080284</v>
      </c>
      <c r="D15446">
        <v>153483900047299</v>
      </c>
      <c r="E15446">
        <v>-201167571312128</v>
      </c>
      <c r="F15446">
        <v>442541323999789</v>
      </c>
      <c r="G15446">
        <v>954149142953688</v>
      </c>
    </row>
    <row r="15447" spans="1:7" x14ac:dyDescent="0.35">
      <c r="A15447" s="1" t="s">
        <v>19046</v>
      </c>
      <c r="B15447">
        <v>735949653229351</v>
      </c>
      <c r="C15447">
        <v>-101311895959602</v>
      </c>
      <c r="D15447">
        <v>163653124948854</v>
      </c>
      <c r="E15447">
        <v>-619064842124245</v>
      </c>
      <c r="F15447">
        <v>59917.218644230103</v>
      </c>
      <c r="G15447">
        <v>668277.23546841205</v>
      </c>
    </row>
    <row r="15448" spans="1:7" x14ac:dyDescent="0.35">
      <c r="A15448" s="1" t="s">
        <v>19047</v>
      </c>
      <c r="B15448">
        <v>592615181332071</v>
      </c>
      <c r="C15448">
        <v>-124181679959893</v>
      </c>
      <c r="D15448">
        <v>284700950283268</v>
      </c>
      <c r="E15448">
        <v>-436182878337204</v>
      </c>
      <c r="F15448">
        <v>1289797901.8010099</v>
      </c>
      <c r="G15448">
        <v>7269997163.24578</v>
      </c>
    </row>
    <row r="15449" spans="1:7" x14ac:dyDescent="0.35">
      <c r="A15449" s="1" t="s">
        <v>19048</v>
      </c>
      <c r="B15449">
        <v>132293610437216</v>
      </c>
      <c r="C15449">
        <v>275811775045225</v>
      </c>
      <c r="D15449">
        <v>263080601060847</v>
      </c>
      <c r="E15449">
        <v>104839267484201</v>
      </c>
      <c r="F15449">
        <v>1.0240165848081899E-11</v>
      </c>
      <c r="G15449">
        <v>4.8957197397290297E-10</v>
      </c>
    </row>
    <row r="15450" spans="1:7" x14ac:dyDescent="0.35">
      <c r="A15450" s="1" t="s">
        <v>19049</v>
      </c>
      <c r="B15450">
        <v>533029639754428</v>
      </c>
      <c r="C15450">
        <v>-692799186470691</v>
      </c>
      <c r="D15450">
        <v>333535797937808</v>
      </c>
      <c r="E15450">
        <v>-207713591990469</v>
      </c>
      <c r="F15450">
        <v>377890161450409</v>
      </c>
      <c r="G15450">
        <v>835827231694081</v>
      </c>
    </row>
    <row r="15451" spans="1:7" x14ac:dyDescent="0.35">
      <c r="A15451" s="1" t="s">
        <v>19050</v>
      </c>
      <c r="B15451">
        <v>98170701130126</v>
      </c>
      <c r="C15451">
        <v>313576474642232</v>
      </c>
      <c r="D15451">
        <v>225944277099191</v>
      </c>
      <c r="E15451">
        <v>138784871503769</v>
      </c>
      <c r="F15451">
        <v>165183117181266</v>
      </c>
      <c r="G15451">
        <v>273697104208056</v>
      </c>
    </row>
    <row r="15452" spans="1:7" x14ac:dyDescent="0.35">
      <c r="A15452" s="1" t="s">
        <v>19051</v>
      </c>
      <c r="B15452">
        <v>40063973605498</v>
      </c>
      <c r="C15452">
        <v>-282598133279614</v>
      </c>
      <c r="D15452">
        <v>362353812719603</v>
      </c>
      <c r="E15452">
        <v>-779895569908889</v>
      </c>
      <c r="F15452">
        <v>43545234627705</v>
      </c>
      <c r="G15452">
        <v>570195332638513</v>
      </c>
    </row>
    <row r="15453" spans="1:7" x14ac:dyDescent="0.35">
      <c r="A15453" s="1" t="s">
        <v>19052</v>
      </c>
      <c r="B15453">
        <v>395048919887053</v>
      </c>
      <c r="C15453">
        <v>-539635218496269</v>
      </c>
      <c r="D15453">
        <v>356754581580213</v>
      </c>
      <c r="E15453">
        <v>-151262309262015</v>
      </c>
      <c r="F15453">
        <v>130375424954745</v>
      </c>
      <c r="G15453">
        <v>227542015251206</v>
      </c>
    </row>
    <row r="15454" spans="1:7" x14ac:dyDescent="0.35">
      <c r="A15454" s="1" t="s">
        <v>19053</v>
      </c>
      <c r="B15454">
        <v>147844002679577</v>
      </c>
      <c r="C15454">
        <v>-612302360864343</v>
      </c>
      <c r="D15454">
        <v>133109122624755</v>
      </c>
      <c r="E15454">
        <v>-46000029809412</v>
      </c>
      <c r="F15454">
        <v>645516006534539</v>
      </c>
      <c r="G15454">
        <v>750866759924675</v>
      </c>
    </row>
    <row r="15455" spans="1:7" x14ac:dyDescent="0.35">
      <c r="A15455" s="1" t="s">
        <v>19054</v>
      </c>
      <c r="B15455">
        <v>408231716020294</v>
      </c>
      <c r="C15455">
        <v>825649446301513</v>
      </c>
      <c r="D15455">
        <v>16263481360004</v>
      </c>
      <c r="E15455">
        <v>507670792018734</v>
      </c>
      <c r="F15455">
        <v>38403051.906669296</v>
      </c>
      <c r="G15455">
        <v>28654973.408659</v>
      </c>
    </row>
    <row r="15456" spans="1:7" x14ac:dyDescent="0.35">
      <c r="A15456" s="1" t="s">
        <v>19056</v>
      </c>
      <c r="B15456">
        <v>795807357592107</v>
      </c>
      <c r="C15456">
        <v>449297721069138</v>
      </c>
      <c r="D15456">
        <v>248269476484045</v>
      </c>
      <c r="E15456">
        <v>180971792196135</v>
      </c>
      <c r="F15456">
        <v>703395418092462</v>
      </c>
      <c r="G15456">
        <v>139719078022664</v>
      </c>
    </row>
    <row r="15457" spans="1:7" x14ac:dyDescent="0.35">
      <c r="A15457" s="1" t="s">
        <v>19058</v>
      </c>
      <c r="B15457">
        <v>77554547818735</v>
      </c>
      <c r="C15457">
        <v>11702599735271</v>
      </c>
      <c r="D15457">
        <v>254738919592079</v>
      </c>
      <c r="E15457">
        <v>459395829817081</v>
      </c>
      <c r="F15457">
        <v>434916328.702824</v>
      </c>
      <c r="G15457">
        <v>2667486816.0439901</v>
      </c>
    </row>
    <row r="15458" spans="1:7" x14ac:dyDescent="0.35">
      <c r="A15458" s="1" t="s">
        <v>19059</v>
      </c>
      <c r="B15458">
        <v>982943411693615</v>
      </c>
      <c r="C15458">
        <v>-202307471007083</v>
      </c>
      <c r="D15458">
        <v>156967098957334</v>
      </c>
      <c r="E15458">
        <v>-128885271086059</v>
      </c>
      <c r="F15458">
        <v>197449296877756</v>
      </c>
      <c r="G15458">
        <v>31451446259798</v>
      </c>
    </row>
    <row r="15459" spans="1:7" x14ac:dyDescent="0.35">
      <c r="A15459" s="1" t="s">
        <v>19060</v>
      </c>
      <c r="B15459">
        <v>436045325130254</v>
      </c>
      <c r="C15459">
        <v>375301792614951</v>
      </c>
      <c r="D15459">
        <v>153757662155903</v>
      </c>
      <c r="E15459">
        <v>244086562811038</v>
      </c>
      <c r="F15459">
        <v>146521054633688</v>
      </c>
      <c r="G15459">
        <v>376420882998547</v>
      </c>
    </row>
    <row r="15460" spans="1:7" x14ac:dyDescent="0.35">
      <c r="A15460" s="1" t="s">
        <v>19061</v>
      </c>
      <c r="B15460">
        <v>197822721421739</v>
      </c>
      <c r="C15460">
        <v>874160573349831</v>
      </c>
      <c r="D15460">
        <v>147752869090999</v>
      </c>
      <c r="E15460">
        <v>591636953466838</v>
      </c>
      <c r="F15460">
        <v>329125.31054586399</v>
      </c>
      <c r="G15460">
        <v>3318550.2283712099</v>
      </c>
    </row>
    <row r="15461" spans="1:7" x14ac:dyDescent="0.35">
      <c r="A15461" s="1" t="s">
        <v>56</v>
      </c>
      <c r="B15461">
        <v>275014840235519</v>
      </c>
      <c r="C15461">
        <v>318496086050314</v>
      </c>
      <c r="D15461">
        <v>489109647447094</v>
      </c>
      <c r="E15461">
        <v>651175227707537</v>
      </c>
      <c r="F15461">
        <v>514933379530622</v>
      </c>
      <c r="G15461">
        <v>642345801789152</v>
      </c>
    </row>
    <row r="15462" spans="1:7" x14ac:dyDescent="0.35">
      <c r="A15462" s="1" t="s">
        <v>19062</v>
      </c>
      <c r="B15462">
        <v>180927522955864</v>
      </c>
      <c r="C15462">
        <v>446105903297177</v>
      </c>
      <c r="D15462">
        <v>524743364870626</v>
      </c>
      <c r="E15462">
        <v>850141103560523</v>
      </c>
      <c r="F15462">
        <v>395246641635576</v>
      </c>
      <c r="G15462">
        <v>531870480758815</v>
      </c>
    </row>
    <row r="15463" spans="1:7" x14ac:dyDescent="0.35">
      <c r="A15463" s="1" t="s">
        <v>19063</v>
      </c>
      <c r="B15463">
        <v>320350971325871</v>
      </c>
      <c r="C15463">
        <v>-162148293478779</v>
      </c>
      <c r="D15463">
        <v>37991390391068</v>
      </c>
      <c r="E15463">
        <v>-426802735592695</v>
      </c>
      <c r="F15463">
        <v>1972091482.1388299</v>
      </c>
      <c r="G15463">
        <v>107511201236396</v>
      </c>
    </row>
    <row r="15464" spans="1:7" x14ac:dyDescent="0.35">
      <c r="A15464" s="1" t="s">
        <v>19064</v>
      </c>
      <c r="B15464">
        <v>225781225819018</v>
      </c>
      <c r="C15464">
        <v>-40087939381742</v>
      </c>
      <c r="D15464">
        <v>416301423462821</v>
      </c>
      <c r="E15464">
        <v>-962954655506294</v>
      </c>
      <c r="F15464">
        <v>335570279402287</v>
      </c>
      <c r="G15464">
        <v>469784929551715</v>
      </c>
    </row>
    <row r="15465" spans="1:7" x14ac:dyDescent="0.35">
      <c r="A15465" s="1" t="s">
        <v>19065</v>
      </c>
      <c r="B15465">
        <v>179764334293576</v>
      </c>
      <c r="C15465">
        <v>103816791998019</v>
      </c>
      <c r="D15465">
        <v>188384700649668</v>
      </c>
      <c r="E15465">
        <v>55108929568056</v>
      </c>
      <c r="F15465">
        <v>581572462968658</v>
      </c>
      <c r="G15465">
        <v>698297235959546</v>
      </c>
    </row>
    <row r="15466" spans="1:7" x14ac:dyDescent="0.35">
      <c r="A15466" s="1" t="s">
        <v>19066</v>
      </c>
      <c r="B15466">
        <v>129005047869552</v>
      </c>
      <c r="C15466">
        <v>245017807940975</v>
      </c>
      <c r="D15466">
        <v>204397795087834</v>
      </c>
      <c r="E15466">
        <v>119873019097728</v>
      </c>
      <c r="F15466">
        <v>230632874641256</v>
      </c>
      <c r="G15466">
        <v>354062720096932</v>
      </c>
    </row>
    <row r="15467" spans="1:7" x14ac:dyDescent="0.35">
      <c r="A15467" s="1" t="s">
        <v>19067</v>
      </c>
      <c r="B15467">
        <v>150963692545905</v>
      </c>
      <c r="C15467">
        <v>584757549559047</v>
      </c>
      <c r="D15467">
        <v>510623983814016</v>
      </c>
      <c r="E15467">
        <v>114518230262375</v>
      </c>
      <c r="F15467">
        <v>908826995806254</v>
      </c>
      <c r="G15467">
        <v>943875730328438</v>
      </c>
    </row>
    <row r="15468" spans="1:7" x14ac:dyDescent="0.35">
      <c r="A15468" s="1" t="s">
        <v>19068</v>
      </c>
      <c r="B15468">
        <v>175312588920928</v>
      </c>
      <c r="C15468">
        <v>24174773676708</v>
      </c>
      <c r="D15468">
        <v>463214942939522</v>
      </c>
      <c r="E15468">
        <v>521891058248186</v>
      </c>
      <c r="F15468">
        <v>958378013397379</v>
      </c>
      <c r="G15468">
        <v>97353588707988</v>
      </c>
    </row>
    <row r="15469" spans="1:7" x14ac:dyDescent="0.35">
      <c r="A15469" s="1" t="s">
        <v>19069</v>
      </c>
      <c r="B15469">
        <v>936478889056774</v>
      </c>
      <c r="C15469">
        <v>-158048529537448</v>
      </c>
      <c r="D15469">
        <v>240508541312792</v>
      </c>
      <c r="E15469">
        <v>-65714310466795</v>
      </c>
      <c r="F15469">
        <v>4983.3963199981899</v>
      </c>
      <c r="G15469">
        <v>62920.923862291696</v>
      </c>
    </row>
    <row r="15470" spans="1:7" x14ac:dyDescent="0.35">
      <c r="A15470" s="1" t="s">
        <v>19070</v>
      </c>
      <c r="B15470">
        <v>974173017346546</v>
      </c>
      <c r="C15470">
        <v>-565136842010635</v>
      </c>
      <c r="D15470">
        <v>224348832988259</v>
      </c>
      <c r="E15470">
        <v>-251900950177981</v>
      </c>
      <c r="F15470">
        <v>1176854808412</v>
      </c>
      <c r="G15470">
        <v>311897677346188</v>
      </c>
    </row>
    <row r="15471" spans="1:7" x14ac:dyDescent="0.35">
      <c r="A15471" s="1" t="s">
        <v>19071</v>
      </c>
      <c r="B15471">
        <v>144834535341085</v>
      </c>
      <c r="C15471">
        <v>-173663030252798</v>
      </c>
      <c r="D15471">
        <v>217194029241104</v>
      </c>
      <c r="E15471">
        <v>-799575526360431</v>
      </c>
      <c r="F15471">
        <v>0.128781966027503</v>
      </c>
      <c r="G15471">
        <v>2.7060111873927202</v>
      </c>
    </row>
    <row r="15472" spans="1:7" x14ac:dyDescent="0.35">
      <c r="A15472" s="1" t="s">
        <v>19072</v>
      </c>
      <c r="B15472">
        <v>504694180384538</v>
      </c>
      <c r="C15472">
        <v>745976082683693</v>
      </c>
      <c r="D15472">
        <v>293744783550452</v>
      </c>
      <c r="E15472">
        <v>253953814487252</v>
      </c>
      <c r="F15472">
        <v>110998940466069</v>
      </c>
      <c r="G15472">
        <v>296345406546274</v>
      </c>
    </row>
    <row r="15473" spans="1:7" x14ac:dyDescent="0.35">
      <c r="A15473" s="1" t="s">
        <v>19073</v>
      </c>
      <c r="B15473">
        <v>459325420800184</v>
      </c>
      <c r="C15473">
        <v>-735583316072292</v>
      </c>
      <c r="D15473">
        <v>305924104644957</v>
      </c>
      <c r="E15473">
        <v>-240446341070763</v>
      </c>
      <c r="F15473">
        <v>161962274689919</v>
      </c>
      <c r="G15473">
        <v>410269075044267</v>
      </c>
    </row>
    <row r="15474" spans="1:7" x14ac:dyDescent="0.35">
      <c r="A15474" s="1" t="s">
        <v>19074</v>
      </c>
      <c r="B15474">
        <v>182567917494673</v>
      </c>
      <c r="C15474">
        <v>531749693946412</v>
      </c>
      <c r="D15474">
        <v>182791453982798</v>
      </c>
      <c r="E15474">
        <v>290905117476911</v>
      </c>
      <c r="F15474">
        <v>771123887320059</v>
      </c>
      <c r="G15474">
        <v>848186212415098</v>
      </c>
    </row>
    <row r="15475" spans="1:7" x14ac:dyDescent="0.35">
      <c r="A15475" s="1" t="s">
        <v>19075</v>
      </c>
      <c r="B15475">
        <v>161574952649092</v>
      </c>
      <c r="C15475">
        <v>-324410639232433</v>
      </c>
      <c r="D15475">
        <v>187486488271787</v>
      </c>
      <c r="E15475">
        <v>-173031476680152</v>
      </c>
      <c r="F15475">
        <v>835740526490809</v>
      </c>
      <c r="G15475">
        <v>160400358151484</v>
      </c>
    </row>
    <row r="15476" spans="1:7" x14ac:dyDescent="0.35">
      <c r="A15476" s="1" t="s">
        <v>19078</v>
      </c>
      <c r="B15476">
        <v>729758182475063</v>
      </c>
      <c r="C15476">
        <v>270982065356888</v>
      </c>
      <c r="D15476">
        <v>306252516571894</v>
      </c>
      <c r="E15476">
        <v>884832126084013</v>
      </c>
      <c r="F15476">
        <v>8.8845585741266397E-5</v>
      </c>
      <c r="G15476">
        <v>2.4789374906825502E-3</v>
      </c>
    </row>
    <row r="15477" spans="1:7" x14ac:dyDescent="0.35">
      <c r="A15477" s="1" t="s">
        <v>19079</v>
      </c>
      <c r="B15477">
        <v>893733262013209</v>
      </c>
      <c r="C15477">
        <v>134484049328153</v>
      </c>
      <c r="D15477">
        <v>696757927692646</v>
      </c>
      <c r="E15477">
        <v>193014021058224</v>
      </c>
      <c r="F15477">
        <v>535894673334894</v>
      </c>
      <c r="G15477">
        <v>111570064636012</v>
      </c>
    </row>
    <row r="15478" spans="1:7" x14ac:dyDescent="0.35">
      <c r="A15478" s="1" t="s">
        <v>19080</v>
      </c>
      <c r="B15478">
        <v>315246680785496</v>
      </c>
      <c r="C15478">
        <v>-623300696284896</v>
      </c>
      <c r="D15478">
        <v>160791812203278</v>
      </c>
      <c r="E15478">
        <v>-387644549647155</v>
      </c>
      <c r="F15478">
        <v>698279095977654</v>
      </c>
      <c r="G15478">
        <v>793742751188117</v>
      </c>
    </row>
    <row r="15479" spans="1:7" x14ac:dyDescent="0.35">
      <c r="A15479" s="1" t="s">
        <v>19081</v>
      </c>
      <c r="B15479">
        <v>152598494189474</v>
      </c>
      <c r="C15479">
        <v>295944192360816</v>
      </c>
      <c r="D15479">
        <v>20214494423763</v>
      </c>
      <c r="E15479">
        <v>146401975808468</v>
      </c>
      <c r="F15479">
        <v>143188549912668</v>
      </c>
      <c r="G15479">
        <v>244170836540788</v>
      </c>
    </row>
    <row r="15480" spans="1:7" x14ac:dyDescent="0.35">
      <c r="A15480" s="1" t="s">
        <v>19082</v>
      </c>
      <c r="B15480">
        <v>12224337528873</v>
      </c>
      <c r="C15480">
        <v>-521975212694761</v>
      </c>
      <c r="D15480">
        <v>242429968345539</v>
      </c>
      <c r="E15480">
        <v>-215309689745445</v>
      </c>
      <c r="F15480">
        <v>829525875464312</v>
      </c>
      <c r="G15480">
        <v>888684484194787</v>
      </c>
    </row>
    <row r="15481" spans="1:7" x14ac:dyDescent="0.35">
      <c r="A15481" s="1" t="s">
        <v>19083</v>
      </c>
      <c r="B15481">
        <v>179265560946892</v>
      </c>
      <c r="C15481">
        <v>121626978870879</v>
      </c>
      <c r="D15481">
        <v>478041284084483</v>
      </c>
      <c r="E15481">
        <v>254427772077911</v>
      </c>
      <c r="F15481">
        <v>109503981822859</v>
      </c>
      <c r="G15481">
        <v>292767478891779</v>
      </c>
    </row>
    <row r="15482" spans="1:7" x14ac:dyDescent="0.35">
      <c r="A15482" s="1" t="s">
        <v>19084</v>
      </c>
      <c r="B15482">
        <v>498819082196697</v>
      </c>
      <c r="C15482">
        <v>-548396878851108</v>
      </c>
      <c r="D15482">
        <v>309373095846932</v>
      </c>
      <c r="E15482">
        <v>-177260688215254</v>
      </c>
      <c r="F15482">
        <v>762938705390706</v>
      </c>
      <c r="G15482">
        <v>149203915497528</v>
      </c>
    </row>
    <row r="15483" spans="1:7" x14ac:dyDescent="0.35">
      <c r="A15483" s="1" t="s">
        <v>19086</v>
      </c>
      <c r="B15483">
        <v>208300796942357</v>
      </c>
      <c r="C15483">
        <v>479789643005441</v>
      </c>
      <c r="D15483">
        <v>186795727029824</v>
      </c>
      <c r="E15483">
        <v>256852579357362</v>
      </c>
      <c r="F15483">
        <v>102132111072669</v>
      </c>
      <c r="G15483">
        <v>276445376981047</v>
      </c>
    </row>
    <row r="15484" spans="1:7" x14ac:dyDescent="0.35">
      <c r="A15484" s="1" t="s">
        <v>19087</v>
      </c>
      <c r="B15484">
        <v>104595711262027</v>
      </c>
      <c r="C15484">
        <v>460727755019902</v>
      </c>
      <c r="D15484">
        <v>257598100746025</v>
      </c>
      <c r="E15484">
        <v>178855260844547</v>
      </c>
      <c r="F15484">
        <v>736868959796586</v>
      </c>
      <c r="G15484">
        <v>145220777265519</v>
      </c>
    </row>
    <row r="15485" spans="1:7" x14ac:dyDescent="0.35">
      <c r="A15485" s="1" t="s">
        <v>19088</v>
      </c>
      <c r="B15485">
        <v>901326312289891</v>
      </c>
      <c r="C15485">
        <v>-116571958807993</v>
      </c>
      <c r="D15485">
        <v>183874431888732</v>
      </c>
      <c r="E15485">
        <v>-633975901981493</v>
      </c>
      <c r="F15485">
        <v>526096548938916</v>
      </c>
      <c r="G15485">
        <v>651970530285449</v>
      </c>
    </row>
    <row r="15486" spans="1:7" x14ac:dyDescent="0.35">
      <c r="A15486" s="1" t="s">
        <v>19089</v>
      </c>
      <c r="B15486">
        <v>302044281264307</v>
      </c>
      <c r="C15486">
        <v>-264691123959696</v>
      </c>
      <c r="D15486">
        <v>169429974220324</v>
      </c>
      <c r="E15486">
        <v>-15622449639017</v>
      </c>
      <c r="F15486">
        <v>118230291800909</v>
      </c>
      <c r="G15486">
        <v>211218596247661</v>
      </c>
    </row>
    <row r="15487" spans="1:7" x14ac:dyDescent="0.35">
      <c r="A15487" s="1" t="s">
        <v>19090</v>
      </c>
      <c r="B15487">
        <v>540471405688024</v>
      </c>
      <c r="C15487">
        <v>253613945771969</v>
      </c>
      <c r="D15487">
        <v>286207368324373</v>
      </c>
      <c r="E15487">
        <v>886119554701805</v>
      </c>
      <c r="F15487">
        <v>375553106717822</v>
      </c>
      <c r="G15487">
        <v>511380226447471</v>
      </c>
    </row>
    <row r="15488" spans="1:7" x14ac:dyDescent="0.35">
      <c r="A15488" s="1" t="s">
        <v>19093</v>
      </c>
      <c r="B15488">
        <v>820868368328825</v>
      </c>
      <c r="C15488">
        <v>231345069694745</v>
      </c>
      <c r="D15488">
        <v>27319918326892</v>
      </c>
      <c r="E15488">
        <v>846800004768034</v>
      </c>
      <c r="F15488">
        <v>397106605591696</v>
      </c>
      <c r="G15488">
        <v>533698233352074</v>
      </c>
    </row>
    <row r="15489" spans="1:7" x14ac:dyDescent="0.35">
      <c r="A15489" s="1" t="s">
        <v>19094</v>
      </c>
      <c r="B15489">
        <v>226158535954523</v>
      </c>
      <c r="C15489">
        <v>-711252977411224</v>
      </c>
      <c r="D15489">
        <v>175926694945982</v>
      </c>
      <c r="E15489">
        <v>-404289398848545</v>
      </c>
      <c r="F15489">
        <v>68599992018637</v>
      </c>
      <c r="G15489">
        <v>783918499726683</v>
      </c>
    </row>
    <row r="15490" spans="1:7" x14ac:dyDescent="0.35">
      <c r="A15490" s="1" t="s">
        <v>19095</v>
      </c>
      <c r="B15490">
        <v>13132705621694</v>
      </c>
      <c r="C15490">
        <v>137378115298245</v>
      </c>
      <c r="D15490">
        <v>234906067831925</v>
      </c>
      <c r="E15490">
        <v>584821484460499</v>
      </c>
      <c r="F15490">
        <v>496876.53076464898</v>
      </c>
      <c r="G15490">
        <v>4875459.7703807103</v>
      </c>
    </row>
    <row r="15491" spans="1:7" x14ac:dyDescent="0.35">
      <c r="A15491" s="1" t="s">
        <v>19097</v>
      </c>
      <c r="B15491">
        <v>185161947293126</v>
      </c>
      <c r="C15491">
        <v>-741704627519036</v>
      </c>
      <c r="D15491">
        <v>21583453798615</v>
      </c>
      <c r="E15491">
        <v>-343645013647738</v>
      </c>
      <c r="F15491">
        <v>589390834298843</v>
      </c>
      <c r="G15491">
        <v>227780018159998</v>
      </c>
    </row>
    <row r="15492" spans="1:7" x14ac:dyDescent="0.35">
      <c r="A15492" s="1" t="s">
        <v>19098</v>
      </c>
      <c r="B15492">
        <v>158790533776038</v>
      </c>
      <c r="C15492">
        <v>107814731958496</v>
      </c>
      <c r="D15492">
        <v>199801483978705</v>
      </c>
      <c r="E15492">
        <v>539609265214401</v>
      </c>
      <c r="F15492">
        <v>6810778.6045368901</v>
      </c>
      <c r="G15492">
        <v>5738586.7252088003</v>
      </c>
    </row>
    <row r="15493" spans="1:7" x14ac:dyDescent="0.35">
      <c r="A15493" s="1" t="s">
        <v>19099</v>
      </c>
      <c r="B15493">
        <v>142450642386344</v>
      </c>
      <c r="C15493">
        <v>878073943697036</v>
      </c>
      <c r="D15493">
        <v>540036145295597</v>
      </c>
      <c r="E15493">
        <v>162595402427445</v>
      </c>
      <c r="F15493">
        <v>870837007152304</v>
      </c>
      <c r="G15493">
        <v>918182883014601</v>
      </c>
    </row>
    <row r="15494" spans="1:7" x14ac:dyDescent="0.35">
      <c r="A15494" s="1" t="s">
        <v>19100</v>
      </c>
      <c r="B15494">
        <v>995960781750678</v>
      </c>
      <c r="C15494">
        <v>11535252163555</v>
      </c>
      <c r="D15494">
        <v>286820675726841</v>
      </c>
      <c r="E15494">
        <v>402176451691398</v>
      </c>
      <c r="F15494">
        <v>5776379125.2770901</v>
      </c>
      <c r="G15494">
        <v>285713376088974</v>
      </c>
    </row>
    <row r="15495" spans="1:7" x14ac:dyDescent="0.35">
      <c r="A15495" s="1" t="s">
        <v>19101</v>
      </c>
      <c r="B15495">
        <v>75856680111962</v>
      </c>
      <c r="C15495">
        <v>-113919460443387</v>
      </c>
      <c r="D15495">
        <v>13637374992384</v>
      </c>
      <c r="E15495">
        <v>-83534742211758</v>
      </c>
      <c r="F15495">
        <v>40352212406052</v>
      </c>
      <c r="G15495">
        <v>539635935531551</v>
      </c>
    </row>
    <row r="15496" spans="1:7" x14ac:dyDescent="0.35">
      <c r="A15496" s="1" t="s">
        <v>19102</v>
      </c>
      <c r="B15496">
        <v>112663446934021</v>
      </c>
      <c r="C15496">
        <v>657619398031189</v>
      </c>
      <c r="D15496">
        <v>185129683824092</v>
      </c>
      <c r="E15496">
        <v>35522093726258</v>
      </c>
      <c r="F15496">
        <v>382010760735279</v>
      </c>
      <c r="G15496">
        <v>155137751078846</v>
      </c>
    </row>
    <row r="15497" spans="1:7" x14ac:dyDescent="0.35">
      <c r="A15497" s="1" t="s">
        <v>19103</v>
      </c>
      <c r="B15497">
        <v>501533224084633</v>
      </c>
      <c r="C15497">
        <v>520452527343657</v>
      </c>
      <c r="D15497">
        <v>308639274719981</v>
      </c>
      <c r="E15497">
        <v>168628094339532</v>
      </c>
      <c r="F15497">
        <v>917416997471977</v>
      </c>
      <c r="G15497">
        <v>172675398730455</v>
      </c>
    </row>
    <row r="15498" spans="1:7" x14ac:dyDescent="0.35">
      <c r="A15498" s="1" t="s">
        <v>19104</v>
      </c>
      <c r="B15498">
        <v>229790608278023</v>
      </c>
      <c r="C15498">
        <v>-214179461115381</v>
      </c>
      <c r="D15498">
        <v>456269272329524</v>
      </c>
      <c r="E15498">
        <v>-469414606909355</v>
      </c>
      <c r="F15498">
        <v>267722691.67559901</v>
      </c>
      <c r="G15498">
        <v>1715602489.5778201</v>
      </c>
    </row>
    <row r="15499" spans="1:7" x14ac:dyDescent="0.35">
      <c r="A15499" s="1" t="s">
        <v>19105</v>
      </c>
      <c r="B15499">
        <v>922258533867862</v>
      </c>
      <c r="C15499">
        <v>-289777057680483</v>
      </c>
      <c r="D15499">
        <v>229484005003991</v>
      </c>
      <c r="E15499">
        <v>-126273313765569</v>
      </c>
      <c r="F15499">
        <v>206685100782265</v>
      </c>
      <c r="G15499">
        <v>325599816300829</v>
      </c>
    </row>
    <row r="15500" spans="1:7" x14ac:dyDescent="0.35">
      <c r="A15500" s="1" t="s">
        <v>19106</v>
      </c>
      <c r="B15500">
        <v>147514483505423</v>
      </c>
      <c r="C15500">
        <v>-981067037220414</v>
      </c>
      <c r="D15500">
        <v>204342410411206</v>
      </c>
      <c r="E15500">
        <v>-480109359210444</v>
      </c>
      <c r="F15500">
        <v>631149633560301</v>
      </c>
      <c r="G15500">
        <v>739563976812139</v>
      </c>
    </row>
    <row r="15501" spans="1:7" x14ac:dyDescent="0.35">
      <c r="A15501" s="1" t="s">
        <v>19107</v>
      </c>
      <c r="B15501">
        <v>521264848683456</v>
      </c>
      <c r="C15501">
        <v>-159165473029225</v>
      </c>
      <c r="D15501">
        <v>291212513706436</v>
      </c>
      <c r="E15501">
        <v>-546561241491412</v>
      </c>
      <c r="F15501">
        <v>584680202959745</v>
      </c>
      <c r="G15501">
        <v>700326391853165</v>
      </c>
    </row>
    <row r="15502" spans="1:7" x14ac:dyDescent="0.35">
      <c r="A15502" s="1" t="s">
        <v>19108</v>
      </c>
      <c r="B15502">
        <v>254742006257303</v>
      </c>
      <c r="C15502">
        <v>-855690710971146</v>
      </c>
      <c r="D15502">
        <v>18960587747637</v>
      </c>
      <c r="E15502">
        <v>-451299676128335</v>
      </c>
      <c r="F15502">
        <v>639179985.38853598</v>
      </c>
      <c r="G15502">
        <v>3810453012.7190499</v>
      </c>
    </row>
    <row r="15503" spans="1:7" x14ac:dyDescent="0.35">
      <c r="A15503" s="1" t="s">
        <v>19109</v>
      </c>
      <c r="B15503">
        <v>363921089400246</v>
      </c>
      <c r="C15503">
        <v>-105639191133434</v>
      </c>
      <c r="D15503">
        <v>163990799341837</v>
      </c>
      <c r="E15503">
        <v>-644177548724734</v>
      </c>
      <c r="F15503">
        <v>519460307835866</v>
      </c>
      <c r="G15503">
        <v>646110692911717</v>
      </c>
    </row>
    <row r="15504" spans="1:7" x14ac:dyDescent="0.35">
      <c r="A15504" s="1" t="s">
        <v>19110</v>
      </c>
      <c r="B15504">
        <v>669786264427361</v>
      </c>
      <c r="C15504">
        <v>785423721681991</v>
      </c>
      <c r="D15504">
        <v>270014831737249</v>
      </c>
      <c r="E15504">
        <v>290881695878946</v>
      </c>
      <c r="F15504">
        <v>7711418008761</v>
      </c>
      <c r="G15504">
        <v>848186212415098</v>
      </c>
    </row>
    <row r="15505" spans="1:7" x14ac:dyDescent="0.35">
      <c r="A15505" s="1" t="s">
        <v>19111</v>
      </c>
      <c r="B15505">
        <v>524128575798454</v>
      </c>
      <c r="C15505">
        <v>266556038064837</v>
      </c>
      <c r="D15505">
        <v>301932435528293</v>
      </c>
      <c r="E15505">
        <v>882833398135718</v>
      </c>
      <c r="F15505">
        <v>377326292659465</v>
      </c>
      <c r="G15505">
        <v>513110698391187</v>
      </c>
    </row>
    <row r="15506" spans="1:7" x14ac:dyDescent="0.35">
      <c r="A15506" s="1" t="s">
        <v>19112</v>
      </c>
      <c r="B15506">
        <v>215096771782288</v>
      </c>
      <c r="C15506">
        <v>463621791109846</v>
      </c>
      <c r="D15506">
        <v>447370636487286</v>
      </c>
      <c r="E15506">
        <v>10363259304414</v>
      </c>
      <c r="F15506">
        <v>300050112832581</v>
      </c>
      <c r="G15506">
        <v>43230787441044</v>
      </c>
    </row>
    <row r="15507" spans="1:7" x14ac:dyDescent="0.35">
      <c r="A15507" s="1" t="s">
        <v>19113</v>
      </c>
      <c r="B15507">
        <v>3727412816027</v>
      </c>
      <c r="C15507">
        <v>-5433235931864</v>
      </c>
      <c r="D15507">
        <v>156661422686801</v>
      </c>
      <c r="E15507">
        <v>-34681390215166</v>
      </c>
      <c r="F15507">
        <v>524076093197324</v>
      </c>
      <c r="G15507">
        <v>205241028675068</v>
      </c>
    </row>
    <row r="15508" spans="1:7" x14ac:dyDescent="0.35">
      <c r="A15508" s="1" t="s">
        <v>19114</v>
      </c>
      <c r="B15508">
        <v>230832924562601</v>
      </c>
      <c r="C15508">
        <v>103147104712973</v>
      </c>
      <c r="D15508">
        <v>407669835108634</v>
      </c>
      <c r="E15508">
        <v>253016278934366</v>
      </c>
      <c r="F15508">
        <v>800255633628191</v>
      </c>
      <c r="G15508">
        <v>868811053412758</v>
      </c>
    </row>
    <row r="15509" spans="1:7" x14ac:dyDescent="0.35">
      <c r="A15509" s="1" t="s">
        <v>19115</v>
      </c>
      <c r="B15509">
        <v>473657529440981</v>
      </c>
      <c r="C15509">
        <v>-852161172181807</v>
      </c>
      <c r="D15509">
        <v>161724579737546</v>
      </c>
      <c r="E15509">
        <v>-526921246952524</v>
      </c>
      <c r="F15509">
        <v>13701030.243884301</v>
      </c>
      <c r="G15509">
        <v>1102039.389182</v>
      </c>
    </row>
    <row r="15510" spans="1:7" x14ac:dyDescent="0.35">
      <c r="A15510" s="1" t="s">
        <v>19117</v>
      </c>
      <c r="B15510">
        <v>107302931899821</v>
      </c>
      <c r="C15510">
        <v>-356161120070057</v>
      </c>
      <c r="D15510">
        <v>235305304430285</v>
      </c>
      <c r="E15510">
        <v>-151361279735017</v>
      </c>
      <c r="F15510">
        <v>130124073447077</v>
      </c>
      <c r="G15510">
        <v>227173220850267</v>
      </c>
    </row>
    <row r="15511" spans="1:7" x14ac:dyDescent="0.35">
      <c r="A15511" s="1" t="s">
        <v>19118</v>
      </c>
      <c r="B15511">
        <v>117925068614601</v>
      </c>
      <c r="C15511">
        <v>775135304804301</v>
      </c>
      <c r="D15511">
        <v>261233641338838</v>
      </c>
      <c r="E15511">
        <v>296721088766243</v>
      </c>
      <c r="F15511">
        <v>300514758979874</v>
      </c>
      <c r="G15511">
        <v>956566522879644</v>
      </c>
    </row>
    <row r="15512" spans="1:7" x14ac:dyDescent="0.35">
      <c r="A15512" s="1" t="s">
        <v>19119</v>
      </c>
      <c r="B15512">
        <v>404695486910826</v>
      </c>
      <c r="C15512">
        <v>129681980050191</v>
      </c>
      <c r="D15512">
        <v>169724564367755</v>
      </c>
      <c r="E15512">
        <v>764073135395999</v>
      </c>
      <c r="F15512">
        <v>2.1599130947546601</v>
      </c>
      <c r="G15512">
        <v>40.001872549210397</v>
      </c>
    </row>
    <row r="15513" spans="1:7" x14ac:dyDescent="0.35">
      <c r="A15513" s="1" t="s">
        <v>19120</v>
      </c>
      <c r="B15513">
        <v>287003548331958</v>
      </c>
      <c r="C15513">
        <v>-283974717553307</v>
      </c>
      <c r="D15513">
        <v>164420489978637</v>
      </c>
      <c r="E15513">
        <v>-172712487105593</v>
      </c>
      <c r="F15513">
        <v>841452397897012</v>
      </c>
      <c r="G15513">
        <v>161242060484206</v>
      </c>
    </row>
    <row r="15514" spans="1:7" x14ac:dyDescent="0.35">
      <c r="A15514" s="1" t="s">
        <v>19121</v>
      </c>
      <c r="B15514">
        <v>214303951521477</v>
      </c>
      <c r="C15514">
        <v>-291022900017571</v>
      </c>
      <c r="D15514">
        <v>539738414818129</v>
      </c>
      <c r="E15514">
        <v>-539192490339297</v>
      </c>
      <c r="F15514">
        <v>6970690.0826292299</v>
      </c>
      <c r="G15514">
        <v>58588219.854987398</v>
      </c>
    </row>
    <row r="15515" spans="1:7" x14ac:dyDescent="0.35">
      <c r="A15515" s="1" t="s">
        <v>19122</v>
      </c>
      <c r="B15515">
        <v>174482755518248</v>
      </c>
      <c r="C15515">
        <v>-952272885852805</v>
      </c>
      <c r="D15515">
        <v>186869031889209</v>
      </c>
      <c r="E15515">
        <v>-509593738580178</v>
      </c>
      <c r="F15515">
        <v>34701981.904374801</v>
      </c>
      <c r="G15515">
        <v>261455392.65713099</v>
      </c>
    </row>
    <row r="15516" spans="1:7" x14ac:dyDescent="0.35">
      <c r="A15516" s="1" t="s">
        <v>19124</v>
      </c>
      <c r="B15516">
        <v>110180021668714</v>
      </c>
      <c r="C15516">
        <v>879322209615383</v>
      </c>
      <c r="D15516">
        <v>141064834334737</v>
      </c>
      <c r="E15516">
        <v>623346147012664</v>
      </c>
      <c r="F15516">
        <v>45623.961013379099</v>
      </c>
      <c r="G15516">
        <v>517458.29600607802</v>
      </c>
    </row>
    <row r="15517" spans="1:7" x14ac:dyDescent="0.35">
      <c r="A15517" s="1" t="s">
        <v>19125</v>
      </c>
      <c r="B15517">
        <v>429542280706097</v>
      </c>
      <c r="C15517">
        <v>-347577269439801</v>
      </c>
      <c r="D15517">
        <v>319908403943723</v>
      </c>
      <c r="E15517">
        <v>-108648996136077</v>
      </c>
      <c r="F15517">
        <v>277262279851142</v>
      </c>
      <c r="G15517">
        <v>407302261614572</v>
      </c>
    </row>
    <row r="15518" spans="1:7" x14ac:dyDescent="0.35">
      <c r="A15518" s="1" t="s">
        <v>19127</v>
      </c>
      <c r="B15518">
        <v>439564597566979</v>
      </c>
      <c r="C15518">
        <v>-761813484675597</v>
      </c>
      <c r="D15518">
        <v>321453184701226</v>
      </c>
      <c r="E15518">
        <v>-236990492218537</v>
      </c>
      <c r="F15518">
        <v>812664166289699</v>
      </c>
      <c r="G15518">
        <v>877803142111485</v>
      </c>
    </row>
    <row r="15519" spans="1:7" x14ac:dyDescent="0.35">
      <c r="A15519" s="1" t="s">
        <v>19129</v>
      </c>
      <c r="B15519">
        <v>135768516328076</v>
      </c>
      <c r="C15519">
        <v>-174803839407398</v>
      </c>
      <c r="D15519">
        <v>215010609648711</v>
      </c>
      <c r="E15519">
        <v>-813000994197429</v>
      </c>
      <c r="F15519">
        <v>416217488153033</v>
      </c>
      <c r="G15519">
        <v>552618897602357</v>
      </c>
    </row>
    <row r="15520" spans="1:7" x14ac:dyDescent="0.35">
      <c r="A15520" s="1" t="s">
        <v>19130</v>
      </c>
      <c r="B15520">
        <v>151499018562994</v>
      </c>
      <c r="C15520">
        <v>171581514593201</v>
      </c>
      <c r="D15520">
        <v>220043583204341</v>
      </c>
      <c r="E15520">
        <v>779761500401782</v>
      </c>
      <c r="F15520">
        <v>0.63088134943642704</v>
      </c>
      <c r="G15520">
        <v>12.3137621185871</v>
      </c>
    </row>
    <row r="15521" spans="1:7" x14ac:dyDescent="0.35">
      <c r="A15521" s="1" t="s">
        <v>19131</v>
      </c>
      <c r="B15521">
        <v>245135914310321</v>
      </c>
      <c r="C15521">
        <v>-584565329014301</v>
      </c>
      <c r="D15521">
        <v>42894917685445</v>
      </c>
      <c r="E15521">
        <v>-136278459210718</v>
      </c>
      <c r="F15521">
        <v>172950408460541</v>
      </c>
      <c r="G15521">
        <v>283776723416409</v>
      </c>
    </row>
    <row r="15522" spans="1:7" x14ac:dyDescent="0.35">
      <c r="A15522" s="1" t="s">
        <v>19133</v>
      </c>
      <c r="B15522">
        <v>137334366403327</v>
      </c>
      <c r="C15522">
        <v>-343701950266511</v>
      </c>
      <c r="D15522">
        <v>537505562126248</v>
      </c>
      <c r="E15522">
        <v>-639438871863772</v>
      </c>
      <c r="F15522">
        <v>522537468043645</v>
      </c>
      <c r="G15522">
        <v>649024863614015</v>
      </c>
    </row>
    <row r="15523" spans="1:7" x14ac:dyDescent="0.35">
      <c r="A15523" s="1" t="s">
        <v>19134</v>
      </c>
      <c r="B15523">
        <v>44121870728737</v>
      </c>
      <c r="C15523">
        <v>689657552470531</v>
      </c>
      <c r="D15523">
        <v>105877881231377</v>
      </c>
      <c r="E15523">
        <v>651370753220314</v>
      </c>
      <c r="F15523">
        <v>7331.8188170437697</v>
      </c>
      <c r="G15523">
        <v>91085.807493492699</v>
      </c>
    </row>
    <row r="15524" spans="1:7" x14ac:dyDescent="0.35">
      <c r="A15524" s="1" t="s">
        <v>19136</v>
      </c>
      <c r="B15524">
        <v>158064937459522</v>
      </c>
      <c r="C15524">
        <v>408911269167872</v>
      </c>
      <c r="D15524">
        <v>211485944348922</v>
      </c>
      <c r="E15524">
        <v>193351511102424</v>
      </c>
      <c r="F15524">
        <v>531727733947044</v>
      </c>
      <c r="G15524">
        <v>110866177040043</v>
      </c>
    </row>
    <row r="15525" spans="1:7" x14ac:dyDescent="0.35">
      <c r="A15525" s="1" t="s">
        <v>19137</v>
      </c>
      <c r="B15525">
        <v>177449804675509</v>
      </c>
      <c r="C15525">
        <v>-107376727472449</v>
      </c>
      <c r="D15525">
        <v>198986646560577</v>
      </c>
      <c r="E15525">
        <v>-539617754901762</v>
      </c>
      <c r="F15525">
        <v>6807558.4338154802</v>
      </c>
      <c r="G15525">
        <v>5738586.7252088003</v>
      </c>
    </row>
    <row r="15526" spans="1:7" x14ac:dyDescent="0.35">
      <c r="A15526" s="1" t="s">
        <v>19138</v>
      </c>
      <c r="B15526">
        <v>235116466660198</v>
      </c>
      <c r="C15526">
        <v>-734274605336251</v>
      </c>
      <c r="D15526">
        <v>188287980604965</v>
      </c>
      <c r="E15526">
        <v>-389974231481502</v>
      </c>
      <c r="F15526">
        <v>9629512064.0199909</v>
      </c>
      <c r="G15526">
        <v>455388428256794</v>
      </c>
    </row>
    <row r="15527" spans="1:7" x14ac:dyDescent="0.35">
      <c r="A15527" s="1" t="s">
        <v>19140</v>
      </c>
      <c r="B15527">
        <v>381709754977571</v>
      </c>
      <c r="C15527">
        <v>-58417427021019</v>
      </c>
      <c r="D15527">
        <v>45020772471776</v>
      </c>
      <c r="E15527">
        <v>-129756607480784</v>
      </c>
      <c r="F15527">
        <v>194436486147316</v>
      </c>
      <c r="G15527">
        <v>311084707516723</v>
      </c>
    </row>
    <row r="15528" spans="1:7" x14ac:dyDescent="0.35">
      <c r="A15528" s="1" t="s">
        <v>19141</v>
      </c>
      <c r="B15528">
        <v>33073021435233</v>
      </c>
      <c r="C15528">
        <v>471597395669319</v>
      </c>
      <c r="D15528">
        <v>175077421658253</v>
      </c>
      <c r="E15528">
        <v>269365056443352</v>
      </c>
      <c r="F15528">
        <v>706742165700881</v>
      </c>
      <c r="G15528">
        <v>201116061866393</v>
      </c>
    </row>
    <row r="15529" spans="1:7" x14ac:dyDescent="0.35">
      <c r="A15529" s="1" t="s">
        <v>19142</v>
      </c>
      <c r="B15529">
        <v>224576438911492</v>
      </c>
      <c r="C15529">
        <v>-707097323266527</v>
      </c>
      <c r="D15529">
        <v>181412048630363</v>
      </c>
      <c r="E15529">
        <v>-389774179060883</v>
      </c>
      <c r="F15529">
        <v>9709386.1071300004</v>
      </c>
      <c r="G15529">
        <v>45853028470334</v>
      </c>
    </row>
    <row r="15530" spans="1:7" x14ac:dyDescent="0.35">
      <c r="A15530" s="1" t="s">
        <v>19143</v>
      </c>
      <c r="B15530">
        <v>178203104427443</v>
      </c>
      <c r="C15530">
        <v>220233158399409</v>
      </c>
      <c r="D15530">
        <v>209704011961038</v>
      </c>
      <c r="E15530">
        <v>105020956127595</v>
      </c>
      <c r="F15530">
        <v>8.4483428591700406E-12</v>
      </c>
      <c r="G15530">
        <v>4.0733936391805699E-10</v>
      </c>
    </row>
    <row r="15531" spans="1:7" x14ac:dyDescent="0.35">
      <c r="A15531" s="1" t="s">
        <v>167</v>
      </c>
      <c r="B15531">
        <v>154779797100642</v>
      </c>
      <c r="C15531">
        <v>399650784219868</v>
      </c>
      <c r="D15531">
        <v>283632292874533</v>
      </c>
      <c r="E15531">
        <v>140904542345838</v>
      </c>
      <c r="F15531">
        <v>4.3475616816880196E-31</v>
      </c>
      <c r="G15531">
        <v>7.1840291089640895E-29</v>
      </c>
    </row>
    <row r="15532" spans="1:7" x14ac:dyDescent="0.35">
      <c r="A15532" s="1" t="s">
        <v>19145</v>
      </c>
      <c r="B15532">
        <v>192504832126514</v>
      </c>
      <c r="C15532">
        <v>131877079554317</v>
      </c>
      <c r="D15532">
        <v>124859066122464</v>
      </c>
      <c r="E15532">
        <v>105620747975938</v>
      </c>
      <c r="F15532">
        <v>290873434249719</v>
      </c>
      <c r="G15532">
        <v>422123623032932</v>
      </c>
    </row>
    <row r="15533" spans="1:7" x14ac:dyDescent="0.35">
      <c r="A15533" s="1" t="s">
        <v>19146</v>
      </c>
      <c r="B15533">
        <v>301105127187692</v>
      </c>
      <c r="C15533">
        <v>-521467132847044</v>
      </c>
      <c r="D15533">
        <v>361481888473143</v>
      </c>
      <c r="E15533">
        <v>-144258163265014</v>
      </c>
      <c r="F15533">
        <v>149138360508042</v>
      </c>
      <c r="G15533">
        <v>252043977345535</v>
      </c>
    </row>
    <row r="15534" spans="1:7" x14ac:dyDescent="0.35">
      <c r="A15534" s="1" t="s">
        <v>19147</v>
      </c>
      <c r="B15534">
        <v>11892489745533</v>
      </c>
      <c r="C15534">
        <v>202647213403152</v>
      </c>
      <c r="D15534">
        <v>615496084671376</v>
      </c>
      <c r="E15534">
        <v>329242083662236</v>
      </c>
      <c r="F15534">
        <v>741972716297656</v>
      </c>
      <c r="G15534">
        <v>826248078473312</v>
      </c>
    </row>
    <row r="15535" spans="1:7" x14ac:dyDescent="0.35">
      <c r="A15535" s="1" t="s">
        <v>19148</v>
      </c>
      <c r="B15535">
        <v>285079601350295</v>
      </c>
      <c r="C15535">
        <v>133608464714464</v>
      </c>
      <c r="D15535">
        <v>421145800309842</v>
      </c>
      <c r="E15535">
        <v>317249903990889</v>
      </c>
      <c r="F15535">
        <v>151133059037084</v>
      </c>
      <c r="G15535">
        <v>52474187368649</v>
      </c>
    </row>
    <row r="15536" spans="1:7" x14ac:dyDescent="0.35">
      <c r="A15536" s="1" t="s">
        <v>19149</v>
      </c>
      <c r="B15536">
        <v>559733390377272</v>
      </c>
      <c r="C15536">
        <v>-305692119793361</v>
      </c>
      <c r="D15536">
        <v>307463302053031</v>
      </c>
      <c r="E15536">
        <v>-994239370201765</v>
      </c>
      <c r="F15536">
        <v>920801677928409</v>
      </c>
      <c r="G15536">
        <v>952032769120057</v>
      </c>
    </row>
    <row r="15537" spans="1:7" x14ac:dyDescent="0.35">
      <c r="A15537" s="1" t="s">
        <v>19150</v>
      </c>
      <c r="B15537">
        <v>419676584029294</v>
      </c>
      <c r="C15537">
        <v>-435612409899563</v>
      </c>
      <c r="D15537">
        <v>319012745290895</v>
      </c>
      <c r="E15537">
        <v>-136550158678565</v>
      </c>
      <c r="F15537">
        <v>172095454706417</v>
      </c>
      <c r="G15537">
        <v>282643200844639</v>
      </c>
    </row>
    <row r="15538" spans="1:7" x14ac:dyDescent="0.35">
      <c r="A15538" s="1" t="s">
        <v>19151</v>
      </c>
      <c r="B15538">
        <v>118540998364359</v>
      </c>
      <c r="C15538">
        <v>380249339795767</v>
      </c>
      <c r="D15538">
        <v>231195002502221</v>
      </c>
      <c r="E15538">
        <v>164471262648557</v>
      </c>
      <c r="F15538">
        <v>100029087719548</v>
      </c>
      <c r="G15538">
        <v>184872958300217</v>
      </c>
    </row>
    <row r="15539" spans="1:7" x14ac:dyDescent="0.35">
      <c r="A15539" s="1" t="s">
        <v>130</v>
      </c>
      <c r="B15539">
        <v>422651832048771</v>
      </c>
      <c r="C15539">
        <v>186876174617224</v>
      </c>
      <c r="D15539">
        <v>330788116541186</v>
      </c>
      <c r="E15539">
        <v>564942225165928</v>
      </c>
      <c r="F15539">
        <v>572113061870504</v>
      </c>
      <c r="G15539">
        <v>690472266494167</v>
      </c>
    </row>
    <row r="15540" spans="1:7" x14ac:dyDescent="0.35">
      <c r="A15540" s="1" t="s">
        <v>19152</v>
      </c>
      <c r="B15540">
        <v>181379968664176</v>
      </c>
      <c r="C15540">
        <v>540948284382784</v>
      </c>
      <c r="D15540">
        <v>21810484285819</v>
      </c>
      <c r="E15540">
        <v>248022133435388</v>
      </c>
      <c r="F15540">
        <v>131300850859272</v>
      </c>
      <c r="G15540">
        <v>342331568876349</v>
      </c>
    </row>
    <row r="15541" spans="1:7" x14ac:dyDescent="0.35">
      <c r="A15541" s="1" t="s">
        <v>19153</v>
      </c>
      <c r="B15541">
        <v>40793693670934</v>
      </c>
      <c r="C15541">
        <v>145752721564011</v>
      </c>
      <c r="D15541">
        <v>157838794903807</v>
      </c>
      <c r="E15541">
        <v>92342773937699</v>
      </c>
      <c r="F15541">
        <v>355784341434669</v>
      </c>
      <c r="G15541">
        <v>491354226810943</v>
      </c>
    </row>
    <row r="15542" spans="1:7" x14ac:dyDescent="0.35">
      <c r="A15542" s="1" t="s">
        <v>19157</v>
      </c>
      <c r="B15542">
        <v>99136170539519</v>
      </c>
      <c r="C15542">
        <v>-544502819691179</v>
      </c>
      <c r="D15542">
        <v>224288356521648</v>
      </c>
      <c r="E15542">
        <v>-242769097841521</v>
      </c>
      <c r="F15542">
        <v>151952843058909</v>
      </c>
      <c r="G15542">
        <v>388440581084804</v>
      </c>
    </row>
    <row r="15543" spans="1:7" x14ac:dyDescent="0.35">
      <c r="A15543" s="1" t="s">
        <v>19159</v>
      </c>
      <c r="B15543">
        <v>454194813517561</v>
      </c>
      <c r="C15543">
        <v>-752509593411779</v>
      </c>
      <c r="D15543">
        <v>311881496240303</v>
      </c>
      <c r="E15543">
        <v>-241280615388601</v>
      </c>
      <c r="F15543">
        <v>158302363111364</v>
      </c>
      <c r="G15543">
        <v>401895319235593</v>
      </c>
    </row>
    <row r="15544" spans="1:7" x14ac:dyDescent="0.35">
      <c r="A15544" s="1" t="s">
        <v>19160</v>
      </c>
      <c r="B15544">
        <v>360374669945701</v>
      </c>
      <c r="C15544">
        <v>418825369922867</v>
      </c>
      <c r="D15544">
        <v>354431771261669</v>
      </c>
      <c r="E15544">
        <v>118168122578847</v>
      </c>
      <c r="F15544">
        <v>237332210444092</v>
      </c>
      <c r="G15544">
        <v>36185561423976</v>
      </c>
    </row>
    <row r="15545" spans="1:7" x14ac:dyDescent="0.35">
      <c r="A15545" s="1" t="s">
        <v>19161</v>
      </c>
      <c r="B15545">
        <v>20034687726269</v>
      </c>
      <c r="C15545">
        <v>-428612994820034</v>
      </c>
      <c r="D15545">
        <v>189456132818097</v>
      </c>
      <c r="E15545">
        <v>-226233370461309</v>
      </c>
      <c r="F15545">
        <v>821019917466153</v>
      </c>
      <c r="G15545">
        <v>883372633664734</v>
      </c>
    </row>
    <row r="15546" spans="1:7" x14ac:dyDescent="0.35">
      <c r="A15546" s="1" t="s">
        <v>19162</v>
      </c>
      <c r="B15546">
        <v>134032746889591</v>
      </c>
      <c r="C15546">
        <v>108913280919812</v>
      </c>
      <c r="D15546">
        <v>263190041779048</v>
      </c>
      <c r="E15546">
        <v>413819915767355</v>
      </c>
      <c r="F15546">
        <v>3500424673.8731599</v>
      </c>
      <c r="G15546">
        <v>181416650271989</v>
      </c>
    </row>
    <row r="15547" spans="1:7" x14ac:dyDescent="0.35">
      <c r="A15547" s="1" t="s">
        <v>19163</v>
      </c>
      <c r="B15547">
        <v>945433823652403</v>
      </c>
      <c r="C15547">
        <v>176368769880174</v>
      </c>
      <c r="D15547">
        <v>251905541720348</v>
      </c>
      <c r="E15547">
        <v>700138506980402</v>
      </c>
      <c r="F15547">
        <v>253.44429190119899</v>
      </c>
      <c r="G15547">
        <v>373.79738718877002</v>
      </c>
    </row>
    <row r="15548" spans="1:7" x14ac:dyDescent="0.35">
      <c r="A15548" s="1" t="s">
        <v>19164</v>
      </c>
      <c r="B15548">
        <v>964164538993301</v>
      </c>
      <c r="C15548">
        <v>-218121836193225</v>
      </c>
      <c r="D15548">
        <v>24988999308825</v>
      </c>
      <c r="E15548">
        <v>-872871432335403</v>
      </c>
      <c r="F15548">
        <v>382733158992724</v>
      </c>
      <c r="G15548">
        <v>518681293578801</v>
      </c>
    </row>
    <row r="15549" spans="1:7" x14ac:dyDescent="0.35">
      <c r="A15549" s="1" t="s">
        <v>19165</v>
      </c>
      <c r="B15549">
        <v>113914802799272</v>
      </c>
      <c r="C15549">
        <v>-973807453083016</v>
      </c>
      <c r="D15549">
        <v>157758002668696</v>
      </c>
      <c r="E15549">
        <v>-617279273703841</v>
      </c>
      <c r="F15549">
        <v>67094.143057235298</v>
      </c>
      <c r="G15549">
        <v>744421.32648901199</v>
      </c>
    </row>
    <row r="15550" spans="1:7" x14ac:dyDescent="0.35">
      <c r="A15550" s="1" t="s">
        <v>19166</v>
      </c>
      <c r="B15550">
        <v>67364359959573</v>
      </c>
      <c r="C15550">
        <v>173941258815149</v>
      </c>
      <c r="D15550">
        <v>270620183327595</v>
      </c>
      <c r="E15550">
        <v>6427505024804</v>
      </c>
      <c r="F15550">
        <v>520386005463367</v>
      </c>
      <c r="G15550">
        <v>646812857346709</v>
      </c>
    </row>
    <row r="15551" spans="1:7" x14ac:dyDescent="0.35">
      <c r="A15551" s="1" t="s">
        <v>19167</v>
      </c>
      <c r="B15551">
        <v>115242754905788</v>
      </c>
      <c r="C15551">
        <v>-105426472950971</v>
      </c>
      <c r="D15551">
        <v>219756455624007</v>
      </c>
      <c r="E15551">
        <v>-479742324982481</v>
      </c>
      <c r="F15551">
        <v>996172224740214</v>
      </c>
      <c r="G15551">
        <v>997641183413321</v>
      </c>
    </row>
    <row r="15552" spans="1:7" x14ac:dyDescent="0.35">
      <c r="A15552" s="1" t="s">
        <v>19168</v>
      </c>
      <c r="B15552">
        <v>182899662039758</v>
      </c>
      <c r="C15552">
        <v>-229537867137398</v>
      </c>
      <c r="D15552">
        <v>483799839927709</v>
      </c>
      <c r="E15552">
        <v>-474448001412519</v>
      </c>
      <c r="F15552">
        <v>635180469984452</v>
      </c>
      <c r="G15552">
        <v>742906239632722</v>
      </c>
    </row>
    <row r="15553" spans="1:7" x14ac:dyDescent="0.35">
      <c r="A15553" s="1" t="s">
        <v>19169</v>
      </c>
      <c r="B15553">
        <v>628230309108348</v>
      </c>
      <c r="C15553">
        <v>327425646278311</v>
      </c>
      <c r="D15553">
        <v>277243038068998</v>
      </c>
      <c r="E15553">
        <v>118100583718471</v>
      </c>
      <c r="F15553">
        <v>23760040444957</v>
      </c>
      <c r="G15553">
        <v>362055968607609</v>
      </c>
    </row>
    <row r="15554" spans="1:7" x14ac:dyDescent="0.35">
      <c r="A15554" s="1" t="s">
        <v>19170</v>
      </c>
      <c r="B15554">
        <v>117726825216767</v>
      </c>
      <c r="C15554">
        <v>-500572441090428</v>
      </c>
      <c r="D15554">
        <v>224494903811144</v>
      </c>
      <c r="E15554">
        <v>-222977195736939</v>
      </c>
      <c r="F15554">
        <v>257625859851113</v>
      </c>
      <c r="G15554">
        <v>607985598262056</v>
      </c>
    </row>
    <row r="15555" spans="1:7" x14ac:dyDescent="0.35">
      <c r="A15555" s="1" t="s">
        <v>19171</v>
      </c>
      <c r="B15555">
        <v>107045793065801</v>
      </c>
      <c r="C15555">
        <v>-493794980511999</v>
      </c>
      <c r="D15555">
        <v>591073080518521</v>
      </c>
      <c r="E15555">
        <v>-835421197119679</v>
      </c>
      <c r="F15555">
        <v>933420487737642</v>
      </c>
      <c r="G15555">
        <v>959224776484387</v>
      </c>
    </row>
    <row r="15556" spans="1:7" x14ac:dyDescent="0.35">
      <c r="A15556" s="1" t="s">
        <v>19172</v>
      </c>
      <c r="B15556">
        <v>115201343765444</v>
      </c>
      <c r="C15556">
        <v>-165372054897728</v>
      </c>
      <c r="D15556">
        <v>674791211070654</v>
      </c>
      <c r="E15556">
        <v>-245071441632059</v>
      </c>
      <c r="F15556">
        <v>142573020047768</v>
      </c>
      <c r="G15556">
        <v>36783277265621</v>
      </c>
    </row>
    <row r="15557" spans="1:7" x14ac:dyDescent="0.35">
      <c r="A15557" s="1" t="s">
        <v>19173</v>
      </c>
      <c r="B15557">
        <v>157450973457999</v>
      </c>
      <c r="C15557">
        <v>204501777793674</v>
      </c>
      <c r="D15557">
        <v>219624052060596</v>
      </c>
      <c r="E15557">
        <v>931144726066935</v>
      </c>
      <c r="F15557">
        <v>351778705377735</v>
      </c>
      <c r="G15557">
        <v>487047390021074</v>
      </c>
    </row>
    <row r="15558" spans="1:7" x14ac:dyDescent="0.35">
      <c r="A15558" s="1" t="s">
        <v>19174</v>
      </c>
      <c r="B15558">
        <v>170818681105262</v>
      </c>
      <c r="C15558">
        <v>-403647040378055</v>
      </c>
      <c r="D15558">
        <v>187547187428688</v>
      </c>
      <c r="E15558">
        <v>-215224256845513</v>
      </c>
      <c r="F15558">
        <v>313782545310553</v>
      </c>
      <c r="G15558">
        <v>717048727334266</v>
      </c>
    </row>
    <row r="15559" spans="1:7" x14ac:dyDescent="0.35">
      <c r="A15559" s="1" t="s">
        <v>19175</v>
      </c>
      <c r="B15559">
        <v>743885334342692</v>
      </c>
      <c r="C15559">
        <v>-114935907195126</v>
      </c>
      <c r="D15559">
        <v>256564333467097</v>
      </c>
      <c r="E15559">
        <v>-447980846136845</v>
      </c>
      <c r="F15559">
        <v>654167020042226</v>
      </c>
      <c r="G15559">
        <v>758389938091322</v>
      </c>
    </row>
    <row r="15560" spans="1:7" x14ac:dyDescent="0.35">
      <c r="A15560" s="1" t="s">
        <v>19176</v>
      </c>
      <c r="B15560">
        <v>361730226579347</v>
      </c>
      <c r="C15560">
        <v>-406080571170136</v>
      </c>
      <c r="D15560">
        <v>360029151205109</v>
      </c>
      <c r="E15560">
        <v>-112791025340832</v>
      </c>
      <c r="F15560">
        <v>25935782316598</v>
      </c>
      <c r="G15560">
        <v>386835629394534</v>
      </c>
    </row>
    <row r="15561" spans="1:7" x14ac:dyDescent="0.35">
      <c r="A15561" s="1" t="s">
        <v>19177</v>
      </c>
      <c r="B15561">
        <v>418376212199136</v>
      </c>
      <c r="C15561">
        <v>-348004937435612</v>
      </c>
      <c r="D15561">
        <v>162074700748076</v>
      </c>
      <c r="E15561">
        <v>-214718852374461</v>
      </c>
      <c r="F15561">
        <v>317782759813453</v>
      </c>
      <c r="G15561">
        <v>724245122124393</v>
      </c>
    </row>
    <row r="15562" spans="1:7" x14ac:dyDescent="0.35">
      <c r="A15562" s="1" t="s">
        <v>19178</v>
      </c>
      <c r="B15562">
        <v>815127126352184</v>
      </c>
      <c r="C15562">
        <v>131930547968979</v>
      </c>
      <c r="D15562">
        <v>258094460170271</v>
      </c>
      <c r="E15562">
        <v>511171560528427</v>
      </c>
      <c r="F15562">
        <v>959232165310913</v>
      </c>
      <c r="G15562">
        <v>97417097998638</v>
      </c>
    </row>
    <row r="15563" spans="1:7" x14ac:dyDescent="0.35">
      <c r="A15563" s="1" t="s">
        <v>19179</v>
      </c>
      <c r="B15563">
        <v>50579530375302</v>
      </c>
      <c r="C15563">
        <v>-568207671804514</v>
      </c>
      <c r="D15563">
        <v>2943942653365</v>
      </c>
      <c r="E15563">
        <v>-193009082957183</v>
      </c>
      <c r="F15563">
        <v>535955845161008</v>
      </c>
      <c r="G15563">
        <v>111570064636012</v>
      </c>
    </row>
    <row r="15564" spans="1:7" x14ac:dyDescent="0.35">
      <c r="A15564" s="1" t="s">
        <v>19181</v>
      </c>
      <c r="B15564">
        <v>976028763308766</v>
      </c>
      <c r="C15564">
        <v>-832338575850928</v>
      </c>
      <c r="D15564">
        <v>22282527757175</v>
      </c>
      <c r="E15564">
        <v>-373538668916463</v>
      </c>
      <c r="F15564">
        <v>708747570921081</v>
      </c>
      <c r="G15564">
        <v>801094677717944</v>
      </c>
    </row>
    <row r="15565" spans="1:7" x14ac:dyDescent="0.35">
      <c r="A15565" s="1" t="s">
        <v>19183</v>
      </c>
      <c r="B15565">
        <v>512672196684935</v>
      </c>
      <c r="C15565">
        <v>82705320310752</v>
      </c>
      <c r="D15565">
        <v>297504714499558</v>
      </c>
      <c r="E15565">
        <v>277996671245608</v>
      </c>
      <c r="F15565">
        <v>543644708397594</v>
      </c>
      <c r="G15565">
        <v>16069525767501</v>
      </c>
    </row>
    <row r="15566" spans="1:7" x14ac:dyDescent="0.35">
      <c r="A15566" s="1" t="s">
        <v>19185</v>
      </c>
      <c r="B15566">
        <v>637903029013171</v>
      </c>
      <c r="C15566">
        <v>664510073566909</v>
      </c>
      <c r="D15566">
        <v>269459804478068</v>
      </c>
      <c r="E15566">
        <v>246608237118719</v>
      </c>
      <c r="F15566">
        <v>136599917215378</v>
      </c>
      <c r="G15566">
        <v>354248147342029</v>
      </c>
    </row>
    <row r="15567" spans="1:7" x14ac:dyDescent="0.35">
      <c r="A15567" s="1" t="s">
        <v>19188</v>
      </c>
      <c r="B15567">
        <v>403394691164896</v>
      </c>
      <c r="C15567">
        <v>114362787555997</v>
      </c>
      <c r="D15567">
        <v>343744394053571</v>
      </c>
      <c r="E15567">
        <v>332697171312049</v>
      </c>
      <c r="F15567">
        <v>739362884997854</v>
      </c>
      <c r="G15567">
        <v>824096679938669</v>
      </c>
    </row>
    <row r="15568" spans="1:7" x14ac:dyDescent="0.35">
      <c r="A15568" s="1" t="s">
        <v>19189</v>
      </c>
      <c r="B15568">
        <v>796385650014957</v>
      </c>
      <c r="C15568">
        <v>505421882526053</v>
      </c>
      <c r="D15568">
        <v>243578787399969</v>
      </c>
      <c r="E15568">
        <v>207498316220831</v>
      </c>
      <c r="F15568">
        <v>379880953232851</v>
      </c>
      <c r="G15568">
        <v>839553990568466</v>
      </c>
    </row>
    <row r="15569" spans="1:7" x14ac:dyDescent="0.35">
      <c r="A15569" s="1" t="s">
        <v>19191</v>
      </c>
      <c r="B15569">
        <v>432494008990638</v>
      </c>
      <c r="C15569">
        <v>113386556410527</v>
      </c>
      <c r="D15569">
        <v>157974586121861</v>
      </c>
      <c r="E15569">
        <v>717751881451747</v>
      </c>
      <c r="F15569">
        <v>70.987891905096404</v>
      </c>
      <c r="G15569">
        <v>1119.7534015057799</v>
      </c>
    </row>
    <row r="15570" spans="1:7" x14ac:dyDescent="0.35">
      <c r="A15570" s="1" t="s">
        <v>19193</v>
      </c>
      <c r="B15570">
        <v>180274297560253</v>
      </c>
      <c r="C15570">
        <v>-180761897866443</v>
      </c>
      <c r="D15570">
        <v>514070627902248</v>
      </c>
      <c r="E15570">
        <v>-351628527395297</v>
      </c>
      <c r="F15570">
        <v>437630489648801</v>
      </c>
      <c r="G15570">
        <v>174805701333551</v>
      </c>
    </row>
    <row r="15571" spans="1:7" x14ac:dyDescent="0.35">
      <c r="A15571" s="1" t="s">
        <v>19195</v>
      </c>
      <c r="B15571">
        <v>3092542942128</v>
      </c>
      <c r="C15571">
        <v>-103633345193966</v>
      </c>
      <c r="D15571">
        <v>181252228793162</v>
      </c>
      <c r="E15571">
        <v>-571763149529201</v>
      </c>
      <c r="F15571">
        <v>1080190.7943494699</v>
      </c>
      <c r="G15571">
        <v>10129392.462715199</v>
      </c>
    </row>
    <row r="15572" spans="1:7" x14ac:dyDescent="0.35">
      <c r="A15572" s="1" t="s">
        <v>19196</v>
      </c>
      <c r="B15572">
        <v>395062507962176</v>
      </c>
      <c r="C15572">
        <v>-705304297694092</v>
      </c>
      <c r="D15572">
        <v>342855099384076</v>
      </c>
      <c r="E15572">
        <v>-205714979582086</v>
      </c>
      <c r="F15572">
        <v>396718190260504</v>
      </c>
      <c r="G15572">
        <v>871919369606634</v>
      </c>
    </row>
    <row r="15573" spans="1:7" x14ac:dyDescent="0.35">
      <c r="A15573" s="1" t="s">
        <v>19197</v>
      </c>
      <c r="B15573">
        <v>405874765742533</v>
      </c>
      <c r="C15573">
        <v>-118326743403192</v>
      </c>
      <c r="D15573">
        <v>174260621077636</v>
      </c>
      <c r="E15573">
        <v>-67902170135429</v>
      </c>
      <c r="F15573">
        <v>1119.64994829478</v>
      </c>
      <c r="G15573">
        <v>15493.0423739652</v>
      </c>
    </row>
    <row r="15574" spans="1:7" x14ac:dyDescent="0.35">
      <c r="A15574" s="1" t="s">
        <v>19198</v>
      </c>
      <c r="B15574">
        <v>115033551340153</v>
      </c>
      <c r="C15574">
        <v>284788183322905</v>
      </c>
      <c r="D15574">
        <v>572777620364555</v>
      </c>
      <c r="E15574">
        <v>497205500350461</v>
      </c>
      <c r="F15574">
        <v>619044143072516</v>
      </c>
      <c r="G15574">
        <v>729334289384444</v>
      </c>
    </row>
    <row r="15575" spans="1:7" x14ac:dyDescent="0.35">
      <c r="A15575" s="1" t="s">
        <v>19199</v>
      </c>
      <c r="B15575">
        <v>163222266828742</v>
      </c>
      <c r="C15575">
        <v>456229572483453</v>
      </c>
      <c r="D15575">
        <v>190772310982327</v>
      </c>
      <c r="E15575">
        <v>239148737117158</v>
      </c>
      <c r="F15575">
        <v>167802612404514</v>
      </c>
      <c r="G15575">
        <v>423299312750085</v>
      </c>
    </row>
    <row r="15576" spans="1:7" x14ac:dyDescent="0.35">
      <c r="A15576" s="1" t="s">
        <v>19200</v>
      </c>
      <c r="B15576">
        <v>681624898950251</v>
      </c>
      <c r="C15576">
        <v>398393069318166</v>
      </c>
      <c r="D15576">
        <v>259706424593411</v>
      </c>
      <c r="E15576">
        <v>153401314558113</v>
      </c>
      <c r="F15576">
        <v>125026418825636</v>
      </c>
      <c r="G15576">
        <v>220512916933919</v>
      </c>
    </row>
    <row r="15577" spans="1:7" x14ac:dyDescent="0.35">
      <c r="A15577" s="1" t="s">
        <v>19201</v>
      </c>
      <c r="B15577">
        <v>155502671293619</v>
      </c>
      <c r="C15577">
        <v>-168291462558562</v>
      </c>
      <c r="D15577">
        <v>580542561663045</v>
      </c>
      <c r="E15577">
        <v>-28988651939053</v>
      </c>
      <c r="F15577">
        <v>374515879259056</v>
      </c>
      <c r="G15577">
        <v>116170225350631</v>
      </c>
    </row>
    <row r="15578" spans="1:7" x14ac:dyDescent="0.35">
      <c r="A15578" s="1" t="s">
        <v>131</v>
      </c>
      <c r="B15578">
        <v>152739992520052</v>
      </c>
      <c r="C15578">
        <v>799727904140153</v>
      </c>
      <c r="D15578">
        <v>202213542033389</v>
      </c>
      <c r="E15578">
        <v>395486818587107</v>
      </c>
      <c r="F15578">
        <v>7657685956.3670197</v>
      </c>
      <c r="G15578">
        <v>370266519822064</v>
      </c>
    </row>
    <row r="15579" spans="1:7" x14ac:dyDescent="0.35">
      <c r="A15579" s="1" t="s">
        <v>19202</v>
      </c>
      <c r="B15579">
        <v>298247996231363</v>
      </c>
      <c r="C15579">
        <v>66441268670585</v>
      </c>
      <c r="D15579">
        <v>182338456866916</v>
      </c>
      <c r="E15579">
        <v>364384287397358</v>
      </c>
      <c r="F15579">
        <v>268597429104146</v>
      </c>
      <c r="G15579">
        <v>11406008591199</v>
      </c>
    </row>
    <row r="15580" spans="1:7" x14ac:dyDescent="0.35">
      <c r="A15580" s="1" t="s">
        <v>19203</v>
      </c>
      <c r="B15580">
        <v>20441588105541</v>
      </c>
      <c r="C15580">
        <v>-960650407271339</v>
      </c>
      <c r="D15580">
        <v>197536627874674</v>
      </c>
      <c r="E15580">
        <v>-486315078680405</v>
      </c>
      <c r="F15580">
        <v>115531766.69481599</v>
      </c>
      <c r="G15580">
        <v>791606549.57559395</v>
      </c>
    </row>
    <row r="15581" spans="1:7" x14ac:dyDescent="0.35">
      <c r="A15581" s="1" t="s">
        <v>19204</v>
      </c>
      <c r="B15581">
        <v>121891679875535</v>
      </c>
      <c r="C15581">
        <v>-550516738609521</v>
      </c>
      <c r="D15581">
        <v>238865265147341</v>
      </c>
      <c r="E15581">
        <v>-230471658685888</v>
      </c>
      <c r="F15581">
        <v>211824513192993</v>
      </c>
      <c r="G15581">
        <v>515545385914094</v>
      </c>
    </row>
    <row r="15582" spans="1:7" x14ac:dyDescent="0.35">
      <c r="A15582" s="1" t="s">
        <v>19206</v>
      </c>
      <c r="B15582">
        <v>712778922300896</v>
      </c>
      <c r="C15582">
        <v>-119668789003456</v>
      </c>
      <c r="D15582">
        <v>162555957911942</v>
      </c>
      <c r="E15582">
        <v>-736169812171891</v>
      </c>
      <c r="F15582">
        <v>18.1585253362909</v>
      </c>
      <c r="G15582">
        <v>308.13370012330103</v>
      </c>
    </row>
    <row r="15583" spans="1:7" x14ac:dyDescent="0.35">
      <c r="A15583" s="1" t="s">
        <v>19207</v>
      </c>
      <c r="B15583">
        <v>148714839127945</v>
      </c>
      <c r="C15583">
        <v>292337008010187</v>
      </c>
      <c r="D15583">
        <v>200830176908617</v>
      </c>
      <c r="E15583">
        <v>145564283470809</v>
      </c>
      <c r="F15583">
        <v>145491380268394</v>
      </c>
      <c r="G15583">
        <v>247206078882705</v>
      </c>
    </row>
    <row r="15584" spans="1:7" x14ac:dyDescent="0.35">
      <c r="A15584" s="1" t="s">
        <v>19208</v>
      </c>
      <c r="B15584">
        <v>666427995297554</v>
      </c>
      <c r="C15584">
        <v>134824765073675</v>
      </c>
      <c r="D15584">
        <v>276121078985974</v>
      </c>
      <c r="E15584">
        <v>488281320530852</v>
      </c>
      <c r="F15584">
        <v>104582934.031414</v>
      </c>
      <c r="G15584">
        <v>721232389.47109902</v>
      </c>
    </row>
    <row r="15585" spans="1:7" x14ac:dyDescent="0.35">
      <c r="A15585" s="1" t="s">
        <v>19209</v>
      </c>
      <c r="B15585">
        <v>409563951108879</v>
      </c>
      <c r="C15585">
        <v>279454535967043</v>
      </c>
      <c r="D15585">
        <v>320741482194988</v>
      </c>
      <c r="E15585">
        <v>871276562216405</v>
      </c>
      <c r="F15585">
        <v>383603164616222</v>
      </c>
      <c r="G15585">
        <v>519694807113596</v>
      </c>
    </row>
    <row r="15586" spans="1:7" x14ac:dyDescent="0.35">
      <c r="A15586" s="1" t="s">
        <v>19210</v>
      </c>
      <c r="B15586">
        <v>222603273078016</v>
      </c>
      <c r="C15586">
        <v>-82558257913686</v>
      </c>
      <c r="D15586">
        <v>432331290688826</v>
      </c>
      <c r="E15586">
        <v>-190960635262248</v>
      </c>
      <c r="F15586">
        <v>848556434075859</v>
      </c>
      <c r="G15586">
        <v>902257169236654</v>
      </c>
    </row>
    <row r="15587" spans="1:7" x14ac:dyDescent="0.35">
      <c r="A15587" s="1" t="s">
        <v>19211</v>
      </c>
      <c r="B15587">
        <v>110737530877527</v>
      </c>
      <c r="C15587">
        <v>152230774676294</v>
      </c>
      <c r="D15587">
        <v>617523768331567</v>
      </c>
      <c r="E15587">
        <v>246518081542987</v>
      </c>
      <c r="F15587">
        <v>805281209202572</v>
      </c>
      <c r="G15587">
        <v>872652883014629</v>
      </c>
    </row>
    <row r="15588" spans="1:7" x14ac:dyDescent="0.35">
      <c r="A15588" s="1" t="s">
        <v>19212</v>
      </c>
      <c r="B15588">
        <v>214889742732477</v>
      </c>
      <c r="C15588">
        <v>13746136906643</v>
      </c>
      <c r="D15588">
        <v>495177293649494</v>
      </c>
      <c r="E15588">
        <v>277600307666228</v>
      </c>
      <c r="F15588">
        <v>55031687694746</v>
      </c>
      <c r="G15588">
        <v>162441783656708</v>
      </c>
    </row>
    <row r="15589" spans="1:7" x14ac:dyDescent="0.35">
      <c r="A15589" s="1" t="s">
        <v>19213</v>
      </c>
      <c r="B15589">
        <v>136775891214366</v>
      </c>
      <c r="C15589">
        <v>101760956550192</v>
      </c>
      <c r="D15589">
        <v>215571984591032</v>
      </c>
      <c r="E15589">
        <v>472050933442235</v>
      </c>
      <c r="F15589">
        <v>235254811.68709099</v>
      </c>
      <c r="G15589">
        <v>1524766525.1006401</v>
      </c>
    </row>
    <row r="15590" spans="1:7" x14ac:dyDescent="0.35">
      <c r="A15590" s="1" t="s">
        <v>19214</v>
      </c>
      <c r="B15590">
        <v>513093975090584</v>
      </c>
      <c r="C15590">
        <v>-434223077933174</v>
      </c>
      <c r="D15590">
        <v>192687452873427</v>
      </c>
      <c r="E15590">
        <v>-225350987548944</v>
      </c>
      <c r="F15590">
        <v>242270187693369</v>
      </c>
      <c r="G15590">
        <v>57767422170652</v>
      </c>
    </row>
    <row r="15591" spans="1:7" x14ac:dyDescent="0.35">
      <c r="A15591" s="1" t="s">
        <v>19215</v>
      </c>
      <c r="B15591">
        <v>496570295212428</v>
      </c>
      <c r="C15591">
        <v>400939793977557</v>
      </c>
      <c r="D15591">
        <v>298571387109864</v>
      </c>
      <c r="E15591">
        <v>134286074047017</v>
      </c>
      <c r="F15591">
        <v>179317070901991</v>
      </c>
      <c r="G15591">
        <v>292166997107886</v>
      </c>
    </row>
    <row r="15592" spans="1:7" x14ac:dyDescent="0.35">
      <c r="A15592" s="1" t="s">
        <v>19217</v>
      </c>
      <c r="B15592">
        <v>159295620422358</v>
      </c>
      <c r="C15592">
        <v>-37352196724171</v>
      </c>
      <c r="D15592">
        <v>200235239909926</v>
      </c>
      <c r="E15592">
        <v>-18654157350611</v>
      </c>
      <c r="F15592">
        <v>621231534768784</v>
      </c>
      <c r="G15592">
        <v>126218941408198</v>
      </c>
    </row>
    <row r="15593" spans="1:7" x14ac:dyDescent="0.35">
      <c r="A15593" s="1" t="s">
        <v>19218</v>
      </c>
      <c r="B15593">
        <v>33813902232367</v>
      </c>
      <c r="C15593">
        <v>13799829642041</v>
      </c>
      <c r="D15593">
        <v>40799214820685</v>
      </c>
      <c r="E15593">
        <v>338237627922304</v>
      </c>
      <c r="F15593">
        <v>718616391495605</v>
      </c>
      <c r="G15593">
        <v>271917540757119</v>
      </c>
    </row>
    <row r="15594" spans="1:7" x14ac:dyDescent="0.35">
      <c r="A15594" s="1" t="s">
        <v>19222</v>
      </c>
      <c r="B15594">
        <v>174963169908263</v>
      </c>
      <c r="C15594">
        <v>449004498786457</v>
      </c>
      <c r="D15594">
        <v>208887270733803</v>
      </c>
      <c r="E15594">
        <v>21495062729727</v>
      </c>
      <c r="F15594">
        <v>315942893649424</v>
      </c>
      <c r="G15594">
        <v>720824135377103</v>
      </c>
    </row>
    <row r="15595" spans="1:7" x14ac:dyDescent="0.35">
      <c r="A15595" s="1" t="s">
        <v>19223</v>
      </c>
      <c r="B15595">
        <v>250436888154819</v>
      </c>
      <c r="C15595">
        <v>-103447233056785</v>
      </c>
      <c r="D15595">
        <v>411802952949798</v>
      </c>
      <c r="E15595">
        <v>-251205661143949</v>
      </c>
      <c r="F15595">
        <v>120029831929429</v>
      </c>
      <c r="G15595">
        <v>317123213200695</v>
      </c>
    </row>
    <row r="15596" spans="1:7" x14ac:dyDescent="0.35">
      <c r="A15596" s="1" t="s">
        <v>19225</v>
      </c>
      <c r="B15596">
        <v>875166393005589</v>
      </c>
      <c r="C15596">
        <v>383516928183629</v>
      </c>
      <c r="D15596">
        <v>24420793286653</v>
      </c>
      <c r="E15596">
        <v>157045237508004</v>
      </c>
      <c r="F15596">
        <v>116309905819362</v>
      </c>
      <c r="G15596">
        <v>208378378636372</v>
      </c>
    </row>
    <row r="15597" spans="1:7" x14ac:dyDescent="0.35">
      <c r="A15597" s="1" t="s">
        <v>19226</v>
      </c>
      <c r="B15597">
        <v>130882685922574</v>
      </c>
      <c r="C15597">
        <v>804401338003134</v>
      </c>
      <c r="D15597">
        <v>219451585254471</v>
      </c>
      <c r="E15597">
        <v>366550707332722</v>
      </c>
      <c r="F15597">
        <v>713954182370115</v>
      </c>
      <c r="G15597">
        <v>805268401851515</v>
      </c>
    </row>
    <row r="15598" spans="1:7" x14ac:dyDescent="0.35">
      <c r="A15598" s="1" t="s">
        <v>19227</v>
      </c>
      <c r="B15598">
        <v>113012111141367</v>
      </c>
      <c r="C15598">
        <v>280684500138211</v>
      </c>
      <c r="D15598">
        <v>222140403797777</v>
      </c>
      <c r="E15598">
        <v>126354546646871</v>
      </c>
      <c r="F15598">
        <v>206393217671693</v>
      </c>
      <c r="G15598">
        <v>325291364489537</v>
      </c>
    </row>
    <row r="15599" spans="1:7" x14ac:dyDescent="0.35">
      <c r="A15599" s="1" t="s">
        <v>19228</v>
      </c>
      <c r="B15599">
        <v>659694065344834</v>
      </c>
      <c r="C15599">
        <v>113431400800379</v>
      </c>
      <c r="D15599">
        <v>264912321004631</v>
      </c>
      <c r="E15599">
        <v>428184692845585</v>
      </c>
      <c r="F15599">
        <v>668516659781998</v>
      </c>
      <c r="G15599">
        <v>769261953180285</v>
      </c>
    </row>
    <row r="15600" spans="1:7" x14ac:dyDescent="0.35">
      <c r="A15600" s="1" t="s">
        <v>19229</v>
      </c>
      <c r="B15600">
        <v>157105918576692</v>
      </c>
      <c r="C15600">
        <v>124034424827868</v>
      </c>
      <c r="D15600">
        <v>547887035794288</v>
      </c>
      <c r="E15600">
        <v>226386858466274</v>
      </c>
      <c r="F15600">
        <v>235821986601388</v>
      </c>
      <c r="G15600">
        <v>564354641726045</v>
      </c>
    </row>
    <row r="15601" spans="1:7" x14ac:dyDescent="0.35">
      <c r="A15601" s="1" t="s">
        <v>19230</v>
      </c>
      <c r="B15601">
        <v>854382144222373</v>
      </c>
      <c r="C15601">
        <v>-170242919992157</v>
      </c>
      <c r="D15601">
        <v>706166442255054</v>
      </c>
      <c r="E15601">
        <v>-241080444786512</v>
      </c>
      <c r="F15601">
        <v>159173803312196</v>
      </c>
      <c r="G15601">
        <v>4037901096724</v>
      </c>
    </row>
    <row r="15602" spans="1:7" x14ac:dyDescent="0.35">
      <c r="A15602" s="1" t="s">
        <v>19231</v>
      </c>
      <c r="B15602">
        <v>18668113915972</v>
      </c>
      <c r="C15602">
        <v>969745534956336</v>
      </c>
      <c r="D15602">
        <v>479842329840933</v>
      </c>
      <c r="E15602">
        <v>202096704406592</v>
      </c>
      <c r="F15602">
        <v>432831767319945</v>
      </c>
      <c r="G15602">
        <v>937490033059998</v>
      </c>
    </row>
    <row r="15603" spans="1:7" x14ac:dyDescent="0.35">
      <c r="A15603" s="1" t="s">
        <v>19234</v>
      </c>
      <c r="B15603">
        <v>372028679064567</v>
      </c>
      <c r="C15603">
        <v>283481988376254</v>
      </c>
      <c r="D15603">
        <v>430827406913655</v>
      </c>
      <c r="E15603">
        <v>657994324007963</v>
      </c>
      <c r="F15603">
        <v>4706.2789485579697</v>
      </c>
      <c r="G15603">
        <v>59554.548479149897</v>
      </c>
    </row>
    <row r="15604" spans="1:7" x14ac:dyDescent="0.35">
      <c r="A15604" s="1" t="s">
        <v>19236</v>
      </c>
      <c r="B15604">
        <v>837606618049576</v>
      </c>
      <c r="C15604">
        <v>-218774758523105</v>
      </c>
      <c r="D15604">
        <v>454604072533129</v>
      </c>
      <c r="E15604">
        <v>-481242407935449</v>
      </c>
      <c r="F15604">
        <v>14911052.478326</v>
      </c>
      <c r="G15604">
        <v>999551450.10282898</v>
      </c>
    </row>
    <row r="15605" spans="1:7" x14ac:dyDescent="0.35">
      <c r="A15605" s="1" t="s">
        <v>19237</v>
      </c>
      <c r="B15605">
        <v>202835863729837</v>
      </c>
      <c r="C15605">
        <v>-446034106390945</v>
      </c>
      <c r="D15605">
        <v>442445323887106</v>
      </c>
      <c r="E15605">
        <v>-100811124518689</v>
      </c>
      <c r="F15605">
        <v>313401059749517</v>
      </c>
      <c r="G15605">
        <v>446890586204488</v>
      </c>
    </row>
    <row r="15606" spans="1:7" x14ac:dyDescent="0.35">
      <c r="A15606" s="1" t="s">
        <v>19238</v>
      </c>
      <c r="B15606">
        <v>110083568455051</v>
      </c>
      <c r="C15606">
        <v>522969545558972</v>
      </c>
      <c r="D15606">
        <v>221494522167194</v>
      </c>
      <c r="E15606">
        <v>236109471440657</v>
      </c>
      <c r="F15606">
        <v>182210762639445</v>
      </c>
      <c r="G15606">
        <v>453462082193794</v>
      </c>
    </row>
    <row r="15607" spans="1:7" x14ac:dyDescent="0.35">
      <c r="A15607" s="1" t="s">
        <v>19239</v>
      </c>
      <c r="B15607">
        <v>1147674673292</v>
      </c>
      <c r="C15607">
        <v>19166216106296</v>
      </c>
      <c r="D15607">
        <v>632716839016892</v>
      </c>
      <c r="E15607">
        <v>30291933017108</v>
      </c>
      <c r="F15607">
        <v>245207734468392</v>
      </c>
      <c r="G15607">
        <v>803820423854397</v>
      </c>
    </row>
    <row r="15608" spans="1:7" x14ac:dyDescent="0.35">
      <c r="A15608" s="1" t="s">
        <v>19240</v>
      </c>
      <c r="B15608">
        <v>1935199940771</v>
      </c>
      <c r="C15608">
        <v>-235212061345762</v>
      </c>
      <c r="D15608">
        <v>196226401908451</v>
      </c>
      <c r="E15608">
        <v>-119867693163685</v>
      </c>
      <c r="F15608">
        <v>230653591270643</v>
      </c>
      <c r="G15608">
        <v>354062720096932</v>
      </c>
    </row>
    <row r="15609" spans="1:7" x14ac:dyDescent="0.35">
      <c r="A15609" s="1" t="s">
        <v>19242</v>
      </c>
      <c r="B15609">
        <v>347644044129442</v>
      </c>
      <c r="C15609">
        <v>-217880771830322</v>
      </c>
      <c r="D15609">
        <v>3856719947512</v>
      </c>
      <c r="E15609">
        <v>-564938016748867</v>
      </c>
      <c r="F15609">
        <v>1610273.8882742799</v>
      </c>
      <c r="G15609">
        <v>14711144.1644811</v>
      </c>
    </row>
    <row r="15610" spans="1:7" x14ac:dyDescent="0.35">
      <c r="A15610" s="1" t="s">
        <v>19243</v>
      </c>
      <c r="B15610">
        <v>443339185293109</v>
      </c>
      <c r="C15610">
        <v>187456270818659</v>
      </c>
      <c r="D15610">
        <v>152063504369121</v>
      </c>
      <c r="E15610">
        <v>123274990666811</v>
      </c>
      <c r="F15610">
        <v>217669085856464</v>
      </c>
      <c r="G15610">
        <v>338547732913919</v>
      </c>
    </row>
    <row r="15611" spans="1:7" x14ac:dyDescent="0.35">
      <c r="A15611" s="1" t="s">
        <v>19244</v>
      </c>
      <c r="B15611">
        <v>107704733818274</v>
      </c>
      <c r="C15611">
        <v>442753179400886</v>
      </c>
      <c r="D15611">
        <v>225283041699677</v>
      </c>
      <c r="E15611">
        <v>196531960888169</v>
      </c>
      <c r="F15611">
        <v>493772574374474</v>
      </c>
      <c r="G15611">
        <v>104345781175236</v>
      </c>
    </row>
    <row r="15612" spans="1:7" x14ac:dyDescent="0.35">
      <c r="A15612" s="1" t="s">
        <v>19245</v>
      </c>
      <c r="B15612">
        <v>136874368563438</v>
      </c>
      <c r="C15612">
        <v>291193672675767</v>
      </c>
      <c r="D15612">
        <v>147077901109114</v>
      </c>
      <c r="E15612">
        <v>197986013180686</v>
      </c>
      <c r="F15612">
        <v>3.0607448950643298E-73</v>
      </c>
      <c r="G15612">
        <v>2.6046939056997399E-70</v>
      </c>
    </row>
    <row r="15613" spans="1:7" x14ac:dyDescent="0.35">
      <c r="A15613" s="1" t="s">
        <v>19246</v>
      </c>
      <c r="B15613">
        <v>112194701786908</v>
      </c>
      <c r="C15613">
        <v>-187594308843885</v>
      </c>
      <c r="D15613">
        <v>627034963940507</v>
      </c>
      <c r="E15613">
        <v>-299176791777251</v>
      </c>
      <c r="F15613">
        <v>277367036953953</v>
      </c>
      <c r="G15613">
        <v>892904665964873</v>
      </c>
    </row>
    <row r="15614" spans="1:7" x14ac:dyDescent="0.35">
      <c r="A15614" s="1" t="s">
        <v>19247</v>
      </c>
      <c r="B15614">
        <v>138859386268966</v>
      </c>
      <c r="C15614">
        <v>571189861457773</v>
      </c>
      <c r="D15614">
        <v>228715525573455</v>
      </c>
      <c r="E15614">
        <v>249738123385213</v>
      </c>
      <c r="F15614">
        <v>125114367628424</v>
      </c>
      <c r="G15614">
        <v>32846622505565</v>
      </c>
    </row>
    <row r="15615" spans="1:7" x14ac:dyDescent="0.35">
      <c r="A15615" s="1" t="s">
        <v>19248</v>
      </c>
      <c r="B15615">
        <v>144175627354164</v>
      </c>
      <c r="C15615">
        <v>96143558400031</v>
      </c>
      <c r="D15615">
        <v>55403521021312</v>
      </c>
      <c r="E15615">
        <v>173533300100272</v>
      </c>
      <c r="F15615">
        <v>826818396962311</v>
      </c>
      <c r="G15615">
        <v>159118601495913</v>
      </c>
    </row>
    <row r="15616" spans="1:7" x14ac:dyDescent="0.35">
      <c r="A15616" s="1" t="s">
        <v>19249</v>
      </c>
      <c r="B15616">
        <v>81258949678284</v>
      </c>
      <c r="C15616">
        <v>-100758051546343</v>
      </c>
      <c r="D15616">
        <v>71364898942452</v>
      </c>
      <c r="E15616">
        <v>-141187128461561</v>
      </c>
      <c r="F15616">
        <v>157987864216464</v>
      </c>
      <c r="G15616">
        <v>263985219807994</v>
      </c>
    </row>
    <row r="15617" spans="1:7" x14ac:dyDescent="0.35">
      <c r="A15617" s="1" t="s">
        <v>19250</v>
      </c>
      <c r="B15617">
        <v>922932939035428</v>
      </c>
      <c r="C15617">
        <v>348316697497834</v>
      </c>
      <c r="D15617">
        <v>235737820780245</v>
      </c>
      <c r="E15617">
        <v>147755967347529</v>
      </c>
      <c r="F15617">
        <v>13952567491571</v>
      </c>
      <c r="G15617">
        <v>239325228742143</v>
      </c>
    </row>
    <row r="15618" spans="1:7" x14ac:dyDescent="0.35">
      <c r="A15618" s="1" t="s">
        <v>19251</v>
      </c>
      <c r="B15618">
        <v>150420005190849</v>
      </c>
      <c r="C15618">
        <v>637403511364033</v>
      </c>
      <c r="D15618">
        <v>202057229415682</v>
      </c>
      <c r="E15618">
        <v>315456919412041</v>
      </c>
      <c r="F15618">
        <v>160735257911664</v>
      </c>
      <c r="G15618">
        <v>554237052199457</v>
      </c>
    </row>
    <row r="15619" spans="1:7" x14ac:dyDescent="0.35">
      <c r="A15619" s="1" t="s">
        <v>19252</v>
      </c>
      <c r="B15619">
        <v>26355442110445</v>
      </c>
      <c r="C15619">
        <v>-148837136010345</v>
      </c>
      <c r="D15619">
        <v>410732136050094</v>
      </c>
      <c r="E15619">
        <v>-362370321060518</v>
      </c>
      <c r="F15619">
        <v>717075314925913</v>
      </c>
      <c r="G15619">
        <v>807718190604834</v>
      </c>
    </row>
    <row r="15620" spans="1:7" x14ac:dyDescent="0.35">
      <c r="A15620" s="1" t="s">
        <v>19253</v>
      </c>
      <c r="B15620">
        <v>648365583144803</v>
      </c>
      <c r="C15620">
        <v>-100836065470087</v>
      </c>
      <c r="D15620">
        <v>297627604487889</v>
      </c>
      <c r="E15620">
        <v>-33879943912995</v>
      </c>
      <c r="F15620">
        <v>70405704027343</v>
      </c>
      <c r="G15620">
        <v>267299817654557</v>
      </c>
    </row>
    <row r="15621" spans="1:7" x14ac:dyDescent="0.35">
      <c r="A15621" s="1" t="s">
        <v>19254</v>
      </c>
      <c r="B15621">
        <v>482664981935869</v>
      </c>
      <c r="C15621">
        <v>224304679537389</v>
      </c>
      <c r="D15621">
        <v>362995259214479</v>
      </c>
      <c r="E15621">
        <v>61792729751563</v>
      </c>
      <c r="F15621">
        <v>643.97464861649996</v>
      </c>
      <c r="G15621">
        <v>71543.397646558995</v>
      </c>
    </row>
    <row r="15622" spans="1:7" x14ac:dyDescent="0.35">
      <c r="A15622" s="1" t="s">
        <v>19255</v>
      </c>
      <c r="B15622">
        <v>110189727190659</v>
      </c>
      <c r="C15622">
        <v>-710672736432574</v>
      </c>
      <c r="D15622">
        <v>216448476584243</v>
      </c>
      <c r="E15622">
        <v>-32833344343543</v>
      </c>
      <c r="F15622">
        <v>102586884477538</v>
      </c>
      <c r="G15622">
        <v>373441929793104</v>
      </c>
    </row>
    <row r="15623" spans="1:7" x14ac:dyDescent="0.35">
      <c r="A15623" s="1" t="s">
        <v>19256</v>
      </c>
      <c r="B15623">
        <v>122824134728515</v>
      </c>
      <c r="C15623">
        <v>-457384462657155</v>
      </c>
      <c r="D15623">
        <v>220550796807284</v>
      </c>
      <c r="E15623">
        <v>-207382820319989</v>
      </c>
      <c r="F15623">
        <v>380952688745059</v>
      </c>
      <c r="G15623">
        <v>841507431854757</v>
      </c>
    </row>
    <row r="15624" spans="1:7" x14ac:dyDescent="0.35">
      <c r="A15624" s="1" t="s">
        <v>19257</v>
      </c>
      <c r="B15624">
        <v>398900361188037</v>
      </c>
      <c r="C15624">
        <v>-595673333728533</v>
      </c>
      <c r="D15624">
        <v>326542349146254</v>
      </c>
      <c r="E15624">
        <v>-182418401559836</v>
      </c>
      <c r="F15624">
        <v>681242572972118</v>
      </c>
      <c r="G15624">
        <v>136088598497482</v>
      </c>
    </row>
    <row r="15625" spans="1:7" x14ac:dyDescent="0.35">
      <c r="A15625" s="1" t="s">
        <v>19259</v>
      </c>
      <c r="B15625">
        <v>105581515448733</v>
      </c>
      <c r="C15625">
        <v>-151883853705149</v>
      </c>
      <c r="D15625">
        <v>297476235325039</v>
      </c>
      <c r="E15625">
        <v>-51057474738845</v>
      </c>
      <c r="F15625">
        <v>32948946.2628217</v>
      </c>
      <c r="G15625">
        <v>249462217.70161301</v>
      </c>
    </row>
    <row r="15626" spans="1:7" x14ac:dyDescent="0.35">
      <c r="A15626" s="1" t="s">
        <v>19261</v>
      </c>
      <c r="B15626">
        <v>139536740454184</v>
      </c>
      <c r="C15626">
        <v>233810211731537</v>
      </c>
      <c r="D15626">
        <v>221220297722539</v>
      </c>
      <c r="E15626">
        <v>105691120633419</v>
      </c>
      <c r="F15626">
        <v>4.1439951504871703E-12</v>
      </c>
      <c r="G15626">
        <v>2.0443709409070001E-12</v>
      </c>
    </row>
    <row r="15627" spans="1:7" x14ac:dyDescent="0.35">
      <c r="A15627" s="1" t="s">
        <v>19262</v>
      </c>
      <c r="B15627">
        <v>152943726761233</v>
      </c>
      <c r="C15627">
        <v>135385996716828</v>
      </c>
      <c r="D15627">
        <v>203121678220613</v>
      </c>
      <c r="E15627">
        <v>666526576103726</v>
      </c>
      <c r="F15627">
        <v>505074582575054</v>
      </c>
      <c r="G15627">
        <v>633479381258947</v>
      </c>
    </row>
    <row r="15628" spans="1:7" x14ac:dyDescent="0.35">
      <c r="A15628" s="1" t="s">
        <v>19263</v>
      </c>
      <c r="B15628">
        <v>11094765650207</v>
      </c>
      <c r="C15628">
        <v>-362316087598749</v>
      </c>
      <c r="D15628">
        <v>239617260499436</v>
      </c>
      <c r="E15628">
        <v>-151206172227982</v>
      </c>
      <c r="F15628">
        <v>130518161375292</v>
      </c>
      <c r="G15628">
        <v>227678310827845</v>
      </c>
    </row>
    <row r="15629" spans="1:7" x14ac:dyDescent="0.35">
      <c r="A15629" s="1" t="s">
        <v>19264</v>
      </c>
      <c r="B15629">
        <v>43776433916457</v>
      </c>
      <c r="C15629">
        <v>-836103548205844</v>
      </c>
      <c r="D15629">
        <v>313693878250475</v>
      </c>
      <c r="E15629">
        <v>-266534862863419</v>
      </c>
      <c r="F15629">
        <v>769085466738077</v>
      </c>
      <c r="G15629">
        <v>215968233688865</v>
      </c>
    </row>
    <row r="15630" spans="1:7" x14ac:dyDescent="0.35">
      <c r="A15630" s="1" t="s">
        <v>19265</v>
      </c>
      <c r="B15630">
        <v>200753503304868</v>
      </c>
      <c r="C15630">
        <v>-555335935195152</v>
      </c>
      <c r="D15630">
        <v>451051538945598</v>
      </c>
      <c r="E15630">
        <v>-123120283880049</v>
      </c>
      <c r="F15630">
        <v>218247009946298</v>
      </c>
      <c r="G15630">
        <v>339136684861315</v>
      </c>
    </row>
    <row r="15631" spans="1:7" x14ac:dyDescent="0.35">
      <c r="A15631" s="1" t="s">
        <v>19266</v>
      </c>
      <c r="B15631">
        <v>167127754848572</v>
      </c>
      <c r="C15631">
        <v>-163817039325443</v>
      </c>
      <c r="D15631">
        <v>525788653024581</v>
      </c>
      <c r="E15631">
        <v>-311564424951149</v>
      </c>
      <c r="F15631">
        <v>183543553749974</v>
      </c>
      <c r="G15631">
        <v>62428283070035</v>
      </c>
    </row>
    <row r="15632" spans="1:7" x14ac:dyDescent="0.35">
      <c r="A15632" s="1" t="s">
        <v>19267</v>
      </c>
      <c r="B15632">
        <v>525878612822225</v>
      </c>
      <c r="C15632">
        <v>-843841006785254</v>
      </c>
      <c r="D15632">
        <v>298179660557372</v>
      </c>
      <c r="E15632">
        <v>-282997507344366</v>
      </c>
      <c r="F15632">
        <v>465516307969956</v>
      </c>
      <c r="G15632">
        <v>140603028074462</v>
      </c>
    </row>
    <row r="15633" spans="1:7" x14ac:dyDescent="0.35">
      <c r="A15633" s="1" t="s">
        <v>19268</v>
      </c>
      <c r="B15633">
        <v>221418333329959</v>
      </c>
      <c r="C15633">
        <v>398832718315531</v>
      </c>
      <c r="D15633">
        <v>128679608201334</v>
      </c>
      <c r="E15633">
        <v>309942440679109</v>
      </c>
      <c r="F15633">
        <v>756604727887981</v>
      </c>
      <c r="G15633">
        <v>837450625037277</v>
      </c>
    </row>
    <row r="15634" spans="1:7" x14ac:dyDescent="0.35">
      <c r="A15634" s="1" t="s">
        <v>19269</v>
      </c>
      <c r="B15634">
        <v>118453238860458</v>
      </c>
      <c r="C15634">
        <v>-255726663066717</v>
      </c>
      <c r="D15634">
        <v>220984795254934</v>
      </c>
      <c r="E15634">
        <v>-115721383804576</v>
      </c>
      <c r="F15634">
        <v>5.7042978965479999E-19</v>
      </c>
      <c r="G15634">
        <v>3.9306538542205299E-15</v>
      </c>
    </row>
    <row r="15635" spans="1:7" x14ac:dyDescent="0.35">
      <c r="A15635" s="1" t="s">
        <v>19270</v>
      </c>
      <c r="B15635">
        <v>502641480800832</v>
      </c>
      <c r="C15635">
        <v>-264888650702923</v>
      </c>
      <c r="D15635">
        <v>18727371072691</v>
      </c>
      <c r="E15635">
        <v>-141444653216272</v>
      </c>
      <c r="F15635">
        <v>2.0204644865262401E-31</v>
      </c>
      <c r="G15635">
        <v>3.43883055606766E-29</v>
      </c>
    </row>
    <row r="15636" spans="1:7" x14ac:dyDescent="0.35">
      <c r="A15636" s="1" t="s">
        <v>132</v>
      </c>
      <c r="B15636">
        <v>544309179254751</v>
      </c>
      <c r="C15636">
        <v>-651487383386428</v>
      </c>
      <c r="D15636">
        <v>14309461433367</v>
      </c>
      <c r="E15636">
        <v>-455284349044247</v>
      </c>
      <c r="F15636">
        <v>529256476.28455698</v>
      </c>
      <c r="G15636">
        <v>3204534054.2024698</v>
      </c>
    </row>
    <row r="15637" spans="1:7" x14ac:dyDescent="0.35">
      <c r="A15637" s="1" t="s">
        <v>19273</v>
      </c>
      <c r="B15637">
        <v>135237484651676</v>
      </c>
      <c r="C15637">
        <v>-100096754830355</v>
      </c>
      <c r="D15637">
        <v>539926406914543</v>
      </c>
      <c r="E15637">
        <v>-185389626342536</v>
      </c>
      <c r="F15637">
        <v>637540025957333</v>
      </c>
      <c r="G15637">
        <v>12876386901381</v>
      </c>
    </row>
    <row r="15638" spans="1:7" x14ac:dyDescent="0.35">
      <c r="A15638" s="1" t="s">
        <v>19274</v>
      </c>
      <c r="B15638">
        <v>4352682408519</v>
      </c>
      <c r="C15638">
        <v>-360032914794973</v>
      </c>
      <c r="D15638">
        <v>155142378203734</v>
      </c>
      <c r="E15638">
        <v>-232066131100668</v>
      </c>
      <c r="F15638">
        <v>203051303574282</v>
      </c>
      <c r="G15638">
        <v>496684850076787</v>
      </c>
    </row>
    <row r="15639" spans="1:7" x14ac:dyDescent="0.35">
      <c r="A15639" s="1" t="s">
        <v>19275</v>
      </c>
      <c r="B15639">
        <v>16764621500631</v>
      </c>
      <c r="C15639">
        <v>361135029813259</v>
      </c>
      <c r="D15639">
        <v>191573604605511</v>
      </c>
      <c r="E15639">
        <v>188509805699439</v>
      </c>
      <c r="F15639">
        <v>59416600331149</v>
      </c>
      <c r="G15639">
        <v>121488531671811</v>
      </c>
    </row>
    <row r="15640" spans="1:7" x14ac:dyDescent="0.35">
      <c r="A15640" s="1" t="s">
        <v>19276</v>
      </c>
      <c r="B15640">
        <v>303755489336195</v>
      </c>
      <c r="C15640">
        <v>-74808878773912</v>
      </c>
      <c r="D15640">
        <v>159673216927514</v>
      </c>
      <c r="E15640">
        <v>-468512379304494</v>
      </c>
      <c r="F15640">
        <v>962631791876527</v>
      </c>
      <c r="G15640">
        <v>976400065419457</v>
      </c>
    </row>
    <row r="15641" spans="1:7" x14ac:dyDescent="0.35">
      <c r="A15641" s="1" t="s">
        <v>19277</v>
      </c>
      <c r="B15641">
        <v>108202144821352</v>
      </c>
      <c r="C15641">
        <v>-391446772725349</v>
      </c>
      <c r="D15641">
        <v>216452506854552</v>
      </c>
      <c r="E15641">
        <v>-180846495341533</v>
      </c>
      <c r="F15641">
        <v>856488066759876</v>
      </c>
      <c r="G15641">
        <v>907853130800206</v>
      </c>
    </row>
    <row r="15642" spans="1:7" x14ac:dyDescent="0.35">
      <c r="A15642" s="1" t="s">
        <v>19278</v>
      </c>
      <c r="B15642">
        <v>967647769474234</v>
      </c>
      <c r="C15642">
        <v>285896256649532</v>
      </c>
      <c r="D15642">
        <v>228636389392815</v>
      </c>
      <c r="E15642">
        <v>125044074308897</v>
      </c>
      <c r="F15642">
        <v>211138589037094</v>
      </c>
      <c r="G15642">
        <v>330900440645612</v>
      </c>
    </row>
    <row r="15643" spans="1:7" x14ac:dyDescent="0.35">
      <c r="A15643" s="1" t="s">
        <v>19279</v>
      </c>
      <c r="B15643">
        <v>187889392590778</v>
      </c>
      <c r="C15643">
        <v>-459682475082356</v>
      </c>
      <c r="D15643">
        <v>184646961408904</v>
      </c>
      <c r="E15643">
        <v>-248952092996744</v>
      </c>
      <c r="F15643">
        <v>127915386658671</v>
      </c>
      <c r="G15643">
        <v>334529791169418</v>
      </c>
    </row>
    <row r="15644" spans="1:7" x14ac:dyDescent="0.35">
      <c r="A15644" s="1" t="s">
        <v>19280</v>
      </c>
      <c r="B15644">
        <v>37363880695925</v>
      </c>
      <c r="C15644">
        <v>14797489836682</v>
      </c>
      <c r="D15644">
        <v>362854131077986</v>
      </c>
      <c r="E15644">
        <v>407808222899954</v>
      </c>
      <c r="F15644">
        <v>454087076.96140999</v>
      </c>
      <c r="G15644">
        <v>230155922149642</v>
      </c>
    </row>
    <row r="15645" spans="1:7" x14ac:dyDescent="0.35">
      <c r="A15645" s="1" t="s">
        <v>19281</v>
      </c>
      <c r="B15645">
        <v>31830904687832</v>
      </c>
      <c r="C15645">
        <v>11052823583516</v>
      </c>
      <c r="D15645">
        <v>141917614687907</v>
      </c>
      <c r="E15645">
        <v>778819712255062</v>
      </c>
      <c r="F15645">
        <v>0.67972079954032505</v>
      </c>
      <c r="G15645">
        <v>13.2064474979182</v>
      </c>
    </row>
    <row r="15646" spans="1:7" x14ac:dyDescent="0.35">
      <c r="A15646" s="1" t="s">
        <v>19282</v>
      </c>
      <c r="B15646">
        <v>165164311223943</v>
      </c>
      <c r="C15646">
        <v>465322664820247</v>
      </c>
      <c r="D15646">
        <v>197183913447892</v>
      </c>
      <c r="E15646">
        <v>23598409052938</v>
      </c>
      <c r="F15646">
        <v>182827739417341</v>
      </c>
      <c r="G15646">
        <v>454436589592624</v>
      </c>
    </row>
    <row r="15647" spans="1:7" x14ac:dyDescent="0.35">
      <c r="A15647" s="1" t="s">
        <v>19283</v>
      </c>
      <c r="B15647">
        <v>344081658866624</v>
      </c>
      <c r="C15647">
        <v>-172504141811105</v>
      </c>
      <c r="D15647">
        <v>15688243810965</v>
      </c>
      <c r="E15647">
        <v>-109957586004966</v>
      </c>
      <c r="F15647">
        <v>271516964626523</v>
      </c>
      <c r="G15647">
        <v>400799543620418</v>
      </c>
    </row>
    <row r="15648" spans="1:7" x14ac:dyDescent="0.35">
      <c r="A15648" s="1" t="s">
        <v>19284</v>
      </c>
      <c r="B15648">
        <v>724435640091471</v>
      </c>
      <c r="C15648">
        <v>201301247563178</v>
      </c>
      <c r="D15648">
        <v>259300825143314</v>
      </c>
      <c r="E15648">
        <v>776323204725322</v>
      </c>
      <c r="F15648">
        <v>437558175292294</v>
      </c>
      <c r="G15648">
        <v>572116474108846</v>
      </c>
    </row>
    <row r="15649" spans="1:7" x14ac:dyDescent="0.35">
      <c r="A15649" s="1" t="s">
        <v>19285</v>
      </c>
      <c r="B15649">
        <v>714288218293602</v>
      </c>
      <c r="C15649">
        <v>425805209126409</v>
      </c>
      <c r="D15649">
        <v>279570430244816</v>
      </c>
      <c r="E15649">
        <v>152306954907047</v>
      </c>
      <c r="F15649">
        <v>127741306234959</v>
      </c>
      <c r="G15649">
        <v>224001342686896</v>
      </c>
    </row>
    <row r="15650" spans="1:7" x14ac:dyDescent="0.35">
      <c r="A15650" s="1" t="s">
        <v>19286</v>
      </c>
      <c r="B15650">
        <v>499398000727039</v>
      </c>
      <c r="C15650">
        <v>-554533236797395</v>
      </c>
      <c r="D15650">
        <v>297326825696248</v>
      </c>
      <c r="E15650">
        <v>-186506291687219</v>
      </c>
      <c r="F15650">
        <v>852047745369085</v>
      </c>
      <c r="G15650">
        <v>904556675784794</v>
      </c>
    </row>
    <row r="15651" spans="1:7" x14ac:dyDescent="0.35">
      <c r="A15651" s="1" t="s">
        <v>19287</v>
      </c>
      <c r="B15651">
        <v>243011116141064</v>
      </c>
      <c r="C15651">
        <v>-41764649966374</v>
      </c>
      <c r="D15651">
        <v>171527386161436</v>
      </c>
      <c r="E15651">
        <v>-243486774333904</v>
      </c>
      <c r="F15651">
        <v>148972336332568</v>
      </c>
      <c r="G15651">
        <v>38191130657935</v>
      </c>
    </row>
    <row r="15652" spans="1:7" x14ac:dyDescent="0.35">
      <c r="A15652" s="1" t="s">
        <v>19288</v>
      </c>
      <c r="B15652">
        <v>270635313855544</v>
      </c>
      <c r="C15652">
        <v>448560690151455</v>
      </c>
      <c r="D15652">
        <v>172419820703684</v>
      </c>
      <c r="E15652">
        <v>260156105209238</v>
      </c>
      <c r="F15652">
        <v>794743361674491</v>
      </c>
      <c r="G15652">
        <v>865642647875325</v>
      </c>
    </row>
    <row r="15653" spans="1:7" x14ac:dyDescent="0.35">
      <c r="A15653" s="1" t="s">
        <v>19289</v>
      </c>
      <c r="B15653">
        <v>540267846986013</v>
      </c>
      <c r="C15653">
        <v>503647075873987</v>
      </c>
      <c r="D15653">
        <v>287865177535875</v>
      </c>
      <c r="E15653">
        <v>174959361248625</v>
      </c>
      <c r="F15653">
        <v>801884627171433</v>
      </c>
      <c r="G15653">
        <v>15528588411034</v>
      </c>
    </row>
    <row r="15654" spans="1:7" x14ac:dyDescent="0.35">
      <c r="A15654" s="1" t="s">
        <v>19290</v>
      </c>
      <c r="B15654">
        <v>276002095932469</v>
      </c>
      <c r="C15654">
        <v>-305107169837606</v>
      </c>
      <c r="D15654">
        <v>173848490147859</v>
      </c>
      <c r="E15654">
        <v>-175501765691557</v>
      </c>
      <c r="F15654">
        <v>79256287603061</v>
      </c>
      <c r="G15654">
        <v>153725585755453</v>
      </c>
    </row>
    <row r="15655" spans="1:7" x14ac:dyDescent="0.35">
      <c r="A15655" s="1" t="s">
        <v>19291</v>
      </c>
      <c r="B15655">
        <v>995536040376943</v>
      </c>
      <c r="C15655">
        <v>861428413952593</v>
      </c>
      <c r="D15655">
        <v>675405992461796</v>
      </c>
      <c r="E15655">
        <v>127542311375231</v>
      </c>
      <c r="F15655">
        <v>20215952190546</v>
      </c>
      <c r="G15655">
        <v>319980941395976</v>
      </c>
    </row>
    <row r="15656" spans="1:7" x14ac:dyDescent="0.35">
      <c r="A15656" s="1" t="s">
        <v>19292</v>
      </c>
      <c r="B15656">
        <v>715255758453935</v>
      </c>
      <c r="C15656">
        <v>177914762581624</v>
      </c>
      <c r="D15656">
        <v>254499752541218</v>
      </c>
      <c r="E15656">
        <v>699076367678627</v>
      </c>
      <c r="F15656">
        <v>484504306522905</v>
      </c>
      <c r="G15656">
        <v>615616622390326</v>
      </c>
    </row>
    <row r="15657" spans="1:7" x14ac:dyDescent="0.35">
      <c r="A15657" s="1" t="s">
        <v>19294</v>
      </c>
      <c r="B15657">
        <v>190213191414524</v>
      </c>
      <c r="C15657">
        <v>349540225532221</v>
      </c>
      <c r="D15657">
        <v>210754537512419</v>
      </c>
      <c r="E15657">
        <v>165851814939749</v>
      </c>
      <c r="F15657">
        <v>972129273199744</v>
      </c>
      <c r="G15657">
        <v>180570121465237</v>
      </c>
    </row>
    <row r="15658" spans="1:7" x14ac:dyDescent="0.35">
      <c r="A15658" s="1" t="s">
        <v>19295</v>
      </c>
      <c r="B15658">
        <v>441696392164144</v>
      </c>
      <c r="C15658">
        <v>414411620973264</v>
      </c>
      <c r="D15658">
        <v>316496580345697</v>
      </c>
      <c r="E15658">
        <v>130937155946714</v>
      </c>
      <c r="F15658">
        <v>190408520472743</v>
      </c>
      <c r="G15658">
        <v>306193595847135</v>
      </c>
    </row>
    <row r="15659" spans="1:7" x14ac:dyDescent="0.35">
      <c r="A15659" s="1" t="s">
        <v>19297</v>
      </c>
      <c r="B15659">
        <v>271800010519103</v>
      </c>
      <c r="C15659">
        <v>629441594778715</v>
      </c>
      <c r="D15659">
        <v>399700057171019</v>
      </c>
      <c r="E15659">
        <v>157478485050453</v>
      </c>
      <c r="F15659">
        <v>115306114431102</v>
      </c>
      <c r="G15659">
        <v>20686308291529</v>
      </c>
    </row>
    <row r="15660" spans="1:7" x14ac:dyDescent="0.35">
      <c r="A15660" s="1" t="s">
        <v>19298</v>
      </c>
      <c r="B15660">
        <v>848518484128246</v>
      </c>
      <c r="C15660">
        <v>-670041864398564</v>
      </c>
      <c r="D15660">
        <v>240793613301239</v>
      </c>
      <c r="E15660">
        <v>-278263968554815</v>
      </c>
      <c r="F15660">
        <v>780809733155197</v>
      </c>
      <c r="G15660">
        <v>85528263987009</v>
      </c>
    </row>
    <row r="15661" spans="1:7" x14ac:dyDescent="0.35">
      <c r="A15661" s="1" t="s">
        <v>19299</v>
      </c>
      <c r="B15661">
        <v>165136378215667</v>
      </c>
      <c r="C15661">
        <v>-397294605182952</v>
      </c>
      <c r="D15661">
        <v>227081337705371</v>
      </c>
      <c r="E15661">
        <v>-174956960002774</v>
      </c>
      <c r="F15661">
        <v>861113452821038</v>
      </c>
      <c r="G15661">
        <v>911467049747815</v>
      </c>
    </row>
    <row r="15662" spans="1:7" x14ac:dyDescent="0.35">
      <c r="A15662" s="1" t="s">
        <v>19300</v>
      </c>
      <c r="B15662">
        <v>340570295991087</v>
      </c>
      <c r="C15662">
        <v>-180122895584659</v>
      </c>
      <c r="D15662">
        <v>369065271365463</v>
      </c>
      <c r="E15662">
        <v>-488051598348016</v>
      </c>
      <c r="F15662">
        <v>625513293537451</v>
      </c>
      <c r="G15662">
        <v>734679197847451</v>
      </c>
    </row>
    <row r="15663" spans="1:7" x14ac:dyDescent="0.35">
      <c r="A15663" s="1" t="s">
        <v>19301</v>
      </c>
      <c r="B15663">
        <v>115745192869798</v>
      </c>
      <c r="C15663">
        <v>-804744497583064</v>
      </c>
      <c r="D15663">
        <v>21217325297834</v>
      </c>
      <c r="E15663">
        <v>-379286496429981</v>
      </c>
      <c r="F15663">
        <v>704475126150018</v>
      </c>
      <c r="G15663">
        <v>797866065195504</v>
      </c>
    </row>
    <row r="15664" spans="1:7" x14ac:dyDescent="0.35">
      <c r="A15664" s="1" t="s">
        <v>19302</v>
      </c>
      <c r="B15664">
        <v>472366420758531</v>
      </c>
      <c r="C15664">
        <v>127550005038105</v>
      </c>
      <c r="D15664">
        <v>33143758428754</v>
      </c>
      <c r="E15664">
        <v>384838687840087</v>
      </c>
      <c r="F15664">
        <v>118898178180391</v>
      </c>
      <c r="G15664">
        <v>550352731202137</v>
      </c>
    </row>
    <row r="15665" spans="1:7" x14ac:dyDescent="0.35">
      <c r="A15665" s="1" t="s">
        <v>19303</v>
      </c>
      <c r="B15665">
        <v>21092178191601</v>
      </c>
      <c r="C15665">
        <v>-718471386401876</v>
      </c>
      <c r="D15665">
        <v>18980233589478</v>
      </c>
      <c r="E15665">
        <v>-378536640771467</v>
      </c>
      <c r="F15665">
        <v>705031979751587</v>
      </c>
      <c r="G15665">
        <v>798220201913924</v>
      </c>
    </row>
    <row r="15666" spans="1:7" x14ac:dyDescent="0.35">
      <c r="A15666" s="1" t="s">
        <v>19304</v>
      </c>
      <c r="B15666">
        <v>567343146193869</v>
      </c>
      <c r="C15666">
        <v>-209674654263577</v>
      </c>
      <c r="D15666">
        <v>280761282154008</v>
      </c>
      <c r="E15666">
        <v>-746807582067396</v>
      </c>
      <c r="F15666">
        <v>455179718186209</v>
      </c>
      <c r="G15666">
        <v>58928083691706</v>
      </c>
    </row>
    <row r="15667" spans="1:7" x14ac:dyDescent="0.35">
      <c r="A15667" s="1" t="s">
        <v>19305</v>
      </c>
      <c r="B15667">
        <v>184423152763546</v>
      </c>
      <c r="C15667">
        <v>-634431889686068</v>
      </c>
      <c r="D15667">
        <v>472537048681148</v>
      </c>
      <c r="E15667">
        <v>-134260772029785</v>
      </c>
      <c r="F15667">
        <v>179399029175723</v>
      </c>
      <c r="G15667">
        <v>292244590024005</v>
      </c>
    </row>
    <row r="15668" spans="1:7" x14ac:dyDescent="0.35">
      <c r="A15668" s="1" t="s">
        <v>19306</v>
      </c>
      <c r="B15668">
        <v>322017060319439</v>
      </c>
      <c r="C15668">
        <v>119958247202845</v>
      </c>
      <c r="D15668">
        <v>174664258605254</v>
      </c>
      <c r="E15668">
        <v>68679332658408</v>
      </c>
      <c r="F15668">
        <v>492212975728861</v>
      </c>
      <c r="G15668">
        <v>621828143308834</v>
      </c>
    </row>
    <row r="15669" spans="1:7" x14ac:dyDescent="0.35">
      <c r="A15669" s="1" t="s">
        <v>19308</v>
      </c>
      <c r="B15669">
        <v>846554141615888</v>
      </c>
      <c r="C15669">
        <v>11905976045591</v>
      </c>
      <c r="D15669">
        <v>248388554221837</v>
      </c>
      <c r="E15669">
        <v>47932869060294</v>
      </c>
      <c r="F15669">
        <v>631704814566567</v>
      </c>
      <c r="G15669">
        <v>740010733286734</v>
      </c>
    </row>
    <row r="15670" spans="1:7" x14ac:dyDescent="0.35">
      <c r="A15670" s="1" t="s">
        <v>19310</v>
      </c>
      <c r="B15670">
        <v>190094306914511</v>
      </c>
      <c r="C15670">
        <v>100514217907507</v>
      </c>
      <c r="D15670">
        <v>212481466530932</v>
      </c>
      <c r="E15670">
        <v>473049341895775</v>
      </c>
      <c r="F15670">
        <v>22397478.792913999</v>
      </c>
      <c r="G15670">
        <v>1456369585.6725199</v>
      </c>
    </row>
    <row r="15671" spans="1:7" x14ac:dyDescent="0.35">
      <c r="A15671" s="1" t="s">
        <v>19311</v>
      </c>
      <c r="B15671">
        <v>187750674573679</v>
      </c>
      <c r="C15671">
        <v>148310236289602</v>
      </c>
      <c r="D15671">
        <v>194896225399023</v>
      </c>
      <c r="E15671">
        <v>760970285524809</v>
      </c>
      <c r="F15671">
        <v>2.74726802291798</v>
      </c>
      <c r="G15671">
        <v>50.549731621690803</v>
      </c>
    </row>
    <row r="15672" spans="1:7" x14ac:dyDescent="0.35">
      <c r="A15672" s="1" t="s">
        <v>19312</v>
      </c>
      <c r="B15672">
        <v>139429402330776</v>
      </c>
      <c r="C15672">
        <v>-741507009582125</v>
      </c>
      <c r="D15672">
        <v>54112827733375</v>
      </c>
      <c r="E15672">
        <v>-137029802477831</v>
      </c>
      <c r="F15672">
        <v>891007238332271</v>
      </c>
      <c r="G15672">
        <v>931050048895828</v>
      </c>
    </row>
    <row r="15673" spans="1:7" x14ac:dyDescent="0.35">
      <c r="A15673" s="1" t="s">
        <v>19313</v>
      </c>
      <c r="B15673">
        <v>361999625462482</v>
      </c>
      <c r="C15673">
        <v>-153079780521416</v>
      </c>
      <c r="D15673">
        <v>415834932867656</v>
      </c>
      <c r="E15673">
        <v>-368126312683152</v>
      </c>
      <c r="F15673">
        <v>232081341635808</v>
      </c>
      <c r="G15673">
        <v>100117516303811</v>
      </c>
    </row>
    <row r="15674" spans="1:7" x14ac:dyDescent="0.35">
      <c r="A15674" s="1" t="s">
        <v>19314</v>
      </c>
      <c r="B15674">
        <v>564525168526416</v>
      </c>
      <c r="C15674">
        <v>428197335731921</v>
      </c>
      <c r="D15674">
        <v>281484555696704</v>
      </c>
      <c r="E15674">
        <v>152121076295674</v>
      </c>
      <c r="F15674">
        <v>128206955376918</v>
      </c>
      <c r="G15674">
        <v>224655861269962</v>
      </c>
    </row>
    <row r="15675" spans="1:7" x14ac:dyDescent="0.35">
      <c r="A15675" s="1" t="s">
        <v>19315</v>
      </c>
      <c r="B15675">
        <v>487602618129042</v>
      </c>
      <c r="C15675">
        <v>67169623850103</v>
      </c>
      <c r="D15675">
        <v>310122026864131</v>
      </c>
      <c r="E15675">
        <v>216590948180314</v>
      </c>
      <c r="F15675">
        <v>303181046125896</v>
      </c>
      <c r="G15675">
        <v>695999649994975</v>
      </c>
    </row>
    <row r="15676" spans="1:7" x14ac:dyDescent="0.35">
      <c r="A15676" s="1" t="s">
        <v>19317</v>
      </c>
      <c r="B15676">
        <v>622606344621727</v>
      </c>
      <c r="C15676">
        <v>221228290090778</v>
      </c>
      <c r="D15676">
        <v>270909196148996</v>
      </c>
      <c r="E15676">
        <v>81661417639402</v>
      </c>
      <c r="F15676">
        <v>41414895105199</v>
      </c>
      <c r="G15676">
        <v>550631952209243</v>
      </c>
    </row>
    <row r="15677" spans="1:7" x14ac:dyDescent="0.35">
      <c r="A15677" s="1" t="s">
        <v>19318</v>
      </c>
      <c r="B15677">
        <v>621089328185478</v>
      </c>
      <c r="C15677">
        <v>-188094156223939</v>
      </c>
      <c r="D15677">
        <v>296559287206041</v>
      </c>
      <c r="E15677">
        <v>-634254816283182</v>
      </c>
      <c r="F15677">
        <v>525914538858343</v>
      </c>
      <c r="G15677">
        <v>651887368099119</v>
      </c>
    </row>
    <row r="15678" spans="1:7" x14ac:dyDescent="0.35">
      <c r="A15678" s="1" t="s">
        <v>19319</v>
      </c>
      <c r="B15678">
        <v>101058954167751</v>
      </c>
      <c r="C15678">
        <v>201714269153557</v>
      </c>
      <c r="D15678">
        <v>25340766559822</v>
      </c>
      <c r="E15678">
        <v>796006974285369</v>
      </c>
      <c r="F15678">
        <v>426027981713609</v>
      </c>
      <c r="G15678">
        <v>561777941109648</v>
      </c>
    </row>
    <row r="15679" spans="1:7" x14ac:dyDescent="0.35">
      <c r="A15679" s="1" t="s">
        <v>19320</v>
      </c>
      <c r="B15679">
        <v>380757544161819</v>
      </c>
      <c r="C15679">
        <v>242021494340756</v>
      </c>
      <c r="D15679">
        <v>331577863786369</v>
      </c>
      <c r="E15679">
        <v>729908479344953</v>
      </c>
      <c r="F15679">
        <v>465446128912051</v>
      </c>
      <c r="G15679">
        <v>598928887373364</v>
      </c>
    </row>
    <row r="15680" spans="1:7" x14ac:dyDescent="0.35">
      <c r="A15680" s="1" t="s">
        <v>19321</v>
      </c>
      <c r="B15680">
        <v>744384201186666</v>
      </c>
      <c r="C15680">
        <v>648306447542375</v>
      </c>
      <c r="D15680">
        <v>271319458551355</v>
      </c>
      <c r="E15680">
        <v>238945798802581</v>
      </c>
      <c r="F15680">
        <v>811147611647072</v>
      </c>
      <c r="G15680">
        <v>876777108486801</v>
      </c>
    </row>
    <row r="15681" spans="1:7" x14ac:dyDescent="0.35">
      <c r="A15681" s="1" t="s">
        <v>19322</v>
      </c>
      <c r="B15681">
        <v>718210022789698</v>
      </c>
      <c r="C15681">
        <v>-404350998700591</v>
      </c>
      <c r="D15681">
        <v>273728365029624</v>
      </c>
      <c r="E15681">
        <v>-147719801949217</v>
      </c>
      <c r="F15681">
        <v>882563903390751</v>
      </c>
      <c r="G15681">
        <v>926036473442487</v>
      </c>
    </row>
    <row r="15682" spans="1:7" x14ac:dyDescent="0.35">
      <c r="A15682" s="1" t="s">
        <v>19323</v>
      </c>
      <c r="B15682">
        <v>988927362487163</v>
      </c>
      <c r="C15682">
        <v>-37765723159039</v>
      </c>
      <c r="D15682">
        <v>224319702866516</v>
      </c>
      <c r="E15682">
        <v>-168356692151612</v>
      </c>
      <c r="F15682">
        <v>922653959678578</v>
      </c>
      <c r="G15682">
        <v>173424300317277</v>
      </c>
    </row>
    <row r="15683" spans="1:7" x14ac:dyDescent="0.35">
      <c r="A15683" s="1" t="s">
        <v>19324</v>
      </c>
      <c r="B15683">
        <v>798670091912546</v>
      </c>
      <c r="C15683">
        <v>-209343472626806</v>
      </c>
      <c r="D15683">
        <v>267870653189367</v>
      </c>
      <c r="E15683">
        <v>-781509546246613</v>
      </c>
      <c r="F15683">
        <v>43450286429772</v>
      </c>
      <c r="G15683">
        <v>569346273796843</v>
      </c>
    </row>
    <row r="15684" spans="1:7" x14ac:dyDescent="0.35">
      <c r="A15684" s="1" t="s">
        <v>19325</v>
      </c>
      <c r="B15684">
        <v>110539855503038</v>
      </c>
      <c r="C15684">
        <v>-699348229950313</v>
      </c>
      <c r="D15684">
        <v>578240756956887</v>
      </c>
      <c r="E15684">
        <v>-120944126047216</v>
      </c>
      <c r="F15684">
        <v>226493365072763</v>
      </c>
      <c r="G15684">
        <v>349145645642463</v>
      </c>
    </row>
    <row r="15685" spans="1:7" x14ac:dyDescent="0.35">
      <c r="A15685" s="1" t="s">
        <v>19326</v>
      </c>
      <c r="B15685">
        <v>364415408136348</v>
      </c>
      <c r="C15685">
        <v>181660951218561</v>
      </c>
      <c r="D15685">
        <v>377654272635598</v>
      </c>
      <c r="E15685">
        <v>481024482923955</v>
      </c>
      <c r="F15685">
        <v>150745536.07937801</v>
      </c>
      <c r="G15685">
        <v>1008922148.67126</v>
      </c>
    </row>
    <row r="15686" spans="1:7" x14ac:dyDescent="0.35">
      <c r="A15686" s="1" t="s">
        <v>19327</v>
      </c>
      <c r="B15686">
        <v>221494736464554</v>
      </c>
      <c r="C15686">
        <v>395845439829106</v>
      </c>
      <c r="D15686">
        <v>174005559026875</v>
      </c>
      <c r="E15686">
        <v>227490111260163</v>
      </c>
      <c r="F15686">
        <v>229118625976301</v>
      </c>
      <c r="G15686">
        <v>550246791888901</v>
      </c>
    </row>
    <row r="15687" spans="1:7" x14ac:dyDescent="0.35">
      <c r="A15687" s="1" t="s">
        <v>19328</v>
      </c>
      <c r="B15687">
        <v>481399249691432</v>
      </c>
      <c r="C15687">
        <v>450365049836152</v>
      </c>
      <c r="D15687">
        <v>152670364048784</v>
      </c>
      <c r="E15687">
        <v>294991796634639</v>
      </c>
      <c r="F15687">
        <v>768000146356541</v>
      </c>
      <c r="G15687">
        <v>845878631397679</v>
      </c>
    </row>
    <row r="15688" spans="1:7" x14ac:dyDescent="0.35">
      <c r="A15688" s="1" t="s">
        <v>19329</v>
      </c>
      <c r="B15688">
        <v>606482779448932</v>
      </c>
      <c r="C15688">
        <v>-843971722736305</v>
      </c>
      <c r="D15688">
        <v>281572020395785</v>
      </c>
      <c r="E15688">
        <v>-299735649000209</v>
      </c>
      <c r="F15688">
        <v>272332046427841</v>
      </c>
      <c r="G15688">
        <v>879523990550637</v>
      </c>
    </row>
    <row r="15689" spans="1:7" x14ac:dyDescent="0.35">
      <c r="A15689" s="1" t="s">
        <v>19330</v>
      </c>
      <c r="B15689">
        <v>232525979586413</v>
      </c>
      <c r="C15689">
        <v>-169020197157334</v>
      </c>
      <c r="D15689">
        <v>362106006766716</v>
      </c>
      <c r="E15689">
        <v>-466769934767262</v>
      </c>
      <c r="F15689">
        <v>640664488352906</v>
      </c>
      <c r="G15689">
        <v>747010316624406</v>
      </c>
    </row>
    <row r="15690" spans="1:7" x14ac:dyDescent="0.35">
      <c r="A15690" s="1" t="s">
        <v>19333</v>
      </c>
      <c r="B15690">
        <v>885615433928835</v>
      </c>
      <c r="C15690">
        <v>802215296627948</v>
      </c>
      <c r="D15690">
        <v>594943221538759</v>
      </c>
      <c r="E15690">
        <v>134838967414924</v>
      </c>
      <c r="F15690">
        <v>17753308335657</v>
      </c>
      <c r="G15690">
        <v>289787386470588</v>
      </c>
    </row>
    <row r="15691" spans="1:7" x14ac:dyDescent="0.35">
      <c r="A15691" s="1" t="s">
        <v>19334</v>
      </c>
      <c r="B15691">
        <v>368249142994574</v>
      </c>
      <c r="C15691">
        <v>398659094433281</v>
      </c>
      <c r="D15691">
        <v>366544655753248</v>
      </c>
      <c r="E15691">
        <v>108761398693438</v>
      </c>
      <c r="F15691">
        <v>276765553416027</v>
      </c>
      <c r="G15691">
        <v>406748097672116</v>
      </c>
    </row>
    <row r="15692" spans="1:7" x14ac:dyDescent="0.35">
      <c r="A15692" s="1" t="s">
        <v>19336</v>
      </c>
      <c r="B15692">
        <v>815424239430387</v>
      </c>
      <c r="C15692">
        <v>-569162557835934</v>
      </c>
      <c r="D15692">
        <v>262769935309429</v>
      </c>
      <c r="E15692">
        <v>-21660109523782</v>
      </c>
      <c r="F15692">
        <v>303103500167941</v>
      </c>
      <c r="G15692">
        <v>695915496136295</v>
      </c>
    </row>
    <row r="15693" spans="1:7" x14ac:dyDescent="0.35">
      <c r="A15693" s="1" t="s">
        <v>19337</v>
      </c>
      <c r="B15693">
        <v>715696664441675</v>
      </c>
      <c r="C15693">
        <v>-11073942381771</v>
      </c>
      <c r="D15693">
        <v>263192368674001</v>
      </c>
      <c r="E15693">
        <v>-420754691238313</v>
      </c>
      <c r="F15693">
        <v>2581578218.9134102</v>
      </c>
      <c r="G15693">
        <v>137565627069212</v>
      </c>
    </row>
    <row r="15694" spans="1:7" x14ac:dyDescent="0.35">
      <c r="A15694" s="1" t="s">
        <v>19338</v>
      </c>
      <c r="B15694">
        <v>227263613930548</v>
      </c>
      <c r="C15694">
        <v>141418156196327</v>
      </c>
      <c r="D15694">
        <v>361490319925965</v>
      </c>
      <c r="E15694">
        <v>391208694676222</v>
      </c>
      <c r="F15694">
        <v>695642982004505</v>
      </c>
      <c r="G15694">
        <v>791486299466319</v>
      </c>
    </row>
    <row r="15695" spans="1:7" x14ac:dyDescent="0.35">
      <c r="A15695" s="1" t="s">
        <v>19340</v>
      </c>
      <c r="B15695">
        <v>363466185232247</v>
      </c>
      <c r="C15695">
        <v>-619188054204888</v>
      </c>
      <c r="D15695">
        <v>150275994233732</v>
      </c>
      <c r="E15695">
        <v>-41203390958228</v>
      </c>
      <c r="F15695">
        <v>967133750376467</v>
      </c>
      <c r="G15695">
        <v>978982778125816</v>
      </c>
    </row>
    <row r="15696" spans="1:7" x14ac:dyDescent="0.35">
      <c r="A15696" s="1" t="s">
        <v>19341</v>
      </c>
      <c r="B15696">
        <v>44361708550172</v>
      </c>
      <c r="C15696">
        <v>-105596013194873</v>
      </c>
      <c r="D15696">
        <v>343715407577815</v>
      </c>
      <c r="E15696">
        <v>-30721931826977</v>
      </c>
      <c r="F15696">
        <v>212492156059275</v>
      </c>
      <c r="G15696">
        <v>710403809281599</v>
      </c>
    </row>
    <row r="15697" spans="1:7" x14ac:dyDescent="0.35">
      <c r="A15697" s="1" t="s">
        <v>19342</v>
      </c>
      <c r="B15697">
        <v>119857014833894</v>
      </c>
      <c r="C15697">
        <v>971439349807204</v>
      </c>
      <c r="D15697">
        <v>221432118382706</v>
      </c>
      <c r="E15697">
        <v>438707517636734</v>
      </c>
      <c r="F15697">
        <v>660873479186276</v>
      </c>
      <c r="G15697">
        <v>76361619930417</v>
      </c>
    </row>
    <row r="15698" spans="1:7" x14ac:dyDescent="0.35">
      <c r="A15698" s="1" t="s">
        <v>19343</v>
      </c>
      <c r="B15698">
        <v>226550270578719</v>
      </c>
      <c r="C15698">
        <v>252597592248794</v>
      </c>
      <c r="D15698">
        <v>526814189586279</v>
      </c>
      <c r="E15698">
        <v>479481375486802</v>
      </c>
      <c r="F15698">
        <v>162826035.14429599</v>
      </c>
      <c r="G15698">
        <v>1087637016.5447099</v>
      </c>
    </row>
    <row r="15699" spans="1:7" x14ac:dyDescent="0.35">
      <c r="A15699" s="1" t="s">
        <v>19344</v>
      </c>
      <c r="B15699">
        <v>704899322643446</v>
      </c>
      <c r="C15699">
        <v>-24519835682128</v>
      </c>
      <c r="D15699">
        <v>29331269692725</v>
      </c>
      <c r="E15699">
        <v>-835962300268565</v>
      </c>
      <c r="F15699">
        <v>403176112135866</v>
      </c>
      <c r="G15699">
        <v>539512338120327</v>
      </c>
    </row>
    <row r="15700" spans="1:7" x14ac:dyDescent="0.35">
      <c r="A15700" s="1" t="s">
        <v>19345</v>
      </c>
      <c r="B15700">
        <v>425557531913308</v>
      </c>
      <c r="C15700">
        <v>-738766044340913</v>
      </c>
      <c r="D15700">
        <v>323246674366615</v>
      </c>
      <c r="E15700">
        <v>-228545597812719</v>
      </c>
      <c r="F15700">
        <v>222861048823461</v>
      </c>
      <c r="G15700">
        <v>537875078130362</v>
      </c>
    </row>
    <row r="15701" spans="1:7" x14ac:dyDescent="0.35">
      <c r="A15701" s="1" t="s">
        <v>19347</v>
      </c>
      <c r="B15701">
        <v>742734575704757</v>
      </c>
      <c r="C15701">
        <v>200427383940923</v>
      </c>
      <c r="D15701">
        <v>32736098677168</v>
      </c>
      <c r="E15701">
        <v>612251893292077</v>
      </c>
      <c r="F15701">
        <v>92107.467957224493</v>
      </c>
      <c r="G15701">
        <v>998515.35326876503</v>
      </c>
    </row>
    <row r="15702" spans="1:7" x14ac:dyDescent="0.35">
      <c r="A15702" s="1" t="s">
        <v>19348</v>
      </c>
      <c r="B15702">
        <v>16475356209683</v>
      </c>
      <c r="C15702">
        <v>104839737577208</v>
      </c>
      <c r="D15702">
        <v>220106992554465</v>
      </c>
      <c r="E15702">
        <v>47631261669829</v>
      </c>
      <c r="F15702">
        <v>190616575.368705</v>
      </c>
      <c r="G15702">
        <v>1257965921.9757099</v>
      </c>
    </row>
    <row r="15703" spans="1:7" x14ac:dyDescent="0.35">
      <c r="A15703" s="1" t="s">
        <v>19350</v>
      </c>
      <c r="B15703">
        <v>112844578540811</v>
      </c>
      <c r="C15703">
        <v>978068664497606</v>
      </c>
      <c r="D15703">
        <v>232706043425153</v>
      </c>
      <c r="E15703">
        <v>420302219100808</v>
      </c>
      <c r="F15703">
        <v>2633747574.5202498</v>
      </c>
      <c r="G15703">
        <v>140038687030099</v>
      </c>
    </row>
    <row r="15704" spans="1:7" x14ac:dyDescent="0.35">
      <c r="A15704" s="1" t="s">
        <v>19351</v>
      </c>
      <c r="B15704">
        <v>877069867625728</v>
      </c>
      <c r="C15704">
        <v>524525131223982</v>
      </c>
      <c r="D15704">
        <v>13996241442215</v>
      </c>
      <c r="E15704">
        <v>374761419620791</v>
      </c>
      <c r="F15704">
        <v>17852456575616</v>
      </c>
      <c r="G15704">
        <v>788807920345234</v>
      </c>
    </row>
    <row r="15705" spans="1:7" x14ac:dyDescent="0.35">
      <c r="A15705" s="1" t="s">
        <v>19352</v>
      </c>
      <c r="B15705">
        <v>159163865713251</v>
      </c>
      <c r="C15705">
        <v>-170049484651916</v>
      </c>
      <c r="D15705">
        <v>194516717389205</v>
      </c>
      <c r="E15705">
        <v>-874215270205632</v>
      </c>
      <c r="F15705">
        <v>382001031610839</v>
      </c>
      <c r="G15705">
        <v>517936553653827</v>
      </c>
    </row>
    <row r="15706" spans="1:7" x14ac:dyDescent="0.35">
      <c r="A15706" s="1" t="s">
        <v>19353</v>
      </c>
      <c r="B15706">
        <v>174738375503804</v>
      </c>
      <c r="C15706">
        <v>163665341456844</v>
      </c>
      <c r="D15706">
        <v>187447322824032</v>
      </c>
      <c r="E15706">
        <v>873127121748688</v>
      </c>
      <c r="F15706">
        <v>382593792339057</v>
      </c>
      <c r="G15706">
        <v>518533711228758</v>
      </c>
    </row>
    <row r="15707" spans="1:7" x14ac:dyDescent="0.35">
      <c r="A15707" s="1" t="s">
        <v>19354</v>
      </c>
      <c r="B15707">
        <v>160186869143876</v>
      </c>
      <c r="C15707">
        <v>-325540531705467</v>
      </c>
      <c r="D15707">
        <v>510573552230881</v>
      </c>
      <c r="E15707">
        <v>-637597717866627</v>
      </c>
      <c r="F15707">
        <v>523735581625368</v>
      </c>
      <c r="G15707">
        <v>64993421534763</v>
      </c>
    </row>
    <row r="15708" spans="1:7" x14ac:dyDescent="0.35">
      <c r="A15708" s="1" t="s">
        <v>19355</v>
      </c>
      <c r="B15708">
        <v>109839879075017</v>
      </c>
      <c r="C15708">
        <v>-286683777219327</v>
      </c>
      <c r="D15708">
        <v>224493379422018</v>
      </c>
      <c r="E15708">
        <v>-127702553169909</v>
      </c>
      <c r="F15708">
        <v>201593233534441</v>
      </c>
      <c r="G15708">
        <v>319381628479586</v>
      </c>
    </row>
    <row r="15709" spans="1:7" x14ac:dyDescent="0.35">
      <c r="A15709" s="1" t="s">
        <v>19356</v>
      </c>
      <c r="B15709">
        <v>537988675645118</v>
      </c>
      <c r="C15709">
        <v>8156319555705</v>
      </c>
      <c r="D15709">
        <v>303695425522089</v>
      </c>
      <c r="E15709">
        <v>268569061970009</v>
      </c>
      <c r="F15709">
        <v>788261322776883</v>
      </c>
      <c r="G15709">
        <v>86082004716753</v>
      </c>
    </row>
    <row r="15710" spans="1:7" x14ac:dyDescent="0.35">
      <c r="A15710" s="1" t="s">
        <v>19357</v>
      </c>
      <c r="B15710">
        <v>637776086282456</v>
      </c>
      <c r="C15710">
        <v>-243073776201233</v>
      </c>
      <c r="D15710">
        <v>143437500776513</v>
      </c>
      <c r="E15710">
        <v>-169463198177136</v>
      </c>
      <c r="F15710">
        <v>901452561445754</v>
      </c>
      <c r="G15710">
        <v>170228809450868</v>
      </c>
    </row>
    <row r="15711" spans="1:7" x14ac:dyDescent="0.35">
      <c r="A15711" s="1" t="s">
        <v>19360</v>
      </c>
      <c r="B15711">
        <v>10627902834184</v>
      </c>
      <c r="C15711">
        <v>-190470757032298</v>
      </c>
      <c r="D15711">
        <v>203757770602179</v>
      </c>
      <c r="E15711">
        <v>-934790150429044</v>
      </c>
      <c r="F15711">
        <v>8.9403872523910195E-7</v>
      </c>
      <c r="G15711">
        <v>2.9375558114999101E-5</v>
      </c>
    </row>
    <row r="15712" spans="1:7" x14ac:dyDescent="0.35">
      <c r="A15712" s="1" t="s">
        <v>19361</v>
      </c>
      <c r="B15712">
        <v>259041214698717</v>
      </c>
      <c r="C15712">
        <v>6949239211627</v>
      </c>
      <c r="D15712">
        <v>17346796486175</v>
      </c>
      <c r="E15712">
        <v>400606487610862</v>
      </c>
      <c r="F15712">
        <v>6173869825.4250202</v>
      </c>
      <c r="G15712">
        <v>303697296036803</v>
      </c>
    </row>
    <row r="15713" spans="1:7" x14ac:dyDescent="0.35">
      <c r="A15713" s="1" t="s">
        <v>19362</v>
      </c>
      <c r="B15713">
        <v>49398348300342</v>
      </c>
      <c r="C15713">
        <v>444486592702032</v>
      </c>
      <c r="D15713">
        <v>324817969030702</v>
      </c>
      <c r="E15713">
        <v>136841749866375</v>
      </c>
      <c r="F15713">
        <v>171181429972848</v>
      </c>
      <c r="G15713">
        <v>281552757840924</v>
      </c>
    </row>
    <row r="15714" spans="1:7" x14ac:dyDescent="0.35">
      <c r="A15714" s="1" t="s">
        <v>19363</v>
      </c>
      <c r="B15714">
        <v>188236968851944</v>
      </c>
      <c r="C15714">
        <v>-253271449925871</v>
      </c>
      <c r="D15714">
        <v>488449250718753</v>
      </c>
      <c r="E15714">
        <v>-518521524095251</v>
      </c>
      <c r="F15714">
        <v>604094446504686</v>
      </c>
      <c r="G15714">
        <v>716993548082968</v>
      </c>
    </row>
    <row r="15715" spans="1:7" x14ac:dyDescent="0.35">
      <c r="A15715" s="1" t="s">
        <v>19364</v>
      </c>
      <c r="B15715">
        <v>374033065256365</v>
      </c>
      <c r="C15715">
        <v>-437737015209507</v>
      </c>
      <c r="D15715">
        <v>17709753659662</v>
      </c>
      <c r="E15715">
        <v>-24717284250348</v>
      </c>
      <c r="F15715">
        <v>134461618664574</v>
      </c>
      <c r="G15715">
        <v>349341589020158</v>
      </c>
    </row>
    <row r="15716" spans="1:7" x14ac:dyDescent="0.35">
      <c r="A15716" s="1" t="s">
        <v>19365</v>
      </c>
      <c r="B15716">
        <v>220456319108844</v>
      </c>
      <c r="C15716">
        <v>-436476359445357</v>
      </c>
      <c r="D15716">
        <v>17989332322048</v>
      </c>
      <c r="E15716">
        <v>-242630661122651</v>
      </c>
      <c r="F15716">
        <v>152533773464924</v>
      </c>
      <c r="G15716">
        <v>389750011165443</v>
      </c>
    </row>
    <row r="15717" spans="1:7" x14ac:dyDescent="0.35">
      <c r="A15717" s="1" t="s">
        <v>19367</v>
      </c>
      <c r="B15717">
        <v>165976498989354</v>
      </c>
      <c r="C15717">
        <v>38073953480621</v>
      </c>
      <c r="D15717">
        <v>197329768303053</v>
      </c>
      <c r="E15717">
        <v>192945817592753</v>
      </c>
      <c r="F15717">
        <v>536740074951128</v>
      </c>
      <c r="G15717">
        <v>111693270775277</v>
      </c>
    </row>
    <row r="15718" spans="1:7" x14ac:dyDescent="0.35">
      <c r="A15718" s="1" t="s">
        <v>19368</v>
      </c>
      <c r="B15718">
        <v>471188621453559</v>
      </c>
      <c r="C15718">
        <v>-122506835783438</v>
      </c>
      <c r="D15718">
        <v>32217405365376</v>
      </c>
      <c r="E15718">
        <v>-380250471427148</v>
      </c>
      <c r="F15718">
        <v>703759497117809</v>
      </c>
      <c r="G15718">
        <v>797787840744979</v>
      </c>
    </row>
    <row r="15719" spans="1:7" x14ac:dyDescent="0.35">
      <c r="A15719" s="1" t="s">
        <v>19370</v>
      </c>
      <c r="B15719">
        <v>668680931773373</v>
      </c>
      <c r="C15719">
        <v>-44208049570146</v>
      </c>
      <c r="D15719">
        <v>192051168720725</v>
      </c>
      <c r="E15719">
        <v>-230188911968727</v>
      </c>
      <c r="F15719">
        <v>213414259544323</v>
      </c>
      <c r="G15719">
        <v>518701298714593</v>
      </c>
    </row>
    <row r="15720" spans="1:7" x14ac:dyDescent="0.35">
      <c r="A15720" s="1" t="s">
        <v>19371</v>
      </c>
      <c r="B15720">
        <v>146756457507557</v>
      </c>
      <c r="C15720">
        <v>-150146678859108</v>
      </c>
      <c r="D15720">
        <v>557043825928225</v>
      </c>
      <c r="E15720">
        <v>-269541949610361</v>
      </c>
      <c r="F15720">
        <v>703000630820512</v>
      </c>
      <c r="G15720">
        <v>200352825461573</v>
      </c>
    </row>
    <row r="15721" spans="1:7" x14ac:dyDescent="0.35">
      <c r="A15721" s="1" t="s">
        <v>19372</v>
      </c>
      <c r="B15721">
        <v>130926140470958</v>
      </c>
      <c r="C15721">
        <v>336226583438313</v>
      </c>
      <c r="D15721">
        <v>25955300863043</v>
      </c>
      <c r="E15721">
        <v>12954062263137</v>
      </c>
      <c r="F15721">
        <v>195180131293509</v>
      </c>
      <c r="G15721">
        <v>312038872310307</v>
      </c>
    </row>
    <row r="15722" spans="1:7" x14ac:dyDescent="0.35">
      <c r="A15722" s="1" t="s">
        <v>19373</v>
      </c>
      <c r="B15722">
        <v>820874983495601</v>
      </c>
      <c r="C15722">
        <v>-696291961151428</v>
      </c>
      <c r="D15722">
        <v>147830182071671</v>
      </c>
      <c r="E15722">
        <v>-471007984562889</v>
      </c>
      <c r="F15722">
        <v>962432890969527</v>
      </c>
      <c r="G15722">
        <v>976314686154569</v>
      </c>
    </row>
    <row r="15723" spans="1:7" x14ac:dyDescent="0.35">
      <c r="A15723" s="1" t="s">
        <v>19374</v>
      </c>
      <c r="B15723">
        <v>974746083180067</v>
      </c>
      <c r="C15723">
        <v>772371879171908</v>
      </c>
      <c r="D15723">
        <v>309660127737377</v>
      </c>
      <c r="E15723">
        <v>249425679959338</v>
      </c>
      <c r="F15723">
        <v>12622118959404</v>
      </c>
      <c r="G15723">
        <v>330912607346051</v>
      </c>
    </row>
    <row r="15724" spans="1:7" x14ac:dyDescent="0.35">
      <c r="A15724" s="1" t="s">
        <v>19375</v>
      </c>
      <c r="B15724">
        <v>299971373574754</v>
      </c>
      <c r="C15724">
        <v>127285869396518</v>
      </c>
      <c r="D15724">
        <v>412802584958612</v>
      </c>
      <c r="E15724">
        <v>308345620968628</v>
      </c>
      <c r="F15724">
        <v>204611220669776</v>
      </c>
      <c r="G15724">
        <v>687952795147996</v>
      </c>
    </row>
    <row r="15725" spans="1:7" x14ac:dyDescent="0.35">
      <c r="A15725" s="1" t="s">
        <v>19376</v>
      </c>
      <c r="B15725">
        <v>10645220388614</v>
      </c>
      <c r="C15725">
        <v>-21005561927152</v>
      </c>
      <c r="D15725">
        <v>221505881044729</v>
      </c>
      <c r="E15725">
        <v>-948307188417735</v>
      </c>
      <c r="F15725">
        <v>342973092436022</v>
      </c>
      <c r="G15725">
        <v>477379950381183</v>
      </c>
    </row>
    <row r="15726" spans="1:7" x14ac:dyDescent="0.35">
      <c r="A15726" s="1" t="s">
        <v>19377</v>
      </c>
      <c r="B15726">
        <v>943034441837305</v>
      </c>
      <c r="C15726">
        <v>-171153147147169</v>
      </c>
      <c r="D15726">
        <v>229882795428738</v>
      </c>
      <c r="E15726">
        <v>-744523516115954</v>
      </c>
      <c r="F15726">
        <v>456559819844775</v>
      </c>
      <c r="G15726">
        <v>590519654514635</v>
      </c>
    </row>
    <row r="15727" spans="1:7" x14ac:dyDescent="0.35">
      <c r="A15727" s="1" t="s">
        <v>19378</v>
      </c>
      <c r="B15727">
        <v>113174140671483</v>
      </c>
      <c r="C15727">
        <v>-454189244476895</v>
      </c>
      <c r="D15727">
        <v>605460755108887</v>
      </c>
      <c r="E15727">
        <v>-750154722076433</v>
      </c>
      <c r="F15727">
        <v>453161524942988</v>
      </c>
      <c r="G15727">
        <v>58728463827988</v>
      </c>
    </row>
    <row r="15728" spans="1:7" x14ac:dyDescent="0.35">
      <c r="A15728" s="1" t="s">
        <v>19379</v>
      </c>
      <c r="B15728">
        <v>126809418603053</v>
      </c>
      <c r="C15728">
        <v>976049305751483</v>
      </c>
      <c r="D15728">
        <v>217956603899854</v>
      </c>
      <c r="E15728">
        <v>447818184118869</v>
      </c>
      <c r="F15728">
        <v>752814637.809811</v>
      </c>
      <c r="G15728">
        <v>4424345695.9678802</v>
      </c>
    </row>
    <row r="15729" spans="1:7" x14ac:dyDescent="0.35">
      <c r="A15729" s="1" t="s">
        <v>19380</v>
      </c>
      <c r="B15729">
        <v>14850167850834</v>
      </c>
      <c r="C15729">
        <v>-182486663681614</v>
      </c>
      <c r="D15729">
        <v>542441361493713</v>
      </c>
      <c r="E15729">
        <v>-336417310027951</v>
      </c>
      <c r="F15729">
        <v>767733744637471</v>
      </c>
      <c r="G15729">
        <v>289089122427649</v>
      </c>
    </row>
    <row r="15730" spans="1:7" x14ac:dyDescent="0.35">
      <c r="A15730" s="1" t="s">
        <v>19381</v>
      </c>
      <c r="B15730">
        <v>38468915204506</v>
      </c>
      <c r="C15730">
        <v>-377298846962402</v>
      </c>
      <c r="D15730">
        <v>155973360708384</v>
      </c>
      <c r="E15730">
        <v>-241899543132767</v>
      </c>
      <c r="F15730">
        <v>808858004149418</v>
      </c>
      <c r="G15730">
        <v>874857856546969</v>
      </c>
    </row>
    <row r="15731" spans="1:7" x14ac:dyDescent="0.35">
      <c r="A15731" s="1" t="s">
        <v>19383</v>
      </c>
      <c r="B15731">
        <v>12087529707021</v>
      </c>
      <c r="C15731">
        <v>197396280951474</v>
      </c>
      <c r="D15731">
        <v>235706696537734</v>
      </c>
      <c r="E15731">
        <v>837465731143846</v>
      </c>
      <c r="F15731">
        <v>5.5384795447800997E-4</v>
      </c>
      <c r="G15731">
        <v>0.13092350257244101</v>
      </c>
    </row>
    <row r="15732" spans="1:7" x14ac:dyDescent="0.35">
      <c r="A15732" s="1" t="s">
        <v>19384</v>
      </c>
      <c r="B15732">
        <v>180664692073449</v>
      </c>
      <c r="C15732">
        <v>23047293825807</v>
      </c>
      <c r="D15732">
        <v>198084732113368</v>
      </c>
      <c r="E15732">
        <v>116350682760429</v>
      </c>
      <c r="F15732">
        <v>244623929605054</v>
      </c>
      <c r="G15732">
        <v>370319245919951</v>
      </c>
    </row>
    <row r="15733" spans="1:7" x14ac:dyDescent="0.35">
      <c r="A15733" s="1" t="s">
        <v>19385</v>
      </c>
      <c r="B15733">
        <v>516450994261611</v>
      </c>
      <c r="C15733">
        <v>-254145883999126</v>
      </c>
      <c r="D15733">
        <v>29436271084035</v>
      </c>
      <c r="E15733">
        <v>-863376625638441</v>
      </c>
      <c r="F15733">
        <v>387930426680041</v>
      </c>
      <c r="G15733">
        <v>52443017173108</v>
      </c>
    </row>
    <row r="15734" spans="1:7" x14ac:dyDescent="0.35">
      <c r="A15734" s="1" t="s">
        <v>19386</v>
      </c>
      <c r="B15734">
        <v>168255818445731</v>
      </c>
      <c r="C15734">
        <v>431043500503034</v>
      </c>
      <c r="D15734">
        <v>209714858587735</v>
      </c>
      <c r="E15734">
        <v>205537892453484</v>
      </c>
      <c r="F15734">
        <v>398424195090348</v>
      </c>
      <c r="G15734">
        <v>875103858618883</v>
      </c>
    </row>
    <row r="15735" spans="1:7" x14ac:dyDescent="0.35">
      <c r="A15735" s="1" t="s">
        <v>19387</v>
      </c>
      <c r="B15735">
        <v>543947324305892</v>
      </c>
      <c r="C15735">
        <v>-134600888447715</v>
      </c>
      <c r="D15735">
        <v>293399356881304</v>
      </c>
      <c r="E15735">
        <v>-458763406567959</v>
      </c>
      <c r="F15735">
        <v>448297538.34874803</v>
      </c>
      <c r="G15735">
        <v>274362607.07283998</v>
      </c>
    </row>
    <row r="15736" spans="1:7" x14ac:dyDescent="0.35">
      <c r="A15736" s="1" t="s">
        <v>19388</v>
      </c>
      <c r="B15736">
        <v>242154692055347</v>
      </c>
      <c r="C15736">
        <v>80873949176823</v>
      </c>
      <c r="D15736">
        <v>181546539490528</v>
      </c>
      <c r="E15736">
        <v>445472270657312</v>
      </c>
      <c r="F15736">
        <v>84001692.619394004</v>
      </c>
      <c r="G15736">
        <v>4889565008.1466703</v>
      </c>
    </row>
    <row r="15737" spans="1:7" x14ac:dyDescent="0.35">
      <c r="A15737" s="1" t="s">
        <v>19391</v>
      </c>
      <c r="B15737">
        <v>107169189565327</v>
      </c>
      <c r="C15737">
        <v>-224908024984124</v>
      </c>
      <c r="D15737">
        <v>225091247111831</v>
      </c>
      <c r="E15737">
        <v>-999186009540321</v>
      </c>
      <c r="F15737">
        <v>317704591910533</v>
      </c>
      <c r="G15737">
        <v>45154640511259</v>
      </c>
    </row>
    <row r="15738" spans="1:7" x14ac:dyDescent="0.35">
      <c r="A15738" s="1" t="s">
        <v>19392</v>
      </c>
      <c r="B15738">
        <v>688018813603207</v>
      </c>
      <c r="C15738">
        <v>503492529839114</v>
      </c>
      <c r="D15738">
        <v>299686799796343</v>
      </c>
      <c r="E15738">
        <v>168006241910311</v>
      </c>
      <c r="F15738">
        <v>92945171820189</v>
      </c>
      <c r="G15738">
        <v>174342973099119</v>
      </c>
    </row>
    <row r="15739" spans="1:7" x14ac:dyDescent="0.35">
      <c r="A15739" s="1" t="s">
        <v>19393</v>
      </c>
      <c r="B15739">
        <v>13562801702532</v>
      </c>
      <c r="C15739">
        <v>-320464285319616</v>
      </c>
      <c r="D15739">
        <v>53928959416399</v>
      </c>
      <c r="E15739">
        <v>-594234134660807</v>
      </c>
      <c r="F15739">
        <v>552355525072635</v>
      </c>
      <c r="G15739">
        <v>674235201326263</v>
      </c>
    </row>
    <row r="15740" spans="1:7" x14ac:dyDescent="0.35">
      <c r="A15740" s="1" t="s">
        <v>19394</v>
      </c>
      <c r="B15740">
        <v>138979600584612</v>
      </c>
      <c r="C15740">
        <v>-334429770726615</v>
      </c>
      <c r="D15740">
        <v>550343388487798</v>
      </c>
      <c r="E15740">
        <v>-607674731308287</v>
      </c>
      <c r="F15740">
        <v>54340322535541</v>
      </c>
      <c r="G15740">
        <v>666766151460507</v>
      </c>
    </row>
    <row r="15741" spans="1:7" x14ac:dyDescent="0.35">
      <c r="A15741" s="1" t="s">
        <v>19396</v>
      </c>
      <c r="B15741">
        <v>232146175674347</v>
      </c>
      <c r="C15741">
        <v>-23603619750531</v>
      </c>
      <c r="D15741">
        <v>17254643636312</v>
      </c>
      <c r="E15741">
        <v>-136795753352203</v>
      </c>
      <c r="F15741">
        <v>171325369149096</v>
      </c>
      <c r="G15741">
        <v>281756627531985</v>
      </c>
    </row>
    <row r="15742" spans="1:7" x14ac:dyDescent="0.35">
      <c r="A15742" s="1" t="s">
        <v>19397</v>
      </c>
      <c r="B15742">
        <v>137373481476192</v>
      </c>
      <c r="C15742">
        <v>254180210321898</v>
      </c>
      <c r="D15742">
        <v>21979251925107</v>
      </c>
      <c r="E15742">
        <v>115645523873152</v>
      </c>
      <c r="F15742">
        <v>24749499830018</v>
      </c>
      <c r="G15742">
        <v>373370401619312</v>
      </c>
    </row>
    <row r="15743" spans="1:7" x14ac:dyDescent="0.35">
      <c r="A15743" s="1" t="s">
        <v>19398</v>
      </c>
      <c r="B15743">
        <v>241744174826449</v>
      </c>
      <c r="C15743">
        <v>356008972704101</v>
      </c>
      <c r="D15743">
        <v>175753070453376</v>
      </c>
      <c r="E15743">
        <v>202562021696539</v>
      </c>
      <c r="F15743">
        <v>428037181607798</v>
      </c>
      <c r="G15743">
        <v>92840484656107</v>
      </c>
    </row>
    <row r="15744" spans="1:7" x14ac:dyDescent="0.35">
      <c r="A15744" s="1" t="s">
        <v>19400</v>
      </c>
      <c r="B15744">
        <v>636421718275541</v>
      </c>
      <c r="C15744">
        <v>-67768151054372</v>
      </c>
      <c r="D15744">
        <v>300783360865644</v>
      </c>
      <c r="E15744">
        <v>-225305518428073</v>
      </c>
      <c r="F15744">
        <v>242556697058052</v>
      </c>
      <c r="G15744">
        <v>578195375900287</v>
      </c>
    </row>
    <row r="15745" spans="1:7" x14ac:dyDescent="0.35">
      <c r="A15745" s="1" t="s">
        <v>19402</v>
      </c>
      <c r="B15745">
        <v>177608539126016</v>
      </c>
      <c r="C15745">
        <v>544554224631418</v>
      </c>
      <c r="D15745">
        <v>196976816753475</v>
      </c>
      <c r="E15745">
        <v>276455998023843</v>
      </c>
      <c r="F15745">
        <v>782197851614921</v>
      </c>
      <c r="G15745">
        <v>856086903381516</v>
      </c>
    </row>
    <row r="15746" spans="1:7" x14ac:dyDescent="0.35">
      <c r="A15746" s="1" t="s">
        <v>19406</v>
      </c>
      <c r="B15746">
        <v>555283501134322</v>
      </c>
      <c r="C15746">
        <v>221378317955478</v>
      </c>
      <c r="D15746">
        <v>287738913673594</v>
      </c>
      <c r="E15746">
        <v>769372189284782</v>
      </c>
      <c r="F15746">
        <v>441672393420185</v>
      </c>
      <c r="G15746">
        <v>576123860822467</v>
      </c>
    </row>
    <row r="15747" spans="1:7" x14ac:dyDescent="0.35">
      <c r="A15747" s="1" t="s">
        <v>19408</v>
      </c>
      <c r="B15747">
        <v>493881544776301</v>
      </c>
      <c r="C15747">
        <v>165542032005336</v>
      </c>
      <c r="D15747">
        <v>319273932698524</v>
      </c>
      <c r="E15747">
        <v>518495295266244</v>
      </c>
      <c r="F15747">
        <v>21606940.250840101</v>
      </c>
      <c r="G15747">
        <v>168770134.497154</v>
      </c>
    </row>
    <row r="15748" spans="1:7" x14ac:dyDescent="0.35">
      <c r="A15748" s="1" t="s">
        <v>19409</v>
      </c>
      <c r="B15748">
        <v>153696087001766</v>
      </c>
      <c r="C15748">
        <v>-871548955337544</v>
      </c>
      <c r="D15748">
        <v>213143900354955</v>
      </c>
      <c r="E15748">
        <v>-408901664033607</v>
      </c>
      <c r="F15748">
        <v>4332057787.6919603</v>
      </c>
      <c r="G15748">
        <v>220797117365211</v>
      </c>
    </row>
    <row r="15749" spans="1:7" x14ac:dyDescent="0.35">
      <c r="A15749" s="1" t="s">
        <v>19410</v>
      </c>
      <c r="B15749">
        <v>516540947905485</v>
      </c>
      <c r="C15749">
        <v>702797770897364</v>
      </c>
      <c r="D15749">
        <v>226862307870323</v>
      </c>
      <c r="E15749">
        <v>309790452849968</v>
      </c>
      <c r="F15749">
        <v>194894203354664</v>
      </c>
      <c r="G15749">
        <v>659070006178497</v>
      </c>
    </row>
    <row r="15750" spans="1:7" x14ac:dyDescent="0.35">
      <c r="A15750" s="1" t="s">
        <v>19411</v>
      </c>
      <c r="B15750">
        <v>212125696507632</v>
      </c>
      <c r="C15750">
        <v>-136713247402684</v>
      </c>
      <c r="D15750">
        <v>180279870258802</v>
      </c>
      <c r="E15750">
        <v>-758338949359266</v>
      </c>
      <c r="F15750">
        <v>448248095792099</v>
      </c>
      <c r="G15750">
        <v>582291450952643</v>
      </c>
    </row>
    <row r="15751" spans="1:7" x14ac:dyDescent="0.35">
      <c r="A15751" s="1" t="s">
        <v>19412</v>
      </c>
      <c r="B15751">
        <v>20744118421659</v>
      </c>
      <c r="C15751">
        <v>274237898025392</v>
      </c>
      <c r="D15751">
        <v>222366538250241</v>
      </c>
      <c r="E15751">
        <v>123326962853006</v>
      </c>
      <c r="F15751">
        <v>6.0391543827838097E-21</v>
      </c>
      <c r="G15751">
        <v>5.5261509459666899E-19</v>
      </c>
    </row>
    <row r="15752" spans="1:7" x14ac:dyDescent="0.35">
      <c r="A15752" s="1" t="s">
        <v>19415</v>
      </c>
      <c r="B15752">
        <v>210844225969095</v>
      </c>
      <c r="C15752">
        <v>-649312952716129</v>
      </c>
      <c r="D15752">
        <v>458073631558671</v>
      </c>
      <c r="E15752">
        <v>-141748598474602</v>
      </c>
      <c r="F15752">
        <v>887278586442725</v>
      </c>
      <c r="G15752">
        <v>929023466076562</v>
      </c>
    </row>
    <row r="15753" spans="1:7" x14ac:dyDescent="0.35">
      <c r="A15753" s="1" t="s">
        <v>19416</v>
      </c>
      <c r="B15753">
        <v>650872508175256</v>
      </c>
      <c r="C15753">
        <v>-820643127260843</v>
      </c>
      <c r="D15753">
        <v>260843576554971</v>
      </c>
      <c r="E15753">
        <v>-31461120802716</v>
      </c>
      <c r="F15753">
        <v>753056868239084</v>
      </c>
      <c r="G15753">
        <v>834604929180778</v>
      </c>
    </row>
    <row r="15754" spans="1:7" x14ac:dyDescent="0.35">
      <c r="A15754" s="1" t="s">
        <v>19417</v>
      </c>
      <c r="B15754">
        <v>373797176652309</v>
      </c>
      <c r="C15754">
        <v>267149287628791</v>
      </c>
      <c r="D15754">
        <v>358271836679809</v>
      </c>
      <c r="E15754">
        <v>745660864958092</v>
      </c>
      <c r="F15754">
        <v>9405599580311</v>
      </c>
      <c r="G15754">
        <v>963428652244182</v>
      </c>
    </row>
    <row r="15755" spans="1:7" x14ac:dyDescent="0.35">
      <c r="A15755" s="1" t="s">
        <v>19418</v>
      </c>
      <c r="B15755">
        <v>449815186467664</v>
      </c>
      <c r="C15755">
        <v>-318350546851266</v>
      </c>
      <c r="D15755">
        <v>314353745683004</v>
      </c>
      <c r="E15755">
        <v>-101271434243476</v>
      </c>
      <c r="F15755">
        <v>311196625167641</v>
      </c>
      <c r="G15755">
        <v>444353197820189</v>
      </c>
    </row>
    <row r="15756" spans="1:7" x14ac:dyDescent="0.35">
      <c r="A15756" s="1" t="s">
        <v>264</v>
      </c>
      <c r="B15756">
        <v>654798254370933</v>
      </c>
      <c r="C15756">
        <v>416012881895376</v>
      </c>
      <c r="D15756">
        <v>266117931679631</v>
      </c>
      <c r="E15756">
        <v>15632651256143</v>
      </c>
      <c r="F15756">
        <v>117990247503122</v>
      </c>
      <c r="G15756">
        <v>210900442396885</v>
      </c>
    </row>
    <row r="15757" spans="1:7" x14ac:dyDescent="0.35">
      <c r="A15757" s="1" t="s">
        <v>19419</v>
      </c>
      <c r="B15757">
        <v>204139648401154</v>
      </c>
      <c r="C15757">
        <v>537751035218859</v>
      </c>
      <c r="D15757">
        <v>199031642441145</v>
      </c>
      <c r="E15757">
        <v>270183689700433</v>
      </c>
      <c r="F15757">
        <v>689575804088243</v>
      </c>
      <c r="G15757">
        <v>19718716709647</v>
      </c>
    </row>
    <row r="15758" spans="1:7" x14ac:dyDescent="0.35">
      <c r="A15758" s="1" t="s">
        <v>19420</v>
      </c>
      <c r="B15758">
        <v>492306848091475</v>
      </c>
      <c r="C15758">
        <v>942327459219086</v>
      </c>
      <c r="D15758">
        <v>313661143707796</v>
      </c>
      <c r="E15758">
        <v>300428496842105</v>
      </c>
      <c r="F15758">
        <v>763850329690044</v>
      </c>
      <c r="G15758">
        <v>842780540083272</v>
      </c>
    </row>
    <row r="15759" spans="1:7" x14ac:dyDescent="0.35">
      <c r="A15759" s="1" t="s">
        <v>19422</v>
      </c>
      <c r="B15759">
        <v>55224709310876</v>
      </c>
      <c r="C15759">
        <v>-380600441992018</v>
      </c>
      <c r="D15759">
        <v>315738367866294</v>
      </c>
      <c r="E15759">
        <v>-120542981381721</v>
      </c>
      <c r="F15759">
        <v>228037417805402</v>
      </c>
      <c r="G15759">
        <v>351207750524652</v>
      </c>
    </row>
    <row r="15760" spans="1:7" x14ac:dyDescent="0.35">
      <c r="A15760" s="1" t="s">
        <v>19423</v>
      </c>
      <c r="B15760">
        <v>48451816520325</v>
      </c>
      <c r="C15760">
        <v>323852046069904</v>
      </c>
      <c r="D15760">
        <v>326003033489132</v>
      </c>
      <c r="E15760">
        <v>993401940478265</v>
      </c>
      <c r="F15760">
        <v>920868165996511</v>
      </c>
      <c r="G15760">
        <v>952032769120057</v>
      </c>
    </row>
    <row r="15761" spans="1:7" x14ac:dyDescent="0.35">
      <c r="A15761" s="1" t="s">
        <v>19424</v>
      </c>
      <c r="B15761">
        <v>12213293861627</v>
      </c>
      <c r="C15761">
        <v>622752904857461</v>
      </c>
      <c r="D15761">
        <v>236079420100671</v>
      </c>
      <c r="E15761">
        <v>263789577504004</v>
      </c>
      <c r="F15761">
        <v>834222169304408</v>
      </c>
      <c r="G15761">
        <v>231887331725641</v>
      </c>
    </row>
    <row r="15762" spans="1:7" x14ac:dyDescent="0.35">
      <c r="A15762" s="1" t="s">
        <v>19425</v>
      </c>
      <c r="B15762">
        <v>297675009131216</v>
      </c>
      <c r="C15762">
        <v>-404725704102936</v>
      </c>
      <c r="D15762">
        <v>231871830179326</v>
      </c>
      <c r="E15762">
        <v>-174547164176833</v>
      </c>
      <c r="F15762">
        <v>809028045587421</v>
      </c>
      <c r="G15762">
        <v>156366765113535</v>
      </c>
    </row>
    <row r="15763" spans="1:7" x14ac:dyDescent="0.35">
      <c r="A15763" s="1" t="s">
        <v>19426</v>
      </c>
      <c r="B15763">
        <v>396975185384596</v>
      </c>
      <c r="C15763">
        <v>-515748156479595</v>
      </c>
      <c r="D15763">
        <v>336928595301637</v>
      </c>
      <c r="E15763">
        <v>-153073429703367</v>
      </c>
      <c r="F15763">
        <v>125835073707444</v>
      </c>
      <c r="G15763">
        <v>221627529330674</v>
      </c>
    </row>
    <row r="15764" spans="1:7" x14ac:dyDescent="0.35">
      <c r="A15764" s="1" t="s">
        <v>19427</v>
      </c>
      <c r="B15764">
        <v>443595665816764</v>
      </c>
      <c r="C15764">
        <v>-154057471590437</v>
      </c>
      <c r="D15764">
        <v>318288278328718</v>
      </c>
      <c r="E15764">
        <v>-484018677657151</v>
      </c>
      <c r="F15764">
        <v>628372613733028</v>
      </c>
      <c r="G15764">
        <v>73737602631937</v>
      </c>
    </row>
    <row r="15765" spans="1:7" x14ac:dyDescent="0.35">
      <c r="A15765" s="1" t="s">
        <v>19428</v>
      </c>
      <c r="B15765">
        <v>48542976650683</v>
      </c>
      <c r="C15765">
        <v>697168388839218</v>
      </c>
      <c r="D15765">
        <v>157152291693753</v>
      </c>
      <c r="E15765">
        <v>443625976640424</v>
      </c>
      <c r="F15765">
        <v>915353814.85169399</v>
      </c>
      <c r="G15765">
        <v>5286502181.4644804</v>
      </c>
    </row>
    <row r="15766" spans="1:7" x14ac:dyDescent="0.35">
      <c r="A15766" s="1" t="s">
        <v>19429</v>
      </c>
      <c r="B15766">
        <v>553581851747909</v>
      </c>
      <c r="C15766">
        <v>721767218158934</v>
      </c>
      <c r="D15766">
        <v>298453063966259</v>
      </c>
      <c r="E15766">
        <v>241836089255405</v>
      </c>
      <c r="F15766">
        <v>15590605454694</v>
      </c>
      <c r="G15766">
        <v>396995967742208</v>
      </c>
    </row>
    <row r="15767" spans="1:7" x14ac:dyDescent="0.35">
      <c r="A15767" s="1" t="s">
        <v>19430</v>
      </c>
      <c r="B15767">
        <v>116670410108699</v>
      </c>
      <c r="C15767">
        <v>-616185256386297</v>
      </c>
      <c r="D15767">
        <v>594150244557741</v>
      </c>
      <c r="E15767">
        <v>-103708659893754</v>
      </c>
      <c r="F15767">
        <v>299695500079961</v>
      </c>
      <c r="G15767">
        <v>432052974026846</v>
      </c>
    </row>
    <row r="15768" spans="1:7" x14ac:dyDescent="0.35">
      <c r="A15768" s="1" t="s">
        <v>19433</v>
      </c>
      <c r="B15768">
        <v>645841151281302</v>
      </c>
      <c r="C15768">
        <v>561639133056103</v>
      </c>
      <c r="D15768">
        <v>147076914366625</v>
      </c>
      <c r="E15768">
        <v>381867634002764</v>
      </c>
      <c r="F15768">
        <v>134169659129287</v>
      </c>
      <c r="G15768">
        <v>611396947357556</v>
      </c>
    </row>
    <row r="15769" spans="1:7" x14ac:dyDescent="0.35">
      <c r="A15769" s="1" t="s">
        <v>19434</v>
      </c>
      <c r="B15769">
        <v>116063952560947</v>
      </c>
      <c r="C15769">
        <v>133124352002505</v>
      </c>
      <c r="D15769">
        <v>236440162294636</v>
      </c>
      <c r="E15769">
        <v>563036121742356</v>
      </c>
      <c r="F15769">
        <v>179832.59428322001</v>
      </c>
      <c r="G15769">
        <v>16324004.025068801</v>
      </c>
    </row>
    <row r="15770" spans="1:7" x14ac:dyDescent="0.35">
      <c r="A15770" s="1" t="s">
        <v>19435</v>
      </c>
      <c r="B15770">
        <v>46400859975905</v>
      </c>
      <c r="C15770">
        <v>-621198830698824</v>
      </c>
      <c r="D15770">
        <v>30394524226495</v>
      </c>
      <c r="E15770">
        <v>-204378534129948</v>
      </c>
      <c r="F15770">
        <v>409747579247942</v>
      </c>
      <c r="G15770">
        <v>895352907793038</v>
      </c>
    </row>
    <row r="15771" spans="1:7" x14ac:dyDescent="0.35">
      <c r="A15771" s="1" t="s">
        <v>19436</v>
      </c>
      <c r="B15771">
        <v>236648280699269</v>
      </c>
      <c r="C15771">
        <v>-432868343616031</v>
      </c>
      <c r="D15771">
        <v>430322271877893</v>
      </c>
      <c r="E15771">
        <v>-100591666270729</v>
      </c>
      <c r="F15771">
        <v>314455660133886</v>
      </c>
      <c r="G15771">
        <v>447831590283552</v>
      </c>
    </row>
    <row r="15772" spans="1:7" x14ac:dyDescent="0.35">
      <c r="A15772" s="1" t="s">
        <v>19437</v>
      </c>
      <c r="B15772">
        <v>130240215988098</v>
      </c>
      <c r="C15772">
        <v>367546040956907</v>
      </c>
      <c r="D15772">
        <v>218023673357434</v>
      </c>
      <c r="E15772">
        <v>168580794597631</v>
      </c>
      <c r="F15772">
        <v>918327968190509</v>
      </c>
      <c r="G15772">
        <v>172782909778935</v>
      </c>
    </row>
    <row r="15773" spans="1:7" x14ac:dyDescent="0.35">
      <c r="A15773" s="1" t="s">
        <v>19438</v>
      </c>
      <c r="B15773">
        <v>653186807387101</v>
      </c>
      <c r="C15773">
        <v>-646333889862672</v>
      </c>
      <c r="D15773">
        <v>293483243311603</v>
      </c>
      <c r="E15773">
        <v>-220228549531339</v>
      </c>
      <c r="F15773">
        <v>825693163086781</v>
      </c>
      <c r="G15773">
        <v>88662208919505</v>
      </c>
    </row>
    <row r="15774" spans="1:7" x14ac:dyDescent="0.35">
      <c r="A15774" s="1" t="s">
        <v>19439</v>
      </c>
      <c r="B15774">
        <v>154540169723683</v>
      </c>
      <c r="C15774">
        <v>-174677886718014</v>
      </c>
      <c r="D15774">
        <v>553778687322941</v>
      </c>
      <c r="E15774">
        <v>-315429052646349</v>
      </c>
      <c r="F15774">
        <v>160888832269949</v>
      </c>
      <c r="G15774">
        <v>554654228323785</v>
      </c>
    </row>
    <row r="15775" spans="1:7" x14ac:dyDescent="0.35">
      <c r="A15775" s="1" t="s">
        <v>19441</v>
      </c>
      <c r="B15775">
        <v>110376012111956</v>
      </c>
      <c r="C15775">
        <v>780258471731325</v>
      </c>
      <c r="D15775">
        <v>227213435571661</v>
      </c>
      <c r="E15775">
        <v>343403315815467</v>
      </c>
      <c r="F15775">
        <v>594671446829742</v>
      </c>
      <c r="G15775">
        <v>229644058098336</v>
      </c>
    </row>
    <row r="15776" spans="1:7" x14ac:dyDescent="0.35">
      <c r="A15776" s="1" t="s">
        <v>19443</v>
      </c>
      <c r="B15776">
        <v>548332460623454</v>
      </c>
      <c r="C15776">
        <v>-102202865087992</v>
      </c>
      <c r="D15776">
        <v>29640270531847</v>
      </c>
      <c r="E15776">
        <v>-344810837600758</v>
      </c>
      <c r="F15776">
        <v>73023658497451</v>
      </c>
      <c r="G15776">
        <v>818049540990335</v>
      </c>
    </row>
    <row r="15777" spans="1:7" x14ac:dyDescent="0.35">
      <c r="A15777" s="1" t="s">
        <v>19444</v>
      </c>
      <c r="B15777">
        <v>249878426823957</v>
      </c>
      <c r="C15777">
        <v>-141589038933278</v>
      </c>
      <c r="D15777">
        <v>264569702259388</v>
      </c>
      <c r="E15777">
        <v>-535167246000305</v>
      </c>
      <c r="F15777">
        <v>8714502.9438370597</v>
      </c>
      <c r="G15777">
        <v>72281111.161845401</v>
      </c>
    </row>
    <row r="15778" spans="1:7" x14ac:dyDescent="0.35">
      <c r="A15778" s="1" t="s">
        <v>19445</v>
      </c>
      <c r="B15778">
        <v>733316604370743</v>
      </c>
      <c r="C15778">
        <v>488796824978505</v>
      </c>
      <c r="D15778">
        <v>290995645032051</v>
      </c>
      <c r="E15778">
        <v>167973931336556</v>
      </c>
      <c r="F15778">
        <v>93008047209837</v>
      </c>
      <c r="G15778">
        <v>174342973099119</v>
      </c>
    </row>
    <row r="15779" spans="1:7" x14ac:dyDescent="0.35">
      <c r="A15779" s="1" t="s">
        <v>19447</v>
      </c>
      <c r="B15779">
        <v>987239383287816</v>
      </c>
      <c r="C15779">
        <v>227913408777563</v>
      </c>
      <c r="D15779">
        <v>235584240262436</v>
      </c>
      <c r="E15779">
        <v>967439114448713</v>
      </c>
      <c r="F15779">
        <v>333324564465753</v>
      </c>
      <c r="G15779">
        <v>467313351499762<